      </c>
      <c r="BHZ390" s="4" t="s">
        <v>2965</v>
      </c>
      <c r="BIA390" s="4" t="s">
        <v>3683</v>
      </c>
      <c r="BIB390" s="4" t="s">
        <v>2470</v>
      </c>
      <c r="BIC390" s="4" t="s">
        <v>2526</v>
      </c>
      <c r="BID390" s="4" t="s">
        <v>3397</v>
      </c>
      <c r="BIE390" s="4" t="s">
        <v>2462</v>
      </c>
      <c r="BIF390" s="4" t="s">
        <v>2998</v>
      </c>
      <c r="BIG390" s="4" t="s">
        <v>4622</v>
      </c>
      <c r="BIH390" s="4" t="s">
        <v>12972</v>
      </c>
      <c r="BII390" s="4" t="s">
        <v>4775</v>
      </c>
      <c r="BIJ390" s="4" t="s">
        <v>2818</v>
      </c>
      <c r="BIK390" s="4" t="s">
        <v>11008</v>
      </c>
      <c r="BIL390" s="4" t="s">
        <v>2464</v>
      </c>
      <c r="BIM390" s="4" t="s">
        <v>3001</v>
      </c>
      <c r="BIN390" s="4" t="s">
        <v>3045</v>
      </c>
      <c r="BIO390" s="4" t="s">
        <v>2932</v>
      </c>
      <c r="BIP390" s="4" t="s">
        <v>2553</v>
      </c>
      <c r="BIQ390" s="4" t="s">
        <v>2978</v>
      </c>
      <c r="BIR390" s="4" t="s">
        <v>4416</v>
      </c>
      <c r="BIS390" s="4" t="s">
        <v>2365</v>
      </c>
      <c r="BIT390" s="4" t="s">
        <v>2955</v>
      </c>
      <c r="BIU390" s="4" t="s">
        <v>2978</v>
      </c>
      <c r="BIV390" s="4" t="s">
        <v>2573</v>
      </c>
      <c r="BIW390" s="4" t="s">
        <v>3601</v>
      </c>
      <c r="BIX390" s="4" t="s">
        <v>2618</v>
      </c>
      <c r="BIY390" s="4" t="s">
        <v>1914</v>
      </c>
      <c r="BIZ390" s="4" t="s">
        <v>1914</v>
      </c>
      <c r="BJA390" s="4" t="s">
        <v>1914</v>
      </c>
      <c r="BJB390" s="4" t="s">
        <v>13022</v>
      </c>
      <c r="BJC390" s="4" t="s">
        <v>16745</v>
      </c>
      <c r="BJD390" s="4" t="s">
        <v>9766</v>
      </c>
      <c r="BJE390" s="4" t="s">
        <v>2604</v>
      </c>
      <c r="BJF390" s="4" t="s">
        <v>2604</v>
      </c>
      <c r="BJG390" s="4" t="s">
        <v>3977</v>
      </c>
      <c r="BJH390" s="4" t="s">
        <v>2663</v>
      </c>
      <c r="BJI390" s="4" t="s">
        <v>2549</v>
      </c>
      <c r="BJJ390" s="4" t="s">
        <v>2604</v>
      </c>
      <c r="BJK390" s="4" t="s">
        <v>2508</v>
      </c>
      <c r="BJL390" s="4" t="s">
        <v>2507</v>
      </c>
      <c r="BJM390" s="4" t="s">
        <v>3672</v>
      </c>
      <c r="BJN390" s="4" t="s">
        <v>2933</v>
      </c>
      <c r="BJO390" s="4" t="s">
        <v>3055</v>
      </c>
      <c r="BJP390" s="4" t="s">
        <v>2675</v>
      </c>
      <c r="BJQ390" s="4" t="s">
        <v>3668</v>
      </c>
      <c r="BJR390" s="4" t="s">
        <v>3916</v>
      </c>
      <c r="BJS390" s="4" t="s">
        <v>3684</v>
      </c>
      <c r="BJT390" s="4" t="s">
        <v>2817</v>
      </c>
      <c r="BJU390" s="4" t="s">
        <v>2573</v>
      </c>
      <c r="BJV390" s="4" t="s">
        <v>2655</v>
      </c>
      <c r="BJW390" s="4" t="s">
        <v>2523</v>
      </c>
      <c r="BJX390" s="4" t="s">
        <v>2970</v>
      </c>
      <c r="BJY390" s="4" t="s">
        <v>3056</v>
      </c>
      <c r="BJZ390" s="4" t="s">
        <v>3832</v>
      </c>
      <c r="BKA390" s="4" t="s">
        <v>3590</v>
      </c>
      <c r="BKB390" s="4" t="s">
        <v>2668</v>
      </c>
      <c r="BKC390" s="4" t="s">
        <v>2671</v>
      </c>
      <c r="BKD390" s="4" t="s">
        <v>2696</v>
      </c>
      <c r="BKE390" s="4" t="s">
        <v>2673</v>
      </c>
      <c r="BKF390" s="4" t="s">
        <v>3695</v>
      </c>
      <c r="BKG390" s="4" t="s">
        <v>4428</v>
      </c>
      <c r="BKH390" s="4" t="s">
        <v>3013</v>
      </c>
      <c r="BKI390" s="4" t="s">
        <v>2905</v>
      </c>
      <c r="BKJ390" s="4" t="s">
        <v>2620</v>
      </c>
      <c r="BKK390" s="4" t="s">
        <v>2639</v>
      </c>
      <c r="BKL390" s="4" t="s">
        <v>2638</v>
      </c>
      <c r="BKM390" s="4" t="s">
        <v>3016</v>
      </c>
      <c r="BKN390" s="4" t="s">
        <v>2683</v>
      </c>
      <c r="BKO390" s="4" t="s">
        <v>2654</v>
      </c>
      <c r="BKP390" s="4" t="s">
        <v>2684</v>
      </c>
      <c r="BKQ390" s="4" t="s">
        <v>4879</v>
      </c>
      <c r="BKR390" s="4" t="s">
        <v>2654</v>
      </c>
      <c r="BKS390" s="4" t="s">
        <v>2636</v>
      </c>
      <c r="BKT390" s="4" t="s">
        <v>2961</v>
      </c>
      <c r="BKU390" s="4" t="s">
        <v>3698</v>
      </c>
      <c r="BKV390" s="4" t="s">
        <v>3473</v>
      </c>
      <c r="BKW390" s="4" t="s">
        <v>2553</v>
      </c>
      <c r="BKX390" s="4" t="s">
        <v>3924</v>
      </c>
      <c r="BKY390" s="4" t="s">
        <v>2678</v>
      </c>
      <c r="BKZ390" s="4" t="s">
        <v>2985</v>
      </c>
      <c r="BLA390" s="4" t="s">
        <v>3435</v>
      </c>
      <c r="BLB390" s="4" t="s">
        <v>2705</v>
      </c>
      <c r="BLC390" s="4" t="s">
        <v>3013</v>
      </c>
      <c r="BLD390" s="4" t="s">
        <v>2575</v>
      </c>
      <c r="BLE390" s="4" t="s">
        <v>4111</v>
      </c>
      <c r="BLF390" s="4" t="s">
        <v>4284</v>
      </c>
      <c r="BLG390" s="4" t="s">
        <v>2658</v>
      </c>
      <c r="BLH390" s="4" t="s">
        <v>2573</v>
      </c>
      <c r="BLI390" s="4" t="s">
        <v>2686</v>
      </c>
      <c r="BLJ390" s="4" t="s">
        <v>2634</v>
      </c>
      <c r="BLK390" s="4" t="s">
        <v>2858</v>
      </c>
      <c r="BLL390" s="4" t="s">
        <v>7157</v>
      </c>
      <c r="BLM390" s="4" t="s">
        <v>4356</v>
      </c>
      <c r="BLN390" s="4" t="s">
        <v>2541</v>
      </c>
      <c r="BLO390" s="4" t="s">
        <v>3722</v>
      </c>
      <c r="BLP390" s="4" t="s">
        <v>3712</v>
      </c>
      <c r="BLQ390" s="4" t="s">
        <v>3071</v>
      </c>
      <c r="BLR390" s="4" t="s">
        <v>3047</v>
      </c>
      <c r="BLS390" s="4" t="s">
        <v>3017</v>
      </c>
      <c r="BLT390" s="4" t="s">
        <v>3073</v>
      </c>
      <c r="BLU390" s="4" t="s">
        <v>3086</v>
      </c>
      <c r="BLV390" s="4" t="s">
        <v>2954</v>
      </c>
      <c r="BLW390" s="4" t="s">
        <v>3081</v>
      </c>
      <c r="BLX390" s="4" t="s">
        <v>2599</v>
      </c>
      <c r="BLY390" s="4" t="s">
        <v>3665</v>
      </c>
      <c r="BLZ390" s="4" t="s">
        <v>1914</v>
      </c>
      <c r="BMA390" s="4" t="s">
        <v>1914</v>
      </c>
      <c r="BMB390" s="4" t="s">
        <v>1914</v>
      </c>
      <c r="BMC390" s="4" t="s">
        <v>3027</v>
      </c>
      <c r="BMD390" s="4" t="s">
        <v>13157</v>
      </c>
      <c r="BME390" s="4" t="s">
        <v>17340</v>
      </c>
      <c r="BMF390" s="4" t="s">
        <v>9201</v>
      </c>
      <c r="BMG390" s="4" t="s">
        <v>2672</v>
      </c>
      <c r="BMH390" s="4" t="s">
        <v>4124</v>
      </c>
      <c r="BMI390" s="4" t="s">
        <v>4124</v>
      </c>
      <c r="BMJ390" s="4" t="s">
        <v>2591</v>
      </c>
      <c r="BMK390" s="4" t="s">
        <v>4428</v>
      </c>
      <c r="BML390" s="4" t="s">
        <v>2502</v>
      </c>
      <c r="BMM390" s="4" t="s">
        <v>2671</v>
      </c>
      <c r="BMN390" s="4" t="s">
        <v>4378</v>
      </c>
      <c r="BMO390" s="4" t="s">
        <v>3916</v>
      </c>
      <c r="BMP390" s="4" t="s">
        <v>2740</v>
      </c>
      <c r="BMQ390" s="4" t="s">
        <v>3684</v>
      </c>
      <c r="BMR390" s="4" t="s">
        <v>2687</v>
      </c>
      <c r="BMS390" s="4" t="s">
        <v>2574</v>
      </c>
      <c r="BMT390" s="4" t="s">
        <v>3466</v>
      </c>
      <c r="BMU390" s="4" t="s">
        <v>2572</v>
      </c>
      <c r="BMV390" s="4" t="s">
        <v>3008</v>
      </c>
      <c r="BMW390" s="4" t="s">
        <v>2969</v>
      </c>
      <c r="BMX390" s="4" t="s">
        <v>2700</v>
      </c>
      <c r="BMY390" s="4" t="s">
        <v>3472</v>
      </c>
      <c r="BMZ390" s="4" t="s">
        <v>3047</v>
      </c>
      <c r="BNA390" s="4" t="s">
        <v>3704</v>
      </c>
      <c r="BNB390" s="4" t="s">
        <v>3071</v>
      </c>
      <c r="BNC390" s="4" t="s">
        <v>3471</v>
      </c>
      <c r="BND390" s="4" t="s">
        <v>3665</v>
      </c>
      <c r="BNE390" s="4" t="s">
        <v>3017</v>
      </c>
      <c r="BNF390" s="4" t="s">
        <v>3717</v>
      </c>
      <c r="BNG390" s="4" t="s">
        <v>3015</v>
      </c>
      <c r="BNH390" s="4" t="s">
        <v>3704</v>
      </c>
      <c r="BNI390" s="4" t="s">
        <v>3548</v>
      </c>
      <c r="BNJ390" s="4" t="s">
        <v>2954</v>
      </c>
      <c r="BNK390" s="4" t="s">
        <v>3017</v>
      </c>
      <c r="BNL390" s="4" t="s">
        <v>2683</v>
      </c>
      <c r="BNM390" s="4" t="s">
        <v>3086</v>
      </c>
      <c r="BNN390" s="4" t="s">
        <v>3089</v>
      </c>
      <c r="BNO390" s="4" t="s">
        <v>2783</v>
      </c>
      <c r="BNP390" s="4" t="s">
        <v>1914</v>
      </c>
      <c r="BNQ390" s="4" t="s">
        <v>1914</v>
      </c>
      <c r="BNR390" s="4" t="s">
        <v>3074</v>
      </c>
      <c r="BNS390" s="4" t="s">
        <v>2685</v>
      </c>
      <c r="BNT390" s="4" t="s">
        <v>3064</v>
      </c>
      <c r="BNU390" s="4" t="s">
        <v>3719</v>
      </c>
      <c r="BNV390" s="4" t="s">
        <v>2703</v>
      </c>
      <c r="BNW390" s="4" t="s">
        <v>2599</v>
      </c>
      <c r="BNX390" s="4" t="s">
        <v>2704</v>
      </c>
      <c r="BNY390" s="4" t="s">
        <v>3081</v>
      </c>
      <c r="BNZ390" s="4" t="s">
        <v>3054</v>
      </c>
      <c r="BOA390" s="4" t="s">
        <v>3081</v>
      </c>
      <c r="BOB390" s="4" t="s">
        <v>2700</v>
      </c>
      <c r="BOC390" s="4" t="s">
        <v>3081</v>
      </c>
      <c r="BOD390" s="4" t="s">
        <v>3081</v>
      </c>
      <c r="BOE390" s="4" t="s">
        <v>2700</v>
      </c>
      <c r="BOF390" s="4" t="s">
        <v>2955</v>
      </c>
      <c r="BOG390" s="4" t="s">
        <v>2704</v>
      </c>
      <c r="BOH390" s="4" t="s">
        <v>2590</v>
      </c>
      <c r="BOI390" s="4" t="s">
        <v>3083</v>
      </c>
      <c r="BOJ390" s="4" t="s">
        <v>3083</v>
      </c>
      <c r="BOK390" s="4" t="s">
        <v>2640</v>
      </c>
      <c r="BOL390" s="4" t="s">
        <v>2739</v>
      </c>
      <c r="BOM390" s="4" t="s">
        <v>2762</v>
      </c>
      <c r="BON390" s="4" t="s">
        <v>9692</v>
      </c>
      <c r="BOO390" s="4" t="s">
        <v>2782</v>
      </c>
      <c r="BOP390" s="4" t="s">
        <v>1914</v>
      </c>
      <c r="BOQ390" s="4" t="s">
        <v>1914</v>
      </c>
      <c r="BOR390" s="4" t="s">
        <v>1914</v>
      </c>
      <c r="BOS390" s="4" t="s">
        <v>1914</v>
      </c>
      <c r="BOT390" s="4" t="s">
        <v>1914</v>
      </c>
      <c r="BOU390" s="4" t="s">
        <v>1914</v>
      </c>
      <c r="BOV390" s="4" t="s">
        <v>1914</v>
      </c>
      <c r="BOW390" s="4" t="s">
        <v>1914</v>
      </c>
      <c r="BOX390" s="4" t="s">
        <v>1914</v>
      </c>
      <c r="BOY390" s="4" t="s">
        <v>1914</v>
      </c>
      <c r="BOZ390" s="4" t="s">
        <v>1914</v>
      </c>
      <c r="BPA390" s="4" t="s">
        <v>1914</v>
      </c>
      <c r="BPB390" s="4" t="s">
        <v>1914</v>
      </c>
      <c r="BPC390" s="4" t="s">
        <v>1914</v>
      </c>
      <c r="BPD390" s="4" t="s">
        <v>1914</v>
      </c>
      <c r="BPE390" s="4" t="s">
        <v>3438</v>
      </c>
      <c r="BPF390" s="4" t="s">
        <v>17188</v>
      </c>
      <c r="BPG390" s="4" t="s">
        <v>17341</v>
      </c>
      <c r="BPH390" s="4" t="s">
        <v>13973</v>
      </c>
      <c r="BPI390" s="4" t="s">
        <v>2817</v>
      </c>
      <c r="BPJ390" s="4" t="s">
        <v>2990</v>
      </c>
      <c r="BPK390" s="4" t="s">
        <v>3043</v>
      </c>
      <c r="BPL390" s="4" t="s">
        <v>3043</v>
      </c>
      <c r="BPM390" s="4" t="s">
        <v>2801</v>
      </c>
      <c r="BPN390" s="4" t="s">
        <v>3424</v>
      </c>
      <c r="BPO390" s="4" t="s">
        <v>3832</v>
      </c>
      <c r="BPP390" s="4" t="s">
        <v>2574</v>
      </c>
      <c r="BPQ390" s="4" t="s">
        <v>2479</v>
      </c>
      <c r="BPR390" s="4" t="s">
        <v>3466</v>
      </c>
      <c r="BPS390" s="4" t="s">
        <v>3703</v>
      </c>
      <c r="BPT390" s="4" t="s">
        <v>4566</v>
      </c>
      <c r="BPU390" s="4" t="s">
        <v>3008</v>
      </c>
      <c r="BPV390" s="4" t="s">
        <v>3673</v>
      </c>
      <c r="BPW390" s="4" t="s">
        <v>2590</v>
      </c>
      <c r="BPX390" s="4" t="s">
        <v>3081</v>
      </c>
      <c r="BPY390" s="4" t="s">
        <v>3472</v>
      </c>
      <c r="BPZ390" s="4" t="s">
        <v>2699</v>
      </c>
      <c r="BQA390" s="4" t="s">
        <v>3717</v>
      </c>
      <c r="BQB390" s="4" t="s">
        <v>3017</v>
      </c>
      <c r="BQC390" s="4" t="s">
        <v>2654</v>
      </c>
      <c r="BQD390" s="4" t="s">
        <v>2685</v>
      </c>
      <c r="BQE390" s="4" t="s">
        <v>3722</v>
      </c>
      <c r="BQF390" s="4" t="s">
        <v>3089</v>
      </c>
      <c r="BQG390" s="4" t="s">
        <v>3722</v>
      </c>
      <c r="BQH390" s="4" t="s">
        <v>4879</v>
      </c>
      <c r="BQI390" s="4" t="s">
        <v>3072</v>
      </c>
      <c r="BQJ390" s="4" t="s">
        <v>2684</v>
      </c>
      <c r="BQK390" s="4" t="s">
        <v>2685</v>
      </c>
      <c r="BQL390" s="4" t="s">
        <v>3089</v>
      </c>
      <c r="BQM390" s="4" t="s">
        <v>3085</v>
      </c>
      <c r="BQN390" s="4" t="s">
        <v>3074</v>
      </c>
      <c r="BQO390" s="4" t="s">
        <v>1914</v>
      </c>
      <c r="BQP390" s="4" t="s">
        <v>1914</v>
      </c>
      <c r="BQQ390" s="4" t="s">
        <v>1914</v>
      </c>
      <c r="BQR390" s="4" t="s">
        <v>1914</v>
      </c>
      <c r="BQS390" s="4" t="s">
        <v>1914</v>
      </c>
      <c r="BQT390" s="4" t="s">
        <v>1914</v>
      </c>
      <c r="BQU390" s="4" t="s">
        <v>3072</v>
      </c>
      <c r="BQV390" s="4" t="s">
        <v>3717</v>
      </c>
      <c r="BQW390" s="4" t="s">
        <v>2698</v>
      </c>
      <c r="BQX390" s="4" t="s">
        <v>3052</v>
      </c>
      <c r="BQY390" s="4" t="s">
        <v>3045</v>
      </c>
      <c r="BQZ390" s="4" t="s">
        <v>3051</v>
      </c>
      <c r="BRA390" s="4" t="s">
        <v>2365</v>
      </c>
      <c r="BRB390" s="4" t="s">
        <v>2534</v>
      </c>
      <c r="BRC390" s="4" t="s">
        <v>3081</v>
      </c>
      <c r="BRD390" s="4" t="s">
        <v>2534</v>
      </c>
      <c r="BRE390" s="4" t="s">
        <v>2700</v>
      </c>
      <c r="BRF390" s="4" t="s">
        <v>2955</v>
      </c>
      <c r="BRG390" s="4" t="s">
        <v>2704</v>
      </c>
      <c r="BRH390" s="4" t="s">
        <v>3045</v>
      </c>
      <c r="BRI390" s="4" t="s">
        <v>3078</v>
      </c>
      <c r="BRJ390" s="4" t="s">
        <v>2921</v>
      </c>
      <c r="BRK390" s="4" t="s">
        <v>3967</v>
      </c>
      <c r="BRL390" s="4" t="s">
        <v>3406</v>
      </c>
      <c r="BRM390" s="4" t="s">
        <v>3708</v>
      </c>
      <c r="BRN390" s="4" t="s">
        <v>2879</v>
      </c>
      <c r="BRO390" s="4" t="s">
        <v>4081</v>
      </c>
      <c r="BRP390" s="4" t="s">
        <v>8641</v>
      </c>
      <c r="BRQ390" s="4" t="s">
        <v>1914</v>
      </c>
      <c r="BRR390" s="4" t="s">
        <v>1914</v>
      </c>
      <c r="BRS390" s="4" t="s">
        <v>1914</v>
      </c>
      <c r="BRT390" s="4" t="s">
        <v>1914</v>
      </c>
      <c r="BRU390" s="4" t="s">
        <v>1914</v>
      </c>
      <c r="BRV390" s="4" t="s">
        <v>1914</v>
      </c>
      <c r="BRW390" s="4" t="s">
        <v>1914</v>
      </c>
      <c r="BRX390" s="4" t="s">
        <v>1914</v>
      </c>
      <c r="BRY390" s="4" t="s">
        <v>1914</v>
      </c>
      <c r="BRZ390" s="4" t="s">
        <v>1914</v>
      </c>
      <c r="BSA390" s="4" t="s">
        <v>1914</v>
      </c>
      <c r="BSB390" s="4" t="s">
        <v>1914</v>
      </c>
      <c r="BSC390" s="4" t="s">
        <v>1914</v>
      </c>
      <c r="BSD390" s="4" t="s">
        <v>1914</v>
      </c>
      <c r="BSE390" s="4" t="s">
        <v>1914</v>
      </c>
      <c r="BSF390" s="4" t="s">
        <v>1914</v>
      </c>
      <c r="BSG390" s="4" t="s">
        <v>3652</v>
      </c>
      <c r="BSH390" s="4" t="s">
        <v>12109</v>
      </c>
      <c r="BSI390" s="4" t="s">
        <v>17342</v>
      </c>
      <c r="BSJ390" s="4" t="s">
        <v>12965</v>
      </c>
      <c r="BSK390" s="13" t="s">
        <v>3094</v>
      </c>
      <c r="BSL390"/>
      <c r="BSM390" s="1" t="s">
        <v>3094</v>
      </c>
      <c r="BSN390" s="10">
        <f t="shared" si="16"/>
        <v>1</v>
      </c>
      <c r="BST390" s="1" t="s">
        <v>3727</v>
      </c>
      <c r="BSU390"/>
      <c r="BSV390"/>
      <c r="BSW390">
        <f t="shared" si="17"/>
        <v>0</v>
      </c>
      <c r="BSX390"/>
      <c r="BSY390"/>
      <c r="BSZ390"/>
      <c r="BTA390"/>
      <c r="BTB390"/>
      <c r="BTC390"/>
      <c r="BTD390"/>
      <c r="BTE390"/>
      <c r="BTF390"/>
      <c r="BTG390"/>
      <c r="BTH390"/>
      <c r="BTI390"/>
      <c r="BTJ390"/>
      <c r="BTK390"/>
      <c r="BTL390"/>
      <c r="BTM390"/>
      <c r="BTN390"/>
      <c r="BTO390"/>
      <c r="BTP390"/>
      <c r="BTQ390"/>
      <c r="BTR390"/>
      <c r="BTS390"/>
      <c r="BTT390"/>
      <c r="BTU390"/>
      <c r="BTV390"/>
      <c r="BTW390"/>
      <c r="BTX390"/>
      <c r="BTY390"/>
      <c r="BTZ390"/>
      <c r="BUA390"/>
      <c r="BUB390"/>
      <c r="BUC390"/>
      <c r="BUD390"/>
      <c r="BUE390"/>
      <c r="BUF390"/>
      <c r="BUG390"/>
      <c r="BUH390"/>
      <c r="BUI390"/>
      <c r="BUJ390"/>
      <c r="BUK390"/>
      <c r="BUL390"/>
      <c r="BUM390"/>
      <c r="BUN390"/>
      <c r="BUO390"/>
      <c r="BUP390"/>
      <c r="BUQ390"/>
      <c r="BUR390"/>
      <c r="BUS390"/>
      <c r="BUT390"/>
      <c r="BUU390"/>
      <c r="BUV390"/>
      <c r="BUW390"/>
      <c r="BUX390"/>
      <c r="BUY390"/>
      <c r="BUZ390"/>
      <c r="BVA390"/>
      <c r="BVB390"/>
      <c r="BVC390"/>
      <c r="BVD390"/>
      <c r="BVE390"/>
      <c r="BVF390"/>
      <c r="BVG390"/>
      <c r="BVH390"/>
      <c r="BVI390"/>
      <c r="BVJ390"/>
      <c r="BVK390"/>
      <c r="BVL390"/>
      <c r="BVM390"/>
      <c r="BVN390"/>
      <c r="BVO390"/>
      <c r="BVP390"/>
      <c r="BVQ390"/>
      <c r="BVR390"/>
      <c r="BVS390"/>
      <c r="BVT390"/>
      <c r="BVU390"/>
      <c r="BVV390"/>
      <c r="BVW390"/>
      <c r="BVX390"/>
      <c r="BVY390"/>
      <c r="BVZ390"/>
      <c r="BWA390"/>
      <c r="BWB390"/>
      <c r="BWC390"/>
      <c r="BWD390"/>
      <c r="BWE390"/>
      <c r="BWF390"/>
      <c r="BWG390"/>
      <c r="BWH390"/>
      <c r="BWI390"/>
      <c r="BWJ390"/>
      <c r="BWK390"/>
      <c r="BWL390"/>
      <c r="BWM390"/>
      <c r="BWN390"/>
      <c r="BWO390"/>
      <c r="BWP390"/>
      <c r="BWQ390"/>
      <c r="BWR390"/>
      <c r="BWS390"/>
      <c r="BWT390"/>
      <c r="BWU390"/>
      <c r="BWV390"/>
      <c r="BWW390"/>
      <c r="BWX390"/>
      <c r="BWY390"/>
      <c r="BWZ390"/>
      <c r="BXA390"/>
      <c r="BXB390"/>
      <c r="BXC390"/>
      <c r="BXD390"/>
      <c r="BXE390"/>
      <c r="BXF390"/>
      <c r="BXG390"/>
      <c r="BXH390"/>
      <c r="BXI390"/>
      <c r="BXJ390"/>
      <c r="BXK390"/>
      <c r="BXL390"/>
      <c r="BXM390"/>
      <c r="BXN390"/>
      <c r="BXO390"/>
      <c r="BXP390"/>
      <c r="BXQ390"/>
      <c r="BXR390"/>
      <c r="BXS390"/>
      <c r="BXT390"/>
      <c r="BXU390"/>
      <c r="BXV390"/>
      <c r="BXW390"/>
      <c r="BXX390"/>
      <c r="BXY390"/>
      <c r="BXZ390"/>
      <c r="BYA390"/>
      <c r="BYB390"/>
      <c r="BYC390"/>
      <c r="BYD390"/>
      <c r="BYE390"/>
      <c r="BYF390"/>
      <c r="BYG390"/>
      <c r="BYH390"/>
      <c r="BYI390"/>
      <c r="BYJ390"/>
      <c r="BYK390"/>
      <c r="BYL390"/>
      <c r="BYM390"/>
      <c r="BYN390"/>
      <c r="BYO390"/>
      <c r="BYP390"/>
      <c r="BYQ390"/>
      <c r="BYR390"/>
      <c r="BYS390"/>
      <c r="BYT390"/>
      <c r="BYU390"/>
      <c r="BYV390"/>
      <c r="BYW390"/>
      <c r="BYX390"/>
      <c r="BYY390"/>
      <c r="BYZ390"/>
      <c r="BZA390"/>
      <c r="BZB390"/>
      <c r="BZC390"/>
      <c r="BZD390"/>
      <c r="BZE390"/>
      <c r="BZF390"/>
      <c r="BZG390"/>
      <c r="BZH390"/>
      <c r="BZI390"/>
      <c r="BZJ390"/>
      <c r="BZK390"/>
      <c r="BZL390"/>
      <c r="BZM390"/>
      <c r="BZN390"/>
      <c r="BZO390"/>
      <c r="BZP390"/>
      <c r="BZQ390"/>
      <c r="BZR390"/>
      <c r="BZS390"/>
      <c r="BZT390"/>
      <c r="BZU390"/>
      <c r="BZV390"/>
      <c r="BZW390"/>
      <c r="BZX390"/>
      <c r="BZY390"/>
      <c r="BZZ390"/>
      <c r="CAA390"/>
      <c r="CAB390"/>
      <c r="CAC390"/>
      <c r="CAD390"/>
      <c r="CAE390"/>
      <c r="CAF390"/>
      <c r="CAG390"/>
      <c r="CAH390"/>
      <c r="CAI390"/>
      <c r="CAJ390"/>
      <c r="CAK390"/>
      <c r="CAL390"/>
      <c r="CAM390"/>
      <c r="CAN390"/>
      <c r="CAO390"/>
      <c r="CAP390"/>
      <c r="CAQ390"/>
      <c r="CAR390"/>
      <c r="CAS390"/>
      <c r="CAT390"/>
      <c r="CAU390"/>
      <c r="CAV390"/>
      <c r="CAW390"/>
      <c r="CAX390"/>
      <c r="CAY390"/>
      <c r="CAZ390"/>
      <c r="CBA390"/>
      <c r="CBB390"/>
      <c r="CBC390"/>
      <c r="CBD390"/>
      <c r="CBE390"/>
      <c r="CBF390"/>
      <c r="CBG390"/>
      <c r="CBH390"/>
      <c r="CBI390"/>
      <c r="CBJ390"/>
      <c r="CBK390"/>
      <c r="CBL390"/>
      <c r="CBM390"/>
      <c r="CBN390"/>
      <c r="CBO390"/>
      <c r="CBP390"/>
      <c r="CBQ390"/>
      <c r="CBR390"/>
      <c r="CBS390"/>
      <c r="CBT390"/>
      <c r="CBU390"/>
      <c r="CBV390"/>
      <c r="CBW390"/>
      <c r="CBX390"/>
      <c r="CBY390"/>
      <c r="CBZ390"/>
      <c r="CCA390"/>
      <c r="CCB390"/>
      <c r="CCC390"/>
      <c r="CCD390"/>
      <c r="CCE390"/>
      <c r="CCF390"/>
      <c r="CCG390"/>
      <c r="CCH390"/>
      <c r="CCI390"/>
      <c r="CCJ390"/>
      <c r="CCK390"/>
      <c r="CCL390"/>
      <c r="CCM390"/>
      <c r="CCN390"/>
      <c r="CCO390"/>
      <c r="CCP390"/>
      <c r="CCQ390"/>
      <c r="CCR390"/>
      <c r="CCS390"/>
      <c r="CCT390"/>
      <c r="CCU390"/>
      <c r="CCV390"/>
      <c r="CCW390"/>
      <c r="CCX390"/>
      <c r="CCY390"/>
      <c r="CCZ390"/>
      <c r="CDA390"/>
      <c r="CDB390"/>
      <c r="CDC390"/>
      <c r="CDD390"/>
      <c r="CDE390"/>
      <c r="CDF390"/>
      <c r="CDG390"/>
      <c r="CDH390"/>
      <c r="CDI390"/>
      <c r="CDJ390"/>
      <c r="CDK390"/>
      <c r="CDL390"/>
      <c r="CDM390"/>
      <c r="CDN390"/>
      <c r="CDO390"/>
      <c r="CDP390"/>
      <c r="CDQ390"/>
      <c r="CDR390"/>
      <c r="CDS390"/>
      <c r="CDT390"/>
      <c r="CDU390"/>
      <c r="CDV390"/>
      <c r="CDW390"/>
      <c r="CDX390"/>
      <c r="CDY390"/>
      <c r="CDZ390"/>
      <c r="CEA390"/>
      <c r="CEB390"/>
      <c r="CEC390"/>
      <c r="CED390"/>
      <c r="CEE390"/>
      <c r="CEF390"/>
      <c r="CEG390"/>
      <c r="CEH390"/>
      <c r="CEI390"/>
      <c r="CEJ390"/>
      <c r="CEK390"/>
      <c r="CEL390"/>
      <c r="CEM390"/>
      <c r="CEN390"/>
      <c r="CEO390"/>
      <c r="CEP390"/>
      <c r="CEQ390"/>
      <c r="CER390"/>
      <c r="CES390"/>
      <c r="CET390"/>
      <c r="CEU390"/>
      <c r="CEV390"/>
      <c r="CEW390"/>
      <c r="CEX390"/>
      <c r="CEY390"/>
      <c r="CEZ390"/>
      <c r="CFA390"/>
      <c r="CFB390"/>
      <c r="CFC390"/>
      <c r="CFD390"/>
      <c r="CFE390"/>
      <c r="CFF390"/>
      <c r="CFG390"/>
      <c r="CFH390"/>
      <c r="CFI390"/>
      <c r="CFJ390"/>
      <c r="CFK390"/>
      <c r="CFL390"/>
      <c r="CFM390"/>
      <c r="CFN390"/>
      <c r="CFO390"/>
      <c r="CFP390"/>
      <c r="CFQ390"/>
      <c r="CFR390"/>
      <c r="CFS390"/>
      <c r="CFT390"/>
      <c r="CFU390"/>
      <c r="CFV390"/>
      <c r="CFW390"/>
      <c r="CFX390"/>
      <c r="CFY390"/>
      <c r="CFZ390"/>
      <c r="CGA390"/>
      <c r="CGB390"/>
      <c r="CGC390"/>
      <c r="CGD390"/>
      <c r="CGE390"/>
      <c r="CGF390"/>
      <c r="CGG390"/>
      <c r="CGH390"/>
      <c r="CGI390"/>
      <c r="CGJ390"/>
      <c r="CGK390"/>
      <c r="CGL390"/>
      <c r="CGM390"/>
      <c r="CGN390"/>
      <c r="CGO390"/>
      <c r="CGP390"/>
      <c r="CGQ390"/>
      <c r="CGR390"/>
      <c r="CGS390"/>
      <c r="CGT390"/>
      <c r="CGU390"/>
      <c r="CGV390"/>
      <c r="CGW390"/>
      <c r="CGX390"/>
      <c r="CGY390"/>
      <c r="CGZ390"/>
      <c r="CHA390"/>
      <c r="CHB390"/>
      <c r="CHC390"/>
      <c r="CHD390"/>
      <c r="CHE390"/>
      <c r="CHF390"/>
      <c r="CHG390"/>
      <c r="CHH390"/>
      <c r="CHI390"/>
      <c r="CHJ390"/>
      <c r="CHK390"/>
      <c r="CHL390"/>
      <c r="CHM390"/>
      <c r="CHN390"/>
      <c r="CHO390"/>
      <c r="CHP390"/>
      <c r="CHQ390"/>
      <c r="CHR390"/>
      <c r="CHS390"/>
      <c r="CHT390"/>
      <c r="CHU390"/>
      <c r="CHV390"/>
      <c r="CHW390"/>
      <c r="CHX390"/>
      <c r="CHY390"/>
      <c r="CHZ390"/>
      <c r="CIA390"/>
      <c r="CIB390"/>
      <c r="CIC390"/>
      <c r="CID390"/>
      <c r="CIE390"/>
      <c r="CIF390"/>
      <c r="CIG390"/>
      <c r="CIH390"/>
      <c r="CII390"/>
      <c r="CIJ390"/>
      <c r="CIK390"/>
      <c r="CIL390"/>
      <c r="CIM390"/>
      <c r="CIN390"/>
      <c r="CIO390"/>
      <c r="CIP390"/>
      <c r="CIQ390"/>
      <c r="CIR390"/>
      <c r="CIS390"/>
      <c r="CIT390"/>
      <c r="CIU390"/>
      <c r="CIV390"/>
      <c r="CIW390"/>
      <c r="CIX390"/>
      <c r="CIY390"/>
      <c r="CIZ390"/>
      <c r="CJA390"/>
      <c r="CJB390"/>
      <c r="CJC390"/>
      <c r="CJD390"/>
      <c r="CJE390"/>
      <c r="CJF390"/>
      <c r="CJG390"/>
      <c r="CJH390"/>
      <c r="CJI390"/>
      <c r="CJJ390"/>
      <c r="CJK390"/>
      <c r="CJL390"/>
      <c r="CJM390"/>
      <c r="CJN390"/>
      <c r="CJO390"/>
      <c r="CJP390"/>
      <c r="CJQ390"/>
      <c r="CJR390"/>
      <c r="CJS390"/>
      <c r="CJT390"/>
      <c r="CJU390"/>
      <c r="CJV390"/>
      <c r="CJW390"/>
      <c r="CJX390"/>
      <c r="CJY390"/>
      <c r="CJZ390"/>
      <c r="CKA390"/>
      <c r="CKB390"/>
      <c r="CKC390"/>
      <c r="CKD390"/>
      <c r="CKE390"/>
      <c r="CKF390"/>
      <c r="CKG390"/>
      <c r="CKH390"/>
      <c r="CKI390"/>
      <c r="CKJ390"/>
      <c r="CKK390"/>
      <c r="CKL390"/>
      <c r="CKM390"/>
      <c r="CKN390"/>
      <c r="CKO390"/>
      <c r="CKP390"/>
      <c r="CKQ390"/>
      <c r="CKR390"/>
      <c r="CKS390"/>
      <c r="CKT390"/>
      <c r="CKU390"/>
      <c r="CKV390"/>
      <c r="CKW390"/>
      <c r="CKX390"/>
      <c r="CKY390"/>
      <c r="CKZ390"/>
      <c r="CLA390"/>
      <c r="CLB390"/>
      <c r="CLC390"/>
      <c r="CLD390"/>
      <c r="CLE390"/>
      <c r="CLF390"/>
      <c r="CLG390"/>
      <c r="CLH390"/>
      <c r="CLI390"/>
      <c r="CLJ390"/>
      <c r="CLK390"/>
      <c r="CLL390"/>
      <c r="CLM390"/>
      <c r="CLN390"/>
      <c r="CLO390"/>
      <c r="CLP390"/>
      <c r="CLQ390"/>
      <c r="CLR390"/>
      <c r="CLS390"/>
      <c r="CLT390"/>
      <c r="CLU390"/>
      <c r="CLV390"/>
      <c r="CLW390"/>
      <c r="CLX390"/>
      <c r="CLY390"/>
      <c r="CLZ390"/>
      <c r="CMA390"/>
      <c r="CMB390"/>
      <c r="CMC390"/>
      <c r="CMD390"/>
      <c r="CME390"/>
      <c r="CMF390"/>
      <c r="CMG390"/>
      <c r="CMH390"/>
      <c r="CMI390"/>
      <c r="CMJ390"/>
      <c r="CMK390"/>
      <c r="CML390"/>
      <c r="CMM390"/>
      <c r="CMN390"/>
      <c r="CMO390"/>
      <c r="CMP390"/>
      <c r="CMQ390"/>
      <c r="CMR390"/>
      <c r="CMS390"/>
      <c r="CMT390"/>
      <c r="CMU390"/>
      <c r="CMV390"/>
      <c r="CMW390"/>
      <c r="CMX390"/>
      <c r="CMY390"/>
      <c r="CMZ390"/>
      <c r="CNA390"/>
      <c r="CNB390"/>
      <c r="CNC390"/>
      <c r="CND390"/>
      <c r="CNE390"/>
      <c r="CNF390"/>
      <c r="CNG390"/>
      <c r="CNH390"/>
      <c r="CNI390"/>
      <c r="CNJ390"/>
      <c r="CNK390"/>
      <c r="CNL390"/>
      <c r="CNM390"/>
      <c r="CNN390"/>
      <c r="CNO390"/>
      <c r="CNP390"/>
      <c r="CNQ390"/>
      <c r="CNR390"/>
      <c r="CNS390"/>
      <c r="CNT390"/>
      <c r="CNU390"/>
      <c r="CNV390"/>
      <c r="CNW390"/>
      <c r="CNX390"/>
      <c r="CNY390"/>
      <c r="CNZ390"/>
      <c r="COA390"/>
      <c r="COB390"/>
      <c r="COC390"/>
      <c r="COD390"/>
      <c r="COE390"/>
      <c r="COF390"/>
      <c r="COG390"/>
      <c r="COH390"/>
      <c r="COI390"/>
      <c r="COJ390"/>
      <c r="COK390"/>
      <c r="COL390"/>
      <c r="COM390"/>
      <c r="CON390"/>
      <c r="COO390"/>
      <c r="COP390"/>
      <c r="COQ390"/>
      <c r="COR390"/>
      <c r="COS390"/>
      <c r="COT390"/>
      <c r="COU390"/>
      <c r="COV390"/>
      <c r="COW390"/>
      <c r="COX390"/>
      <c r="COY390"/>
      <c r="COZ390"/>
      <c r="CPA390"/>
      <c r="CPB390"/>
      <c r="CPC390"/>
      <c r="CPD390"/>
      <c r="CPE390"/>
      <c r="CPF390"/>
      <c r="CPG390"/>
      <c r="CPH390"/>
      <c r="CPI390"/>
      <c r="CPJ390"/>
      <c r="CPK390"/>
      <c r="CPL390"/>
      <c r="CPM390"/>
      <c r="CPN390"/>
      <c r="CPO390"/>
      <c r="CPP390"/>
      <c r="CPQ390"/>
      <c r="CPR390"/>
      <c r="CPS390"/>
      <c r="CPT390"/>
      <c r="CPU390"/>
      <c r="CPV390"/>
      <c r="CPW390"/>
      <c r="CPX390"/>
      <c r="CPY390"/>
      <c r="CPZ390"/>
      <c r="CQA390"/>
      <c r="CQB390"/>
      <c r="CQC390"/>
      <c r="CQD390"/>
      <c r="CQE390"/>
      <c r="CQF390"/>
      <c r="CQG390"/>
      <c r="CQH390"/>
      <c r="CQI390"/>
      <c r="CQJ390"/>
      <c r="CQK390"/>
      <c r="CQL390"/>
      <c r="CQM390"/>
      <c r="CQN390"/>
      <c r="CQO390"/>
      <c r="CQP390"/>
      <c r="CQQ390"/>
      <c r="CQR390"/>
      <c r="CQS390"/>
      <c r="CQT390"/>
      <c r="CQU390"/>
      <c r="CQV390"/>
      <c r="CQW390"/>
      <c r="CQX390"/>
      <c r="CQY390"/>
      <c r="CQZ390"/>
      <c r="CRA390"/>
      <c r="CRB390"/>
      <c r="CRC390"/>
      <c r="CRD390"/>
      <c r="CRE390"/>
      <c r="CRF390"/>
      <c r="CRG390"/>
      <c r="CRH390"/>
      <c r="CRI390"/>
      <c r="CRJ390"/>
      <c r="CRK390"/>
      <c r="CRL390"/>
      <c r="CRM390"/>
      <c r="CRN390"/>
      <c r="CRO390"/>
      <c r="CRP390"/>
      <c r="CRQ390"/>
      <c r="CRR390"/>
      <c r="CRS390"/>
      <c r="CRT390"/>
      <c r="CRU390"/>
      <c r="CRV390"/>
      <c r="CRW390"/>
      <c r="CRX390"/>
      <c r="CRY390"/>
      <c r="CRZ390"/>
      <c r="CSA390"/>
      <c r="CSB390"/>
      <c r="CSC390"/>
      <c r="CSD390"/>
      <c r="CSE390"/>
      <c r="CSF390"/>
      <c r="CSG390"/>
      <c r="CSH390"/>
      <c r="CSI390"/>
      <c r="CSJ390"/>
      <c r="CSK390"/>
      <c r="CSL390"/>
      <c r="CSM390"/>
      <c r="CSN390"/>
      <c r="CSO390"/>
      <c r="CSP390"/>
      <c r="CSQ390"/>
      <c r="CSR390"/>
      <c r="CSS390"/>
      <c r="CST390"/>
      <c r="CSU390"/>
      <c r="CSV390"/>
      <c r="CSW390"/>
      <c r="CSX390"/>
      <c r="CSY390"/>
      <c r="CSZ390"/>
      <c r="CTA390"/>
      <c r="CTB390"/>
      <c r="CTC390"/>
      <c r="CTD390"/>
      <c r="CTE390"/>
      <c r="CTF390"/>
      <c r="CTG390"/>
      <c r="CTH390"/>
      <c r="CTI390"/>
      <c r="CTJ390"/>
      <c r="CTK390"/>
      <c r="CTL390"/>
      <c r="CTM390"/>
      <c r="CTN390"/>
      <c r="CTO390"/>
      <c r="CTP390"/>
      <c r="CTQ390"/>
      <c r="CTR390"/>
      <c r="CTS390"/>
      <c r="CTT390"/>
      <c r="CTU390"/>
      <c r="CTV390"/>
      <c r="CTW390"/>
      <c r="CTX390"/>
      <c r="CTY390"/>
      <c r="CTZ390"/>
      <c r="CUA390"/>
      <c r="CUB390"/>
      <c r="CUC390"/>
      <c r="CUD390"/>
      <c r="CUE390"/>
      <c r="CUF390"/>
      <c r="CUG390"/>
      <c r="CUH390"/>
      <c r="CUI390"/>
      <c r="CUJ390"/>
      <c r="CUK390"/>
      <c r="CUL390"/>
      <c r="CUM390"/>
      <c r="CUN390"/>
      <c r="CUO390"/>
      <c r="CUP390"/>
      <c r="CUQ390"/>
      <c r="CUR390"/>
      <c r="CUS390"/>
      <c r="CUT390"/>
      <c r="CUU390"/>
      <c r="CUV390"/>
      <c r="CUW390"/>
      <c r="CUX390"/>
      <c r="CUY390"/>
      <c r="CUZ390"/>
      <c r="CVA390"/>
      <c r="CVB390"/>
      <c r="CVC390"/>
      <c r="CVD390"/>
      <c r="CVE390"/>
      <c r="CVF390"/>
      <c r="CVG390"/>
      <c r="CVH390"/>
      <c r="CVI390"/>
      <c r="CVJ390"/>
      <c r="CVK390"/>
      <c r="CVL390"/>
      <c r="CVM390"/>
      <c r="CVN390"/>
      <c r="CVO390"/>
      <c r="CVP390"/>
      <c r="CVQ390"/>
      <c r="CVR390"/>
      <c r="CVS390"/>
      <c r="CVT390"/>
      <c r="CVU390"/>
      <c r="CVV390"/>
      <c r="CVW390"/>
      <c r="CVX390"/>
      <c r="CVY390"/>
      <c r="CVZ390"/>
      <c r="CWA390"/>
      <c r="CWB390"/>
      <c r="CWC390"/>
      <c r="CWD390"/>
      <c r="CWE390"/>
      <c r="CWF390"/>
      <c r="CWG390"/>
      <c r="CWH390"/>
      <c r="CWI390"/>
      <c r="CWJ390"/>
      <c r="CWK390"/>
      <c r="CWL390"/>
      <c r="CWM390"/>
      <c r="CWN390"/>
      <c r="CWO390"/>
      <c r="CWP390"/>
      <c r="CWQ390"/>
      <c r="CWR390"/>
      <c r="CWS390"/>
      <c r="CWT390"/>
      <c r="CWU390"/>
      <c r="CWV390"/>
      <c r="CWW390"/>
      <c r="CWX390"/>
      <c r="CWY390"/>
      <c r="CWZ390"/>
      <c r="CXA390"/>
      <c r="CXB390"/>
      <c r="CXC390"/>
      <c r="CXD390"/>
      <c r="CXE390"/>
      <c r="CXF390"/>
      <c r="CXG390"/>
      <c r="CXH390"/>
      <c r="CXI390"/>
      <c r="CXJ390"/>
      <c r="CXK390"/>
      <c r="CXL390"/>
      <c r="CXM390"/>
      <c r="CXN390"/>
      <c r="CXO390"/>
      <c r="CXP390"/>
      <c r="CXQ390"/>
      <c r="CXR390"/>
      <c r="CXS390"/>
      <c r="CXT390"/>
      <c r="CXU390"/>
      <c r="CXV390"/>
      <c r="CXW390"/>
      <c r="CXX390"/>
      <c r="CXY390"/>
      <c r="CXZ390"/>
      <c r="CYA390"/>
      <c r="CYB390"/>
      <c r="CYC390"/>
      <c r="CYD390"/>
      <c r="CYE390"/>
      <c r="CYF390"/>
      <c r="CYG390"/>
      <c r="CYH390"/>
      <c r="CYI390"/>
      <c r="CYJ390"/>
      <c r="CYK390"/>
      <c r="CYL390"/>
      <c r="CYM390"/>
      <c r="CYN390"/>
      <c r="CYO390"/>
      <c r="CYP390"/>
      <c r="CYQ390"/>
      <c r="CYR390"/>
      <c r="CYS390"/>
      <c r="CYT390"/>
      <c r="CYU390"/>
      <c r="CYV390"/>
      <c r="CYW390"/>
      <c r="CYX390"/>
      <c r="CYY390"/>
      <c r="CYZ390"/>
      <c r="CZA390"/>
      <c r="CZB390"/>
      <c r="CZC390"/>
      <c r="CZD390"/>
      <c r="CZE390"/>
      <c r="CZF390"/>
      <c r="CZG390"/>
      <c r="CZH390"/>
      <c r="CZI390"/>
      <c r="CZJ390"/>
      <c r="CZK390"/>
      <c r="CZL390"/>
      <c r="CZM390"/>
      <c r="CZN390"/>
      <c r="CZO390"/>
      <c r="CZP390"/>
      <c r="CZQ390"/>
      <c r="CZR390"/>
      <c r="CZS390"/>
      <c r="CZT390"/>
      <c r="CZU390"/>
      <c r="CZV390"/>
      <c r="CZW390"/>
      <c r="CZX390"/>
      <c r="CZY390"/>
      <c r="CZZ390"/>
      <c r="DAA390"/>
      <c r="DAB390"/>
      <c r="DAC390"/>
      <c r="DAD390"/>
      <c r="DAE390"/>
      <c r="DAF390"/>
      <c r="DAG390"/>
      <c r="DAH390"/>
      <c r="DAI390"/>
      <c r="DAJ390"/>
      <c r="DAK390"/>
      <c r="DAL390"/>
      <c r="DAM390"/>
      <c r="DAN390"/>
      <c r="DAO390"/>
      <c r="DAP390"/>
      <c r="DAQ390"/>
      <c r="DAR390"/>
      <c r="DAS390"/>
      <c r="DAT390"/>
      <c r="DAU390"/>
      <c r="DAV390"/>
      <c r="DAW390"/>
      <c r="DAX390"/>
      <c r="DAY390"/>
      <c r="DAZ390"/>
      <c r="DBA390"/>
      <c r="DBB390"/>
      <c r="DBC390"/>
      <c r="DBD390"/>
      <c r="DBE390"/>
      <c r="DBF390"/>
      <c r="DBG390"/>
      <c r="DBH390"/>
      <c r="DBI390"/>
      <c r="DBJ390"/>
      <c r="DBK390"/>
      <c r="DBL390"/>
      <c r="DBM390"/>
      <c r="DBN390"/>
      <c r="DBO390"/>
      <c r="DBP390"/>
      <c r="DBQ390"/>
      <c r="DBR390"/>
      <c r="DBS390"/>
      <c r="DBT390"/>
      <c r="DBU390"/>
      <c r="DBV390"/>
      <c r="DBW390"/>
      <c r="DBX390"/>
      <c r="DBY390"/>
      <c r="DBZ390"/>
      <c r="DCA390"/>
      <c r="DCB390"/>
      <c r="DCC390"/>
      <c r="DCD390"/>
      <c r="DCE390"/>
      <c r="DCF390"/>
      <c r="DCG390"/>
      <c r="DCH390"/>
      <c r="DCI390"/>
      <c r="DCJ390"/>
      <c r="DCK390"/>
      <c r="DCL390"/>
      <c r="DCM390"/>
      <c r="DCN390"/>
      <c r="DCO390"/>
      <c r="DCP390"/>
      <c r="DCQ390"/>
      <c r="DCR390"/>
      <c r="DCS390"/>
      <c r="DCT390"/>
      <c r="DCU390"/>
      <c r="DCV390"/>
      <c r="DCW390"/>
      <c r="DCX390"/>
      <c r="DCY390"/>
      <c r="DCZ390"/>
      <c r="DDA390"/>
      <c r="DDB390"/>
      <c r="DDC390"/>
      <c r="DDD390"/>
      <c r="DDE390"/>
      <c r="DDF390"/>
      <c r="DDG390"/>
      <c r="DDH390"/>
      <c r="DDI390"/>
      <c r="DDJ390"/>
      <c r="DDK390"/>
      <c r="DDL390"/>
      <c r="DDM390"/>
      <c r="DDN390"/>
      <c r="DDO390"/>
      <c r="DDP390"/>
      <c r="DDQ390"/>
      <c r="DDR390"/>
      <c r="DDS390"/>
      <c r="DDT390"/>
      <c r="DDU390"/>
      <c r="DDV390"/>
      <c r="DDW390"/>
      <c r="DDX390"/>
      <c r="DDY390"/>
      <c r="DDZ390"/>
      <c r="DEA390"/>
      <c r="DEB390"/>
      <c r="DEC390"/>
      <c r="DED390"/>
      <c r="DEE390"/>
      <c r="DEF390"/>
      <c r="DEG390"/>
      <c r="DEH390"/>
      <c r="DEI390"/>
      <c r="DEJ390"/>
      <c r="DEK390"/>
      <c r="DEL390"/>
      <c r="DEM390"/>
      <c r="DEN390"/>
      <c r="DEO390"/>
      <c r="DEP390"/>
      <c r="DEQ390"/>
      <c r="DER390"/>
      <c r="DES390"/>
      <c r="DET390"/>
      <c r="DEU390"/>
      <c r="DEV390"/>
      <c r="DEW390"/>
      <c r="DEX390"/>
      <c r="DEY390"/>
      <c r="DEZ390"/>
      <c r="DFA390"/>
      <c r="DFB390"/>
      <c r="DFC390"/>
      <c r="DFD390"/>
      <c r="DFE390"/>
      <c r="DFF390"/>
      <c r="DFG390"/>
      <c r="DFH390"/>
      <c r="DFI390"/>
      <c r="DFJ390"/>
      <c r="DFK390"/>
      <c r="DFL390"/>
      <c r="DFM390"/>
      <c r="DFN390"/>
      <c r="DFO390"/>
      <c r="DFP390"/>
      <c r="DFQ390"/>
      <c r="DFR390"/>
      <c r="DFS390"/>
      <c r="DFT390"/>
      <c r="DFU390"/>
      <c r="DFV390"/>
      <c r="DFW390"/>
      <c r="DFX390"/>
      <c r="DFY390"/>
      <c r="DFZ390"/>
      <c r="DGA390"/>
      <c r="DGB390"/>
      <c r="DGC390"/>
      <c r="DGD390"/>
      <c r="DGE390"/>
      <c r="DGF390"/>
      <c r="DGG390"/>
      <c r="DGH390"/>
      <c r="DGI390"/>
      <c r="DGJ390"/>
      <c r="DGK390"/>
      <c r="DGL390"/>
      <c r="DGM390"/>
      <c r="DGN390"/>
      <c r="DGO390"/>
      <c r="DGP390"/>
      <c r="DGQ390"/>
      <c r="DGR390"/>
      <c r="DGS390"/>
      <c r="DGT390"/>
      <c r="DGU390"/>
      <c r="DGV390"/>
      <c r="DGW390"/>
      <c r="DGX390"/>
      <c r="DGY390"/>
      <c r="DGZ390"/>
      <c r="DHA390"/>
      <c r="DHB390"/>
      <c r="DHC390"/>
      <c r="DHD390"/>
      <c r="DHE390"/>
      <c r="DHF390"/>
      <c r="DHG390"/>
      <c r="DHH390"/>
      <c r="DHI390"/>
      <c r="DHJ390"/>
      <c r="DHK390"/>
      <c r="DHL390"/>
      <c r="DHM390"/>
      <c r="DHN390"/>
      <c r="DHO390"/>
      <c r="DHP390"/>
      <c r="DHQ390"/>
      <c r="DHR390"/>
      <c r="DHS390"/>
      <c r="DHT390"/>
      <c r="DHU390"/>
      <c r="DHV390"/>
      <c r="DHW390"/>
      <c r="DHX390"/>
      <c r="DHY390"/>
      <c r="DHZ390"/>
      <c r="DIA390"/>
      <c r="DIB390"/>
      <c r="DIC390"/>
      <c r="DID390"/>
      <c r="DIE390"/>
      <c r="DIF390"/>
      <c r="DIG390"/>
      <c r="DIH390"/>
      <c r="DII390"/>
      <c r="DIJ390"/>
      <c r="DIK390"/>
      <c r="DIL390"/>
      <c r="DIM390"/>
      <c r="DIN390"/>
      <c r="DIO390"/>
      <c r="DIP390"/>
      <c r="DIQ390"/>
      <c r="DIR390"/>
      <c r="DIS390"/>
      <c r="DIT390"/>
      <c r="DIU390"/>
      <c r="DIV390"/>
      <c r="DIW390"/>
      <c r="DIX390"/>
      <c r="DIY390"/>
      <c r="DIZ390"/>
      <c r="DJA390"/>
      <c r="DJB390"/>
      <c r="DJC390"/>
      <c r="DJD390"/>
      <c r="DJE390"/>
      <c r="DJF390"/>
      <c r="DJG390"/>
      <c r="DJH390"/>
      <c r="DJI390"/>
      <c r="DJJ390"/>
      <c r="DJK390"/>
      <c r="DJL390"/>
      <c r="DJM390"/>
      <c r="DJN390"/>
      <c r="DJO390"/>
      <c r="DJP390"/>
      <c r="DJQ390"/>
      <c r="DJR390"/>
      <c r="DJS390"/>
      <c r="DJT390"/>
      <c r="DJU390"/>
      <c r="DJV390"/>
      <c r="DJW390"/>
      <c r="DJX390"/>
      <c r="DJY390"/>
      <c r="DJZ390"/>
      <c r="DKA390"/>
      <c r="DKB390"/>
      <c r="DKC390"/>
      <c r="DKD390"/>
      <c r="DKE390"/>
      <c r="DKF390"/>
      <c r="DKG390"/>
      <c r="DKH390"/>
      <c r="DKI390"/>
      <c r="DKJ390"/>
      <c r="DKK390"/>
      <c r="DKL390"/>
      <c r="DKM390"/>
      <c r="DKN390"/>
      <c r="DKO390"/>
      <c r="DKP390"/>
      <c r="DKQ390"/>
      <c r="DKR390"/>
      <c r="DKS390"/>
      <c r="DKT390"/>
      <c r="DKU390"/>
      <c r="DKV390"/>
      <c r="DKW390"/>
      <c r="DKX390"/>
      <c r="DKY390"/>
      <c r="DKZ390"/>
      <c r="DLA390"/>
      <c r="DLB390"/>
      <c r="DLC390"/>
      <c r="DLD390"/>
      <c r="DLE390"/>
      <c r="DLF390"/>
      <c r="DLG390"/>
      <c r="DLH390"/>
      <c r="DLI390"/>
      <c r="DLJ390"/>
      <c r="DLK390"/>
      <c r="DLL390"/>
      <c r="DLM390"/>
      <c r="DLN390"/>
      <c r="DLO390"/>
      <c r="DLP390"/>
      <c r="DLQ390"/>
      <c r="DLR390"/>
      <c r="DLS390"/>
      <c r="DLT390"/>
      <c r="DLU390"/>
      <c r="DLV390"/>
      <c r="DLW390"/>
      <c r="DLX390"/>
      <c r="DLY390"/>
      <c r="DLZ390"/>
      <c r="DMA390"/>
      <c r="DMB390"/>
      <c r="DMC390"/>
      <c r="DMD390"/>
      <c r="DME390"/>
      <c r="DMF390"/>
      <c r="DMG390"/>
      <c r="DMH390"/>
      <c r="DMI390"/>
      <c r="DMJ390"/>
      <c r="DMK390"/>
      <c r="DML390"/>
      <c r="DMM390"/>
      <c r="DMN390"/>
      <c r="DMO390"/>
      <c r="DMP390"/>
      <c r="DMQ390"/>
      <c r="DMR390"/>
      <c r="DMS390"/>
      <c r="DMT390"/>
      <c r="DMU390"/>
      <c r="DMV390"/>
      <c r="DMW390"/>
      <c r="DMX390"/>
      <c r="DMY390"/>
      <c r="DMZ390"/>
      <c r="DNA390"/>
      <c r="DNB390"/>
      <c r="DNC390"/>
      <c r="DND390"/>
      <c r="DNE390"/>
      <c r="DNF390"/>
      <c r="DNG390"/>
      <c r="DNH390"/>
      <c r="DNI390"/>
      <c r="DNJ390"/>
      <c r="DNK390"/>
      <c r="DNL390"/>
      <c r="DNM390"/>
      <c r="DNN390"/>
      <c r="DNO390"/>
      <c r="DNP390"/>
      <c r="DNQ390"/>
      <c r="DNR390"/>
      <c r="DNS390"/>
      <c r="DNT390"/>
      <c r="DNU390"/>
      <c r="DNV390"/>
      <c r="DNW390"/>
      <c r="DNX390"/>
      <c r="DNY390"/>
      <c r="DNZ390"/>
      <c r="DOA390"/>
      <c r="DOB390"/>
      <c r="DOC390"/>
      <c r="DOD390"/>
      <c r="DOE390"/>
      <c r="DOF390"/>
      <c r="DOG390"/>
      <c r="DOH390"/>
      <c r="DOI390"/>
      <c r="DOJ390"/>
      <c r="DOK390"/>
      <c r="DOL390"/>
      <c r="DOM390"/>
      <c r="DON390"/>
      <c r="DOO390"/>
      <c r="DOP390"/>
      <c r="DOQ390"/>
      <c r="DOR390"/>
      <c r="DOS390"/>
      <c r="DOT390"/>
      <c r="DOU390"/>
      <c r="DOV390"/>
      <c r="DOW390"/>
      <c r="DOX390"/>
      <c r="DOY390"/>
      <c r="DOZ390"/>
      <c r="DPA390"/>
      <c r="DPB390"/>
      <c r="DPC390"/>
      <c r="DPD390"/>
      <c r="DPE390"/>
      <c r="DPF390"/>
      <c r="DPG390"/>
      <c r="DPH390"/>
      <c r="DPI390"/>
      <c r="DPJ390"/>
      <c r="DPK390"/>
      <c r="DPL390"/>
      <c r="DPM390"/>
      <c r="DPN390"/>
      <c r="DPO390"/>
      <c r="DPP390"/>
      <c r="DPQ390"/>
      <c r="DPR390"/>
      <c r="DPS390"/>
      <c r="DPT390"/>
      <c r="DPU390"/>
      <c r="DPV390"/>
      <c r="DPW390"/>
      <c r="DPX390"/>
      <c r="DPY390"/>
      <c r="DPZ390"/>
      <c r="DQA390"/>
      <c r="DQB390"/>
      <c r="DQC390"/>
      <c r="DQD390"/>
      <c r="DQE390"/>
      <c r="DQF390"/>
      <c r="DQG390"/>
      <c r="DQH390"/>
      <c r="DQI390"/>
      <c r="DQJ390"/>
      <c r="DQK390"/>
      <c r="DQL390"/>
      <c r="DQM390"/>
      <c r="DQN390"/>
      <c r="DQO390"/>
      <c r="DQP390"/>
      <c r="DQQ390"/>
      <c r="DQR390"/>
      <c r="DQS390"/>
      <c r="DQT390"/>
      <c r="DQU390"/>
      <c r="DQV390"/>
      <c r="DQW390"/>
      <c r="DQX390"/>
      <c r="DQY390"/>
      <c r="DQZ390"/>
      <c r="DRA390"/>
      <c r="DRB390"/>
      <c r="DRC390"/>
      <c r="DRD390"/>
      <c r="DRE390"/>
      <c r="DRF390"/>
      <c r="DRG390"/>
      <c r="DRH390"/>
      <c r="DRI390"/>
      <c r="DRJ390"/>
      <c r="DRK390"/>
      <c r="DRL390"/>
      <c r="DRM390"/>
      <c r="DRN390"/>
      <c r="DRO390"/>
      <c r="DRP390"/>
      <c r="DRQ390"/>
      <c r="DRR390"/>
      <c r="DRS390"/>
      <c r="DRT390"/>
      <c r="DRU390"/>
      <c r="DRV390"/>
      <c r="DRW390"/>
      <c r="DRX390"/>
      <c r="DRY390"/>
      <c r="DRZ390"/>
      <c r="DSA390"/>
      <c r="DSB390"/>
      <c r="DSC390"/>
      <c r="DSD390"/>
      <c r="DSE390"/>
      <c r="DSF390"/>
      <c r="DSG390"/>
      <c r="DSH390"/>
      <c r="DSI390"/>
      <c r="DSJ390"/>
      <c r="DSK390"/>
      <c r="DSL390"/>
      <c r="DSM390"/>
      <c r="DSN390"/>
      <c r="DSO390"/>
      <c r="DSP390"/>
      <c r="DSQ390"/>
      <c r="DSR390"/>
      <c r="DSS390"/>
      <c r="DST390"/>
      <c r="DSU390"/>
      <c r="DSV390"/>
      <c r="DSW390"/>
      <c r="DSX390"/>
      <c r="DSY390"/>
      <c r="DSZ390"/>
      <c r="DTA390"/>
      <c r="DTB390"/>
      <c r="DTC390"/>
      <c r="DTD390"/>
      <c r="DTE390"/>
      <c r="DTF390"/>
      <c r="DTG390"/>
      <c r="DTH390"/>
      <c r="DTI390"/>
      <c r="DTJ390"/>
      <c r="DTK390"/>
      <c r="DTL390"/>
      <c r="DTM390"/>
      <c r="DTN390"/>
      <c r="DTO390"/>
      <c r="DTP390"/>
      <c r="DTQ390"/>
      <c r="DTR390"/>
      <c r="DTS390"/>
      <c r="DTT390"/>
      <c r="DTU390"/>
      <c r="DTV390"/>
      <c r="DTW390"/>
      <c r="DTX390"/>
      <c r="DTY390"/>
      <c r="DTZ390"/>
      <c r="DUA390"/>
      <c r="DUB390"/>
      <c r="DUC390"/>
      <c r="DUD390"/>
      <c r="DUE390"/>
      <c r="DUF390"/>
      <c r="DUG390"/>
      <c r="DUH390"/>
      <c r="DUI390"/>
      <c r="DUJ390"/>
      <c r="DUK390"/>
      <c r="DUL390"/>
      <c r="DUM390"/>
      <c r="DUN390"/>
      <c r="DUO390"/>
      <c r="DUP390"/>
      <c r="DUQ390"/>
      <c r="DUR390"/>
      <c r="DUS390"/>
      <c r="DUT390"/>
      <c r="DUU390"/>
      <c r="DUV390"/>
      <c r="DUW390"/>
      <c r="DUX390"/>
      <c r="DUY390"/>
      <c r="DUZ390"/>
      <c r="DVA390"/>
      <c r="DVB390"/>
      <c r="DVC390"/>
      <c r="DVD390"/>
      <c r="DVE390"/>
      <c r="DVF390"/>
      <c r="DVG390"/>
      <c r="DVH390"/>
      <c r="DVI390"/>
      <c r="DVJ390"/>
      <c r="DVK390"/>
      <c r="DVL390"/>
      <c r="DVM390"/>
      <c r="DVN390"/>
      <c r="DVO390"/>
      <c r="DVP390"/>
      <c r="DVQ390"/>
      <c r="DVR390"/>
      <c r="DVS390"/>
      <c r="DVT390"/>
      <c r="DVU390"/>
      <c r="DVV390"/>
      <c r="DVW390"/>
      <c r="DVX390"/>
      <c r="DVY390"/>
      <c r="DVZ390"/>
      <c r="DWA390"/>
      <c r="DWB390"/>
      <c r="DWC390"/>
      <c r="DWD390"/>
      <c r="DWE390"/>
      <c r="DWF390"/>
      <c r="DWG390"/>
      <c r="DWH390"/>
      <c r="DWI390"/>
      <c r="DWJ390"/>
      <c r="DWK390"/>
      <c r="DWL390"/>
      <c r="DWM390"/>
      <c r="DWN390"/>
      <c r="DWO390"/>
      <c r="DWP390"/>
      <c r="DWQ390"/>
      <c r="DWR390"/>
      <c r="DWS390"/>
      <c r="DWT390"/>
      <c r="DWU390"/>
      <c r="DWV390"/>
      <c r="DWW390"/>
      <c r="DWX390"/>
      <c r="DWY390"/>
      <c r="DWZ390"/>
      <c r="DXA390"/>
      <c r="DXB390"/>
      <c r="DXC390"/>
      <c r="DXD390"/>
      <c r="DXE390"/>
      <c r="DXF390"/>
      <c r="DXG390"/>
      <c r="DXH390"/>
      <c r="DXI390"/>
      <c r="DXJ390"/>
      <c r="DXK390"/>
      <c r="DXL390"/>
      <c r="DXM390"/>
      <c r="DXN390"/>
      <c r="DXO390"/>
      <c r="DXP390"/>
      <c r="DXQ390"/>
      <c r="DXR390"/>
      <c r="DXS390"/>
      <c r="DXT390"/>
      <c r="DXU390"/>
      <c r="DXV390"/>
      <c r="DXW390"/>
      <c r="DXX390"/>
      <c r="DXY390"/>
      <c r="DXZ390"/>
      <c r="DYA390"/>
      <c r="DYB390"/>
      <c r="DYC390"/>
      <c r="DYD390"/>
      <c r="DYE390"/>
      <c r="DYF390"/>
      <c r="DYG390"/>
      <c r="DYH390"/>
      <c r="DYI390"/>
      <c r="DYJ390"/>
      <c r="DYK390"/>
      <c r="DYL390"/>
      <c r="DYM390"/>
      <c r="DYN390"/>
      <c r="DYO390"/>
      <c r="DYP390"/>
      <c r="DYQ390"/>
      <c r="DYR390"/>
      <c r="DYS390"/>
      <c r="DYT390"/>
      <c r="DYU390"/>
      <c r="DYV390"/>
      <c r="DYW390"/>
      <c r="DYX390"/>
      <c r="DYY390"/>
      <c r="DYZ390"/>
      <c r="DZA390"/>
      <c r="DZB390"/>
      <c r="DZC390"/>
      <c r="DZD390"/>
      <c r="DZE390"/>
      <c r="DZF390"/>
      <c r="DZG390"/>
      <c r="DZH390"/>
      <c r="DZI390"/>
      <c r="DZJ390"/>
      <c r="DZK390"/>
      <c r="DZL390"/>
      <c r="DZM390"/>
      <c r="DZN390"/>
      <c r="DZO390"/>
      <c r="DZP390"/>
      <c r="DZQ390"/>
      <c r="DZR390"/>
      <c r="DZS390"/>
      <c r="DZT390"/>
      <c r="DZU390"/>
      <c r="DZV390"/>
      <c r="DZW390"/>
      <c r="DZX390"/>
      <c r="DZY390"/>
      <c r="DZZ390"/>
      <c r="EAA390"/>
      <c r="EAB390"/>
      <c r="EAC390"/>
      <c r="EAD390"/>
      <c r="EAE390"/>
      <c r="EAF390"/>
      <c r="EAG390"/>
      <c r="EAH390"/>
      <c r="EAI390"/>
      <c r="EAJ390"/>
      <c r="EAK390"/>
      <c r="EAL390"/>
      <c r="EAM390"/>
      <c r="EAN390"/>
      <c r="EAO390"/>
      <c r="EAP390"/>
      <c r="EAQ390"/>
      <c r="EAR390"/>
      <c r="EAS390"/>
      <c r="EAT390"/>
      <c r="EAU390"/>
      <c r="EAV390"/>
      <c r="EAW390"/>
      <c r="EAX390"/>
      <c r="EAY390"/>
      <c r="EAZ390"/>
      <c r="EBA390"/>
      <c r="EBB390"/>
      <c r="EBC390"/>
      <c r="EBD390"/>
      <c r="EBE390"/>
      <c r="EBF390"/>
      <c r="EBG390"/>
      <c r="EBH390"/>
      <c r="EBI390"/>
      <c r="EBJ390"/>
      <c r="EBK390"/>
      <c r="EBL390"/>
      <c r="EBM390"/>
      <c r="EBN390"/>
      <c r="EBO390"/>
      <c r="EBP390"/>
      <c r="EBQ390"/>
      <c r="EBR390"/>
      <c r="EBS390"/>
      <c r="EBT390"/>
      <c r="EBU390"/>
      <c r="EBV390"/>
      <c r="EBW390"/>
      <c r="EBX390"/>
      <c r="EBY390"/>
      <c r="EBZ390"/>
      <c r="ECA390"/>
      <c r="ECB390"/>
      <c r="ECC390"/>
      <c r="ECD390"/>
      <c r="ECE390"/>
      <c r="ECF390"/>
      <c r="ECG390"/>
      <c r="ECH390"/>
      <c r="ECI390"/>
      <c r="ECJ390"/>
      <c r="ECK390"/>
      <c r="ECL390"/>
      <c r="ECM390"/>
      <c r="ECN390"/>
      <c r="ECO390"/>
      <c r="ECP390"/>
      <c r="ECQ390"/>
      <c r="ECR390"/>
      <c r="ECS390"/>
      <c r="ECT390"/>
      <c r="ECU390"/>
      <c r="ECV390"/>
      <c r="ECW390"/>
      <c r="ECX390"/>
      <c r="ECY390"/>
      <c r="ECZ390"/>
      <c r="EDA390"/>
      <c r="EDB390"/>
      <c r="EDC390"/>
      <c r="EDD390"/>
      <c r="EDE390"/>
      <c r="EDF390"/>
      <c r="EDG390"/>
      <c r="EDH390"/>
      <c r="EDI390"/>
      <c r="EDJ390"/>
      <c r="EDK390"/>
      <c r="EDL390"/>
      <c r="EDM390"/>
      <c r="EDN390"/>
      <c r="EDO390"/>
      <c r="EDP390"/>
      <c r="EDQ390"/>
      <c r="EDR390"/>
      <c r="EDS390"/>
      <c r="EDT390"/>
      <c r="EDU390"/>
      <c r="EDV390"/>
      <c r="EDW390"/>
      <c r="EDX390"/>
      <c r="EDY390"/>
      <c r="EDZ390"/>
      <c r="EEA390"/>
      <c r="EEB390"/>
      <c r="EEC390"/>
      <c r="EED390"/>
      <c r="EEE390"/>
      <c r="EEF390"/>
      <c r="EEG390"/>
      <c r="EEH390"/>
      <c r="EEI390"/>
      <c r="EEJ390"/>
      <c r="EEK390"/>
      <c r="EEL390"/>
      <c r="EEM390"/>
      <c r="EEN390"/>
      <c r="EEO390"/>
      <c r="EEP390"/>
      <c r="EEQ390"/>
      <c r="EER390"/>
      <c r="EES390"/>
      <c r="EET390"/>
      <c r="EEU390"/>
      <c r="EEV390"/>
      <c r="EEW390"/>
      <c r="EEX390"/>
      <c r="EEY390"/>
      <c r="EEZ390"/>
      <c r="EFA390"/>
      <c r="EFB390"/>
      <c r="EFC390"/>
      <c r="EFD390"/>
      <c r="EFE390"/>
      <c r="EFF390"/>
      <c r="EFG390"/>
      <c r="EFH390"/>
      <c r="EFI390"/>
      <c r="EFJ390"/>
      <c r="EFK390"/>
      <c r="EFL390"/>
      <c r="EFM390"/>
      <c r="EFN390"/>
      <c r="EFO390"/>
      <c r="EFP390"/>
      <c r="EFQ390"/>
      <c r="EFR390"/>
      <c r="EFS390"/>
      <c r="EFT390"/>
      <c r="EFU390"/>
      <c r="EFV390"/>
      <c r="EFW390"/>
      <c r="EFX390"/>
      <c r="EFY390"/>
      <c r="EFZ390"/>
      <c r="EGA390"/>
      <c r="EGB390"/>
      <c r="EGC390"/>
      <c r="EGD390"/>
      <c r="EGE390"/>
      <c r="EGF390"/>
      <c r="EGG390"/>
      <c r="EGH390"/>
      <c r="EGI390"/>
      <c r="EGJ390"/>
      <c r="EGK390"/>
      <c r="EGL390"/>
      <c r="EGM390"/>
      <c r="EGN390"/>
      <c r="EGO390"/>
      <c r="EGP390"/>
      <c r="EGQ390"/>
      <c r="EGR390"/>
      <c r="EGS390"/>
      <c r="EGT390"/>
      <c r="EGU390"/>
      <c r="EGV390"/>
      <c r="EGW390"/>
      <c r="EGX390"/>
      <c r="EGY390"/>
      <c r="EGZ390"/>
      <c r="EHA390"/>
      <c r="EHB390"/>
      <c r="EHC390"/>
      <c r="EHD390"/>
      <c r="EHE390"/>
      <c r="EHF390"/>
      <c r="EHG390"/>
      <c r="EHH390"/>
      <c r="EHI390"/>
      <c r="EHJ390"/>
      <c r="EHK390"/>
      <c r="EHL390"/>
      <c r="EHM390"/>
      <c r="EHN390"/>
      <c r="EHO390"/>
      <c r="EHP390"/>
      <c r="EHQ390"/>
      <c r="EHR390"/>
      <c r="EHS390"/>
      <c r="EHT390"/>
      <c r="EHU390"/>
      <c r="EHV390"/>
      <c r="EHW390"/>
      <c r="EHX390"/>
      <c r="EHY390"/>
      <c r="EHZ390"/>
      <c r="EIA390"/>
      <c r="EIB390"/>
      <c r="EIC390"/>
      <c r="EID390"/>
      <c r="EIE390"/>
      <c r="EIF390"/>
      <c r="EIG390"/>
      <c r="EIH390"/>
      <c r="EII390"/>
      <c r="EIJ390"/>
      <c r="EIK390"/>
      <c r="EIL390"/>
      <c r="EIM390"/>
      <c r="EIN390"/>
      <c r="EIO390"/>
      <c r="EIP390"/>
      <c r="EIQ390"/>
      <c r="EIR390"/>
      <c r="EIS390"/>
      <c r="EIT390"/>
      <c r="EIU390"/>
      <c r="EIV390"/>
      <c r="EIW390"/>
      <c r="EIX390"/>
      <c r="EIY390"/>
      <c r="EIZ390"/>
      <c r="EJA390"/>
      <c r="EJB390"/>
      <c r="EJC390"/>
      <c r="EJD390"/>
      <c r="EJE390"/>
      <c r="EJF390"/>
      <c r="EJG390"/>
      <c r="EJH390"/>
      <c r="EJI390"/>
      <c r="EJJ390"/>
      <c r="EJK390"/>
      <c r="EJL390"/>
      <c r="EJM390"/>
      <c r="EJN390"/>
      <c r="EJO390"/>
      <c r="EJP390"/>
      <c r="EJQ390"/>
      <c r="EJR390"/>
      <c r="EJS390"/>
      <c r="EJT390"/>
      <c r="EJU390"/>
      <c r="EJV390"/>
      <c r="EJW390"/>
      <c r="EJX390"/>
      <c r="EJY390"/>
      <c r="EJZ390"/>
      <c r="EKA390"/>
      <c r="EKB390"/>
      <c r="EKC390"/>
      <c r="EKD390"/>
      <c r="EKE390"/>
      <c r="EKF390"/>
      <c r="EKG390"/>
      <c r="EKH390"/>
      <c r="EKI390"/>
      <c r="EKJ390"/>
      <c r="EKK390"/>
      <c r="EKL390"/>
      <c r="EKM390"/>
      <c r="EKN390"/>
      <c r="EKO390"/>
      <c r="EKP390"/>
      <c r="EKQ390"/>
      <c r="EKR390"/>
      <c r="EKS390"/>
      <c r="EKT390"/>
      <c r="EKU390"/>
      <c r="EKV390"/>
      <c r="EKW390"/>
      <c r="EKX390"/>
      <c r="EKY390"/>
      <c r="EKZ390"/>
      <c r="ELA390"/>
      <c r="ELB390"/>
      <c r="ELC390"/>
      <c r="ELD390"/>
      <c r="ELE390"/>
      <c r="ELF390"/>
      <c r="ELG390"/>
      <c r="ELH390"/>
      <c r="ELI390"/>
      <c r="ELJ390"/>
      <c r="ELK390"/>
      <c r="ELL390"/>
      <c r="ELM390"/>
      <c r="ELN390"/>
      <c r="ELO390"/>
      <c r="ELP390"/>
      <c r="ELQ390"/>
      <c r="ELR390"/>
      <c r="ELS390"/>
      <c r="ELT390"/>
    </row>
    <row r="391" spans="1:3712" x14ac:dyDescent="0.3">
      <c r="A391" s="4" t="s">
        <v>3881</v>
      </c>
      <c r="B391" s="4" t="s">
        <v>2230</v>
      </c>
      <c r="C391" s="4" t="s">
        <v>2253</v>
      </c>
      <c r="D391" s="4" t="s">
        <v>3800</v>
      </c>
      <c r="E391" s="4" t="s">
        <v>2157</v>
      </c>
      <c r="F391" s="4" t="s">
        <v>3821</v>
      </c>
      <c r="G391" s="4" t="s">
        <v>3217</v>
      </c>
      <c r="H391" s="4" t="s">
        <v>2104</v>
      </c>
      <c r="I391" s="4" t="s">
        <v>4167</v>
      </c>
      <c r="J391" s="4" t="s">
        <v>3852</v>
      </c>
      <c r="K391" s="4" t="s">
        <v>3135</v>
      </c>
      <c r="L391" s="4" t="s">
        <v>3731</v>
      </c>
      <c r="M391" s="4" t="s">
        <v>3731</v>
      </c>
      <c r="N391" s="4" t="s">
        <v>2126</v>
      </c>
      <c r="O391" s="4" t="s">
        <v>3852</v>
      </c>
      <c r="P391" s="4" t="s">
        <v>3731</v>
      </c>
      <c r="Q391" s="4" t="s">
        <v>3169</v>
      </c>
      <c r="R391" s="4" t="s">
        <v>2231</v>
      </c>
      <c r="S391" s="4" t="s">
        <v>3276</v>
      </c>
      <c r="T391" s="4" t="s">
        <v>2287</v>
      </c>
      <c r="U391" s="4" t="s">
        <v>2361</v>
      </c>
      <c r="V391" s="4" t="s">
        <v>1878</v>
      </c>
      <c r="W391" s="4" t="s">
        <v>3239</v>
      </c>
      <c r="X391" s="4" t="s">
        <v>3098</v>
      </c>
      <c r="Y391" s="4" t="s">
        <v>2363</v>
      </c>
      <c r="Z391" s="4" t="s">
        <v>3816</v>
      </c>
      <c r="AA391" s="4" t="s">
        <v>3099</v>
      </c>
      <c r="AB391" s="4" t="s">
        <v>3181</v>
      </c>
      <c r="AC391" s="4" t="s">
        <v>2383</v>
      </c>
      <c r="AD391" s="4" t="s">
        <v>2104</v>
      </c>
      <c r="AE391" s="4" t="s">
        <v>2739</v>
      </c>
      <c r="AF391" s="4" t="s">
        <v>1906</v>
      </c>
      <c r="AG391" s="4" t="s">
        <v>3257</v>
      </c>
      <c r="AH391" s="4" t="s">
        <v>3769</v>
      </c>
      <c r="AI391" s="4" t="s">
        <v>3818</v>
      </c>
      <c r="AJ391" s="4" t="s">
        <v>2358</v>
      </c>
      <c r="AK391" s="4" t="s">
        <v>3203</v>
      </c>
      <c r="AL391" s="4" t="s">
        <v>1864</v>
      </c>
      <c r="AM391" s="4" t="s">
        <v>2065</v>
      </c>
      <c r="AN391" s="4" t="s">
        <v>3815</v>
      </c>
      <c r="AO391" s="4" t="s">
        <v>3751</v>
      </c>
      <c r="AP391" s="4" t="s">
        <v>3371</v>
      </c>
      <c r="AQ391" s="4" t="s">
        <v>2351</v>
      </c>
      <c r="AR391" s="4" t="s">
        <v>1916</v>
      </c>
      <c r="AS391" s="4" t="s">
        <v>1952</v>
      </c>
      <c r="AT391" s="4" t="s">
        <v>2209</v>
      </c>
      <c r="AU391" s="4" t="s">
        <v>2075</v>
      </c>
      <c r="AV391" s="4" t="s">
        <v>2374</v>
      </c>
      <c r="AW391" s="4" t="s">
        <v>2136</v>
      </c>
      <c r="AX391" s="4" t="s">
        <v>2180</v>
      </c>
      <c r="AY391" s="4" t="s">
        <v>3335</v>
      </c>
      <c r="AZ391" s="4" t="s">
        <v>3334</v>
      </c>
      <c r="BA391" s="4" t="s">
        <v>2134</v>
      </c>
      <c r="BB391" s="4" t="s">
        <v>2237</v>
      </c>
      <c r="BC391" s="4" t="s">
        <v>2301</v>
      </c>
      <c r="BD391" s="4" t="s">
        <v>2291</v>
      </c>
      <c r="BE391" s="4" t="s">
        <v>3222</v>
      </c>
      <c r="BF391" s="4" t="s">
        <v>1879</v>
      </c>
      <c r="BG391" s="4" t="s">
        <v>2117</v>
      </c>
      <c r="BH391" s="4" t="s">
        <v>3325</v>
      </c>
      <c r="BI391" s="4" t="s">
        <v>2095</v>
      </c>
      <c r="BJ391" s="4" t="s">
        <v>1877</v>
      </c>
      <c r="BK391" s="4" t="s">
        <v>2116</v>
      </c>
      <c r="BL391" s="4" t="s">
        <v>3787</v>
      </c>
      <c r="BM391" s="4" t="s">
        <v>2406</v>
      </c>
      <c r="BN391" s="4" t="s">
        <v>2341</v>
      </c>
      <c r="BO391" s="4" t="s">
        <v>3136</v>
      </c>
      <c r="BP391" s="4" t="s">
        <v>2127</v>
      </c>
      <c r="BQ391" s="4" t="s">
        <v>2338</v>
      </c>
      <c r="BR391" s="4" t="s">
        <v>3753</v>
      </c>
      <c r="BS391" s="4" t="s">
        <v>2243</v>
      </c>
      <c r="BT391" s="4" t="s">
        <v>2022</v>
      </c>
      <c r="BU391" s="4" t="s">
        <v>3222</v>
      </c>
      <c r="BV391" s="4" t="s">
        <v>2211</v>
      </c>
      <c r="BW391" s="4" t="s">
        <v>2100</v>
      </c>
      <c r="BX391" s="4" t="s">
        <v>3248</v>
      </c>
      <c r="BY391" s="4" t="s">
        <v>3748</v>
      </c>
      <c r="BZ391" s="4" t="s">
        <v>3152</v>
      </c>
      <c r="CA391" s="4" t="s">
        <v>1957</v>
      </c>
      <c r="CB391" s="4" t="s">
        <v>2069</v>
      </c>
      <c r="CC391" s="4" t="s">
        <v>7737</v>
      </c>
      <c r="CD391" s="4" t="s">
        <v>17343</v>
      </c>
      <c r="CE391" s="4" t="s">
        <v>5920</v>
      </c>
      <c r="CF391" s="4" t="s">
        <v>3241</v>
      </c>
      <c r="CG391" s="4" t="s">
        <v>4155</v>
      </c>
      <c r="CH391" s="4" t="s">
        <v>3836</v>
      </c>
      <c r="CI391" s="4" t="s">
        <v>2433</v>
      </c>
      <c r="CJ391" s="4" t="s">
        <v>2454</v>
      </c>
      <c r="CK391" s="4" t="s">
        <v>3142</v>
      </c>
      <c r="CL391" s="4" t="s">
        <v>2279</v>
      </c>
      <c r="CM391" s="4" t="s">
        <v>2384</v>
      </c>
      <c r="CN391" s="4" t="s">
        <v>3134</v>
      </c>
      <c r="CO391" s="4" t="s">
        <v>2327</v>
      </c>
      <c r="CP391" s="4" t="s">
        <v>3873</v>
      </c>
      <c r="CQ391" s="4" t="s">
        <v>2229</v>
      </c>
      <c r="CR391" s="4" t="s">
        <v>3098</v>
      </c>
      <c r="CS391" s="4" t="s">
        <v>2013</v>
      </c>
      <c r="CT391" s="4" t="s">
        <v>2075</v>
      </c>
      <c r="CU391" s="4" t="s">
        <v>3823</v>
      </c>
      <c r="CV391" s="4" t="s">
        <v>2060</v>
      </c>
      <c r="CW391" s="4" t="s">
        <v>2362</v>
      </c>
      <c r="CX391" s="4" t="s">
        <v>3248</v>
      </c>
      <c r="CY391" s="4" t="s">
        <v>3275</v>
      </c>
      <c r="CZ391" s="4" t="s">
        <v>2296</v>
      </c>
      <c r="DA391" s="4" t="s">
        <v>2351</v>
      </c>
      <c r="DB391" s="4" t="s">
        <v>3833</v>
      </c>
      <c r="DC391" s="4" t="s">
        <v>1914</v>
      </c>
      <c r="DD391" s="4" t="s">
        <v>1914</v>
      </c>
      <c r="DE391" s="4" t="s">
        <v>1914</v>
      </c>
      <c r="DF391" s="4" t="s">
        <v>4164</v>
      </c>
      <c r="DG391" s="4" t="s">
        <v>17344</v>
      </c>
      <c r="DH391" s="4" t="s">
        <v>16932</v>
      </c>
      <c r="DI391" s="4" t="s">
        <v>3115</v>
      </c>
      <c r="DJ391" s="4" t="s">
        <v>3115</v>
      </c>
      <c r="DK391" s="4" t="s">
        <v>2126</v>
      </c>
      <c r="DL391" s="4" t="s">
        <v>2198</v>
      </c>
      <c r="DM391" s="4" t="s">
        <v>3169</v>
      </c>
      <c r="DN391" s="4" t="s">
        <v>2019</v>
      </c>
      <c r="DO391" s="4" t="s">
        <v>2341</v>
      </c>
      <c r="DP391" s="4" t="s">
        <v>3808</v>
      </c>
      <c r="DQ391" s="4" t="s">
        <v>3831</v>
      </c>
      <c r="DR391" s="4" t="s">
        <v>2013</v>
      </c>
      <c r="DS391" s="4" t="s">
        <v>2102</v>
      </c>
      <c r="DT391" s="4" t="s">
        <v>1986</v>
      </c>
      <c r="DU391" s="4" t="s">
        <v>2103</v>
      </c>
      <c r="DV391" s="4" t="s">
        <v>2125</v>
      </c>
      <c r="DW391" s="4" t="s">
        <v>2142</v>
      </c>
      <c r="DX391" s="4" t="s">
        <v>3791</v>
      </c>
      <c r="DY391" s="4" t="s">
        <v>2177</v>
      </c>
      <c r="DZ391" s="4" t="s">
        <v>2273</v>
      </c>
      <c r="EA391" s="4" t="s">
        <v>3151</v>
      </c>
      <c r="EB391" s="4" t="s">
        <v>2163</v>
      </c>
      <c r="EC391" s="4" t="s">
        <v>3787</v>
      </c>
      <c r="ED391" s="4" t="s">
        <v>3266</v>
      </c>
      <c r="EE391" s="4" t="s">
        <v>2363</v>
      </c>
      <c r="EF391" s="4" t="s">
        <v>4154</v>
      </c>
      <c r="EG391" s="4" t="s">
        <v>2285</v>
      </c>
      <c r="EH391" s="4" t="s">
        <v>2214</v>
      </c>
      <c r="EI391" s="4" t="s">
        <v>3258</v>
      </c>
      <c r="EJ391" s="4" t="s">
        <v>3247</v>
      </c>
      <c r="EK391" s="4" t="s">
        <v>2315</v>
      </c>
      <c r="EL391" s="4" t="s">
        <v>3259</v>
      </c>
      <c r="EM391" s="4" t="s">
        <v>2419</v>
      </c>
      <c r="EN391" s="4" t="s">
        <v>2317</v>
      </c>
      <c r="EO391" s="4" t="s">
        <v>1914</v>
      </c>
      <c r="EP391" s="4" t="s">
        <v>1914</v>
      </c>
      <c r="EQ391" s="4" t="s">
        <v>2240</v>
      </c>
      <c r="ER391" s="4" t="s">
        <v>2300</v>
      </c>
      <c r="ES391" s="4" t="s">
        <v>2134</v>
      </c>
      <c r="ET391" s="4" t="s">
        <v>1990</v>
      </c>
      <c r="EU391" s="4" t="s">
        <v>4193</v>
      </c>
      <c r="EV391" s="4" t="s">
        <v>4495</v>
      </c>
      <c r="EW391" s="4" t="s">
        <v>3190</v>
      </c>
      <c r="EX391" s="4" t="s">
        <v>1909</v>
      </c>
      <c r="EY391" s="4" t="s">
        <v>4154</v>
      </c>
      <c r="EZ391" s="4" t="s">
        <v>1882</v>
      </c>
      <c r="FA391" s="4" t="s">
        <v>3833</v>
      </c>
      <c r="FB391" s="4" t="s">
        <v>2316</v>
      </c>
      <c r="FC391" s="4" t="s">
        <v>2419</v>
      </c>
      <c r="FD391" s="4" t="s">
        <v>2258</v>
      </c>
      <c r="FE391" s="4" t="s">
        <v>2302</v>
      </c>
      <c r="FF391" s="4" t="s">
        <v>2302</v>
      </c>
      <c r="FG391" s="4" t="s">
        <v>2419</v>
      </c>
      <c r="FH391" s="4" t="s">
        <v>2259</v>
      </c>
      <c r="FI391" s="4" t="s">
        <v>2317</v>
      </c>
      <c r="FJ391" s="4" t="s">
        <v>1914</v>
      </c>
      <c r="FK391" s="4" t="s">
        <v>1914</v>
      </c>
      <c r="FL391" s="4" t="s">
        <v>1914</v>
      </c>
      <c r="FM391" s="4" t="s">
        <v>3251</v>
      </c>
      <c r="FN391" s="4" t="s">
        <v>1950</v>
      </c>
      <c r="FO391" s="4" t="s">
        <v>3212</v>
      </c>
      <c r="FP391" s="4" t="s">
        <v>3238</v>
      </c>
      <c r="FQ391" s="4" t="s">
        <v>1966</v>
      </c>
      <c r="FR391" s="4" t="s">
        <v>2380</v>
      </c>
      <c r="FS391" s="4" t="s">
        <v>1940</v>
      </c>
      <c r="FT391" s="4" t="s">
        <v>1945</v>
      </c>
      <c r="FU391" s="4" t="s">
        <v>2157</v>
      </c>
      <c r="FV391" s="4" t="s">
        <v>2361</v>
      </c>
      <c r="FW391" s="4" t="s">
        <v>2052</v>
      </c>
      <c r="FX391" s="4" t="s">
        <v>3327</v>
      </c>
      <c r="FY391" s="4" t="s">
        <v>4478</v>
      </c>
      <c r="FZ391" s="4" t="s">
        <v>1881</v>
      </c>
      <c r="GA391" s="4" t="s">
        <v>1989</v>
      </c>
      <c r="GB391" s="4" t="s">
        <v>1990</v>
      </c>
      <c r="GC391" s="4" t="s">
        <v>2347</v>
      </c>
      <c r="GD391" s="4" t="s">
        <v>3879</v>
      </c>
      <c r="GE391" s="4" t="s">
        <v>3259</v>
      </c>
      <c r="GF391" s="4" t="s">
        <v>3859</v>
      </c>
      <c r="GG391" s="4" t="s">
        <v>1884</v>
      </c>
      <c r="GH391" s="4" t="s">
        <v>2015</v>
      </c>
      <c r="GI391" s="4" t="s">
        <v>3316</v>
      </c>
      <c r="GJ391" s="4" t="s">
        <v>4191</v>
      </c>
      <c r="GK391" s="4" t="s">
        <v>3251</v>
      </c>
      <c r="GL391" s="4" t="s">
        <v>1909</v>
      </c>
      <c r="GM391" s="4" t="s">
        <v>2358</v>
      </c>
      <c r="GN391" s="4" t="s">
        <v>7632</v>
      </c>
      <c r="GO391" s="4" t="s">
        <v>2454</v>
      </c>
      <c r="GP391" s="4" t="s">
        <v>3770</v>
      </c>
      <c r="GQ391" s="4" t="s">
        <v>3768</v>
      </c>
      <c r="GR391" s="4" t="s">
        <v>1941</v>
      </c>
      <c r="GS391" s="4" t="s">
        <v>3123</v>
      </c>
      <c r="GT391" s="4" t="s">
        <v>1871</v>
      </c>
      <c r="GU391" s="4" t="s">
        <v>3348</v>
      </c>
      <c r="GV391" s="4" t="s">
        <v>1904</v>
      </c>
      <c r="GW391" s="4" t="s">
        <v>2330</v>
      </c>
      <c r="GX391" s="4" t="s">
        <v>1968</v>
      </c>
      <c r="GY391" s="4" t="s">
        <v>2207</v>
      </c>
      <c r="GZ391" s="4" t="s">
        <v>2234</v>
      </c>
      <c r="HA391" s="4" t="s">
        <v>1909</v>
      </c>
      <c r="HB391" s="4" t="s">
        <v>2015</v>
      </c>
      <c r="HC391" s="4" t="s">
        <v>2240</v>
      </c>
      <c r="HD391" s="4" t="s">
        <v>2368</v>
      </c>
      <c r="HE391" s="4" t="s">
        <v>2316</v>
      </c>
      <c r="HF391" s="4" t="s">
        <v>3883</v>
      </c>
      <c r="HG391" s="4" t="s">
        <v>3210</v>
      </c>
      <c r="HH391" s="4" t="s">
        <v>3150</v>
      </c>
      <c r="HI391" s="4" t="s">
        <v>1955</v>
      </c>
      <c r="HJ391" s="4" t="s">
        <v>1913</v>
      </c>
      <c r="HK391" s="4" t="s">
        <v>1914</v>
      </c>
      <c r="HL391" s="4" t="s">
        <v>1914</v>
      </c>
      <c r="HM391" s="4" t="s">
        <v>1912</v>
      </c>
      <c r="HN391" s="4" t="s">
        <v>16046</v>
      </c>
      <c r="HO391" s="4" t="s">
        <v>17333</v>
      </c>
      <c r="HP391" s="4" t="s">
        <v>16527</v>
      </c>
      <c r="HQ391" s="4" t="s">
        <v>3787</v>
      </c>
      <c r="HR391" s="4" t="s">
        <v>2232</v>
      </c>
      <c r="HS391" s="4" t="s">
        <v>2232</v>
      </c>
      <c r="HT391" s="4" t="s">
        <v>2232</v>
      </c>
      <c r="HU391" s="4" t="s">
        <v>2232</v>
      </c>
      <c r="HV391" s="4" t="s">
        <v>2362</v>
      </c>
      <c r="HW391" s="4" t="s">
        <v>2182</v>
      </c>
      <c r="HX391" s="4" t="s">
        <v>2182</v>
      </c>
      <c r="HY391" s="4" t="s">
        <v>2362</v>
      </c>
      <c r="HZ391" s="4" t="s">
        <v>2180</v>
      </c>
      <c r="IA391" s="4" t="s">
        <v>2180</v>
      </c>
      <c r="IB391" s="4" t="s">
        <v>1908</v>
      </c>
      <c r="IC391" s="4" t="s">
        <v>1879</v>
      </c>
      <c r="ID391" s="4" t="s">
        <v>1988</v>
      </c>
      <c r="IE391" s="4" t="s">
        <v>3201</v>
      </c>
      <c r="IF391" s="4" t="s">
        <v>1957</v>
      </c>
      <c r="IG391" s="4" t="s">
        <v>3772</v>
      </c>
      <c r="IH391" s="4" t="s">
        <v>3219</v>
      </c>
      <c r="II391" s="4" t="s">
        <v>2162</v>
      </c>
      <c r="IJ391" s="4" t="s">
        <v>4467</v>
      </c>
      <c r="IK391" s="4" t="s">
        <v>2256</v>
      </c>
      <c r="IL391" s="4" t="s">
        <v>2203</v>
      </c>
      <c r="IM391" s="4" t="s">
        <v>3838</v>
      </c>
      <c r="IN391" s="4" t="s">
        <v>1883</v>
      </c>
      <c r="IO391" s="4" t="s">
        <v>2373</v>
      </c>
      <c r="IP391" s="4" t="s">
        <v>2016</v>
      </c>
      <c r="IQ391" s="4" t="s">
        <v>3833</v>
      </c>
      <c r="IR391" s="4" t="s">
        <v>3290</v>
      </c>
      <c r="IS391" s="4" t="s">
        <v>2420</v>
      </c>
      <c r="IT391" s="4" t="s">
        <v>2260</v>
      </c>
      <c r="IU391" s="4" t="s">
        <v>1913</v>
      </c>
      <c r="IV391" s="4" t="s">
        <v>1914</v>
      </c>
      <c r="IW391" s="4" t="s">
        <v>1914</v>
      </c>
      <c r="IX391" s="4" t="s">
        <v>1914</v>
      </c>
      <c r="IY391" s="4" t="s">
        <v>1914</v>
      </c>
      <c r="IZ391" s="4" t="s">
        <v>1914</v>
      </c>
      <c r="JA391" s="4" t="s">
        <v>2316</v>
      </c>
      <c r="JB391" s="4" t="s">
        <v>2300</v>
      </c>
      <c r="JC391" s="4" t="s">
        <v>3249</v>
      </c>
      <c r="JD391" s="4" t="s">
        <v>2217</v>
      </c>
      <c r="JE391" s="4" t="s">
        <v>2237</v>
      </c>
      <c r="JF391" s="4" t="s">
        <v>3879</v>
      </c>
      <c r="JG391" s="4" t="s">
        <v>3267</v>
      </c>
      <c r="JH391" s="4" t="s">
        <v>3282</v>
      </c>
      <c r="JI391" s="4" t="s">
        <v>2303</v>
      </c>
      <c r="JJ391" s="4" t="s">
        <v>1962</v>
      </c>
      <c r="JK391" s="4" t="s">
        <v>1913</v>
      </c>
      <c r="JL391" s="4" t="s">
        <v>2318</v>
      </c>
      <c r="JM391" s="4" t="s">
        <v>2318</v>
      </c>
      <c r="JN391" s="4" t="s">
        <v>2318</v>
      </c>
      <c r="JO391" s="4" t="s">
        <v>1914</v>
      </c>
      <c r="JP391" s="4" t="s">
        <v>1914</v>
      </c>
      <c r="JQ391" s="4" t="s">
        <v>1914</v>
      </c>
      <c r="JR391" s="4" t="s">
        <v>1914</v>
      </c>
      <c r="JS391" s="4" t="s">
        <v>1914</v>
      </c>
      <c r="JT391" s="4" t="s">
        <v>1914</v>
      </c>
      <c r="JU391" s="4" t="s">
        <v>2216</v>
      </c>
      <c r="JV391" s="4" t="s">
        <v>1883</v>
      </c>
      <c r="JW391" s="4" t="s">
        <v>2135</v>
      </c>
      <c r="JX391" s="4" t="s">
        <v>3170</v>
      </c>
      <c r="JY391" s="4" t="s">
        <v>2230</v>
      </c>
      <c r="JZ391" s="4" t="s">
        <v>1968</v>
      </c>
      <c r="KA391" s="4" t="s">
        <v>2071</v>
      </c>
      <c r="KB391" s="4" t="s">
        <v>2046</v>
      </c>
      <c r="KC391" s="4" t="s">
        <v>3238</v>
      </c>
      <c r="KD391" s="4" t="s">
        <v>4154</v>
      </c>
      <c r="KE391" s="4" t="s">
        <v>2408</v>
      </c>
      <c r="KF391" s="4" t="s">
        <v>4191</v>
      </c>
      <c r="KG391" s="4" t="s">
        <v>4191</v>
      </c>
      <c r="KH391" s="4" t="s">
        <v>1884</v>
      </c>
      <c r="KI391" s="4" t="s">
        <v>2373</v>
      </c>
      <c r="KJ391" s="4" t="s">
        <v>3883</v>
      </c>
      <c r="KK391" s="4" t="s">
        <v>1885</v>
      </c>
      <c r="KL391" s="4" t="s">
        <v>2367</v>
      </c>
      <c r="KM391" s="4" t="s">
        <v>3842</v>
      </c>
      <c r="KN391" s="4" t="s">
        <v>2409</v>
      </c>
      <c r="KO391" s="4" t="s">
        <v>2217</v>
      </c>
      <c r="KP391" s="4" t="s">
        <v>3883</v>
      </c>
      <c r="KQ391" s="4" t="s">
        <v>2204</v>
      </c>
      <c r="KR391" s="4" t="s">
        <v>3316</v>
      </c>
      <c r="KS391" s="4" t="s">
        <v>3747</v>
      </c>
      <c r="KT391" s="4" t="s">
        <v>3201</v>
      </c>
      <c r="KU391" s="4" t="s">
        <v>4967</v>
      </c>
      <c r="KV391" s="4" t="s">
        <v>16289</v>
      </c>
      <c r="KW391" s="4" t="s">
        <v>3251</v>
      </c>
      <c r="KX391" s="4" t="s">
        <v>2159</v>
      </c>
      <c r="KY391" s="4" t="s">
        <v>2279</v>
      </c>
      <c r="KZ391" s="4" t="s">
        <v>2080</v>
      </c>
      <c r="LA391" s="4" t="s">
        <v>3784</v>
      </c>
      <c r="LB391" s="4" t="s">
        <v>1943</v>
      </c>
      <c r="LC391" s="4" t="s">
        <v>2609</v>
      </c>
      <c r="LD391" s="4" t="s">
        <v>2095</v>
      </c>
      <c r="LE391" s="4" t="s">
        <v>2124</v>
      </c>
      <c r="LF391" s="4" t="s">
        <v>4467</v>
      </c>
      <c r="LG391" s="4" t="s">
        <v>3260</v>
      </c>
      <c r="LH391" s="4" t="s">
        <v>1914</v>
      </c>
      <c r="LI391" s="4" t="s">
        <v>1914</v>
      </c>
      <c r="LJ391" s="4" t="s">
        <v>1914</v>
      </c>
      <c r="LK391" s="4" t="s">
        <v>1914</v>
      </c>
      <c r="LL391" s="4" t="s">
        <v>1914</v>
      </c>
      <c r="LM391" s="4" t="s">
        <v>1914</v>
      </c>
      <c r="LN391" s="4" t="s">
        <v>1914</v>
      </c>
      <c r="LO391" s="4" t="s">
        <v>3357</v>
      </c>
      <c r="LP391" s="4" t="s">
        <v>3748</v>
      </c>
      <c r="LQ391" s="4" t="s">
        <v>2259</v>
      </c>
      <c r="LR391" s="4" t="s">
        <v>1914</v>
      </c>
      <c r="LS391" s="4" t="s">
        <v>1914</v>
      </c>
      <c r="LT391" s="4" t="s">
        <v>1914</v>
      </c>
      <c r="LU391" s="4" t="s">
        <v>3348</v>
      </c>
      <c r="LV391" s="4" t="s">
        <v>13622</v>
      </c>
      <c r="LW391" s="4" t="s">
        <v>14283</v>
      </c>
      <c r="LX391" s="4" t="s">
        <v>17345</v>
      </c>
      <c r="LY391" s="4" t="s">
        <v>3747</v>
      </c>
      <c r="LZ391" s="4" t="s">
        <v>3747</v>
      </c>
      <c r="MA391" s="4" t="s">
        <v>2206</v>
      </c>
      <c r="MB391" s="4" t="s">
        <v>2041</v>
      </c>
      <c r="MC391" s="4" t="s">
        <v>4478</v>
      </c>
      <c r="MD391" s="4" t="s">
        <v>3152</v>
      </c>
      <c r="ME391" s="4" t="s">
        <v>3748</v>
      </c>
      <c r="MF391" s="4" t="s">
        <v>2281</v>
      </c>
      <c r="MG391" s="4" t="s">
        <v>4469</v>
      </c>
      <c r="MH391" s="4" t="s">
        <v>4467</v>
      </c>
      <c r="MI391" s="4" t="s">
        <v>3328</v>
      </c>
      <c r="MJ391" s="4" t="s">
        <v>4154</v>
      </c>
      <c r="MK391" s="4" t="s">
        <v>3328</v>
      </c>
      <c r="ML391" s="4" t="s">
        <v>3328</v>
      </c>
      <c r="MM391" s="4" t="s">
        <v>4469</v>
      </c>
      <c r="MN391" s="4" t="s">
        <v>2014</v>
      </c>
      <c r="MO391" s="4" t="s">
        <v>3240</v>
      </c>
      <c r="MP391" s="4" t="s">
        <v>2206</v>
      </c>
      <c r="MQ391" s="4" t="s">
        <v>2077</v>
      </c>
      <c r="MR391" s="4" t="s">
        <v>4199</v>
      </c>
      <c r="MS391" s="4" t="s">
        <v>2235</v>
      </c>
      <c r="MT391" s="4" t="s">
        <v>3289</v>
      </c>
      <c r="MU391" s="4" t="s">
        <v>3357</v>
      </c>
      <c r="MV391" s="4" t="s">
        <v>4191</v>
      </c>
      <c r="MW391" s="4" t="s">
        <v>2315</v>
      </c>
      <c r="MX391" s="4" t="s">
        <v>2367</v>
      </c>
      <c r="MY391" s="4" t="s">
        <v>2055</v>
      </c>
      <c r="MZ391" s="4" t="s">
        <v>2216</v>
      </c>
      <c r="NA391" s="4" t="s">
        <v>1962</v>
      </c>
      <c r="NB391" s="4" t="s">
        <v>1914</v>
      </c>
      <c r="NC391" s="4" t="s">
        <v>1914</v>
      </c>
      <c r="ND391" s="4" t="s">
        <v>1914</v>
      </c>
      <c r="NE391" s="4" t="s">
        <v>1914</v>
      </c>
      <c r="NF391" s="4" t="s">
        <v>1914</v>
      </c>
      <c r="NG391" s="4" t="s">
        <v>1914</v>
      </c>
      <c r="NH391" s="4" t="s">
        <v>1914</v>
      </c>
      <c r="NI391" s="4" t="s">
        <v>1913</v>
      </c>
      <c r="NJ391" s="4" t="s">
        <v>2240</v>
      </c>
      <c r="NK391" s="4" t="s">
        <v>3282</v>
      </c>
      <c r="NL391" s="4" t="s">
        <v>2302</v>
      </c>
      <c r="NM391" s="4" t="s">
        <v>2419</v>
      </c>
      <c r="NN391" s="4" t="s">
        <v>2259</v>
      </c>
      <c r="NO391" s="4" t="s">
        <v>2317</v>
      </c>
      <c r="NP391" s="4" t="s">
        <v>1913</v>
      </c>
      <c r="NQ391" s="4" t="s">
        <v>1914</v>
      </c>
      <c r="NR391" s="4" t="s">
        <v>1914</v>
      </c>
      <c r="NS391" s="4" t="s">
        <v>1914</v>
      </c>
      <c r="NT391" s="4" t="s">
        <v>1914</v>
      </c>
      <c r="NU391" s="4" t="s">
        <v>1914</v>
      </c>
      <c r="NV391" s="4" t="s">
        <v>1914</v>
      </c>
      <c r="NW391" s="4" t="s">
        <v>1914</v>
      </c>
      <c r="NX391" s="4" t="s">
        <v>1914</v>
      </c>
      <c r="NY391" s="4" t="s">
        <v>1914</v>
      </c>
      <c r="NZ391" s="4" t="s">
        <v>1914</v>
      </c>
      <c r="OA391" s="4" t="s">
        <v>2259</v>
      </c>
      <c r="OB391" s="4" t="s">
        <v>2300</v>
      </c>
      <c r="OC391" s="4" t="s">
        <v>2420</v>
      </c>
      <c r="OD391" s="4" t="s">
        <v>2409</v>
      </c>
      <c r="OE391" s="4" t="s">
        <v>1883</v>
      </c>
      <c r="OF391" s="4" t="s">
        <v>2285</v>
      </c>
      <c r="OG391" s="4" t="s">
        <v>3151</v>
      </c>
      <c r="OH391" s="4" t="s">
        <v>2346</v>
      </c>
      <c r="OI391" s="4" t="s">
        <v>3822</v>
      </c>
      <c r="OJ391" s="4" t="s">
        <v>3211</v>
      </c>
      <c r="OK391" s="4" t="s">
        <v>1909</v>
      </c>
      <c r="OL391" s="4" t="s">
        <v>2204</v>
      </c>
      <c r="OM391" s="4" t="s">
        <v>1884</v>
      </c>
      <c r="ON391" s="4" t="s">
        <v>1993</v>
      </c>
      <c r="OO391" s="4" t="s">
        <v>2236</v>
      </c>
      <c r="OP391" s="4" t="s">
        <v>2373</v>
      </c>
      <c r="OQ391" s="4" t="s">
        <v>2373</v>
      </c>
      <c r="OR391" s="4" t="s">
        <v>1884</v>
      </c>
      <c r="OS391" s="4" t="s">
        <v>4181</v>
      </c>
      <c r="OT391" s="4" t="s">
        <v>2237</v>
      </c>
      <c r="OU391" s="4" t="s">
        <v>2300</v>
      </c>
      <c r="OV391" s="4" t="s">
        <v>3833</v>
      </c>
      <c r="OW391" s="4" t="s">
        <v>4181</v>
      </c>
      <c r="OX391" s="4" t="s">
        <v>1884</v>
      </c>
      <c r="OY391" s="4" t="s">
        <v>3251</v>
      </c>
      <c r="OZ391" s="4" t="s">
        <v>2099</v>
      </c>
      <c r="PA391" s="4" t="s">
        <v>2014</v>
      </c>
      <c r="PB391" s="4" t="s">
        <v>2121</v>
      </c>
      <c r="PC391" s="4" t="s">
        <v>5252</v>
      </c>
      <c r="PD391" s="4" t="s">
        <v>6147</v>
      </c>
      <c r="PE391" s="4" t="s">
        <v>2318</v>
      </c>
      <c r="PF391" s="4" t="s">
        <v>3181</v>
      </c>
      <c r="PG391" s="4" t="s">
        <v>3211</v>
      </c>
      <c r="PH391" s="4" t="s">
        <v>2197</v>
      </c>
      <c r="PI391" s="4" t="s">
        <v>2130</v>
      </c>
      <c r="PJ391" s="4" t="s">
        <v>2094</v>
      </c>
      <c r="PK391" s="4" t="s">
        <v>3134</v>
      </c>
      <c r="PL391" s="4" t="s">
        <v>3787</v>
      </c>
      <c r="PM391" s="4" t="s">
        <v>3247</v>
      </c>
      <c r="PN391" s="4" t="s">
        <v>2419</v>
      </c>
      <c r="PO391" s="4" t="s">
        <v>1914</v>
      </c>
      <c r="PP391" s="4" t="s">
        <v>1914</v>
      </c>
      <c r="PQ391" s="4" t="s">
        <v>1914</v>
      </c>
      <c r="PR391" s="4" t="s">
        <v>1914</v>
      </c>
      <c r="PS391" s="4" t="s">
        <v>1914</v>
      </c>
      <c r="PT391" s="4" t="s">
        <v>1914</v>
      </c>
      <c r="PU391" s="4" t="s">
        <v>1914</v>
      </c>
      <c r="PV391" s="4" t="s">
        <v>1914</v>
      </c>
      <c r="PW391" s="4" t="s">
        <v>1914</v>
      </c>
      <c r="PX391" s="4" t="s">
        <v>1913</v>
      </c>
      <c r="PY391" s="4" t="s">
        <v>1914</v>
      </c>
      <c r="PZ391" s="4" t="s">
        <v>1914</v>
      </c>
      <c r="QA391" s="4" t="s">
        <v>1914</v>
      </c>
      <c r="QB391" s="4" t="s">
        <v>1914</v>
      </c>
      <c r="QC391" s="4" t="s">
        <v>2005</v>
      </c>
      <c r="QD391" s="4" t="s">
        <v>16926</v>
      </c>
      <c r="QE391" s="4" t="s">
        <v>13425</v>
      </c>
      <c r="QF391" s="4" t="s">
        <v>15337</v>
      </c>
      <c r="QG391" s="4" t="s">
        <v>3361</v>
      </c>
      <c r="QH391" s="4" t="s">
        <v>2922</v>
      </c>
      <c r="QI391" s="4" t="s">
        <v>2166</v>
      </c>
      <c r="QJ391" s="4" t="s">
        <v>2417</v>
      </c>
      <c r="QK391" s="4" t="s">
        <v>3145</v>
      </c>
      <c r="QL391" s="4" t="s">
        <v>3230</v>
      </c>
      <c r="QM391" s="4" t="s">
        <v>2304</v>
      </c>
      <c r="QN391" s="4" t="s">
        <v>2148</v>
      </c>
      <c r="QO391" s="4" t="s">
        <v>4684</v>
      </c>
      <c r="QP391" s="4" t="s">
        <v>2150</v>
      </c>
      <c r="QQ391" s="4" t="s">
        <v>2454</v>
      </c>
      <c r="QR391" s="4" t="s">
        <v>1977</v>
      </c>
      <c r="QS391" s="4" t="s">
        <v>2922</v>
      </c>
      <c r="QT391" s="4" t="s">
        <v>2063</v>
      </c>
      <c r="QU391" s="4" t="s">
        <v>2070</v>
      </c>
      <c r="QV391" s="4" t="s">
        <v>1968</v>
      </c>
      <c r="QW391" s="4" t="s">
        <v>3198</v>
      </c>
      <c r="QX391" s="4" t="s">
        <v>3188</v>
      </c>
      <c r="QY391" s="4" t="s">
        <v>2212</v>
      </c>
      <c r="QZ391" s="4" t="s">
        <v>4169</v>
      </c>
      <c r="RA391" s="4" t="s">
        <v>3133</v>
      </c>
      <c r="RB391" s="4" t="s">
        <v>3238</v>
      </c>
      <c r="RC391" s="4" t="s">
        <v>2121</v>
      </c>
      <c r="RD391" s="4" t="s">
        <v>1957</v>
      </c>
      <c r="RE391" s="4" t="s">
        <v>3323</v>
      </c>
      <c r="RF391" s="4" t="s">
        <v>2041</v>
      </c>
      <c r="RG391" s="4" t="s">
        <v>2099</v>
      </c>
      <c r="RH391" s="4" t="s">
        <v>2204</v>
      </c>
      <c r="RI391" s="4" t="s">
        <v>2350</v>
      </c>
      <c r="RJ391" s="4" t="s">
        <v>5767</v>
      </c>
      <c r="RK391" s="4" t="s">
        <v>7161</v>
      </c>
      <c r="RL391" s="4" t="s">
        <v>4951</v>
      </c>
      <c r="RM391" s="4" t="s">
        <v>5661</v>
      </c>
      <c r="RN391" s="4" t="s">
        <v>4682</v>
      </c>
      <c r="RO391" s="4" t="s">
        <v>5930</v>
      </c>
      <c r="RP391" s="4" t="s">
        <v>6546</v>
      </c>
      <c r="RQ391" s="4" t="s">
        <v>3878</v>
      </c>
      <c r="RR391" s="4" t="s">
        <v>7556</v>
      </c>
      <c r="RS391" s="4" t="s">
        <v>6546</v>
      </c>
      <c r="RT391" s="4" t="s">
        <v>3331</v>
      </c>
      <c r="RU391" s="4" t="s">
        <v>1891</v>
      </c>
      <c r="RV391" s="4" t="s">
        <v>5083</v>
      </c>
      <c r="RW391" s="4" t="s">
        <v>2436</v>
      </c>
      <c r="RX391" s="4" t="s">
        <v>3743</v>
      </c>
      <c r="RY391" s="4" t="s">
        <v>2306</v>
      </c>
      <c r="RZ391" s="4" t="s">
        <v>2394</v>
      </c>
      <c r="SA391" s="4" t="s">
        <v>2156</v>
      </c>
      <c r="SB391" s="4" t="s">
        <v>2345</v>
      </c>
      <c r="SC391" s="4" t="s">
        <v>2361</v>
      </c>
      <c r="SD391" s="4" t="s">
        <v>1879</v>
      </c>
      <c r="SE391" s="4" t="s">
        <v>3334</v>
      </c>
      <c r="SF391" s="4" t="s">
        <v>4180</v>
      </c>
      <c r="SG391" s="4" t="s">
        <v>2055</v>
      </c>
      <c r="SH391" s="4" t="s">
        <v>2419</v>
      </c>
      <c r="SI391" s="4" t="s">
        <v>2318</v>
      </c>
      <c r="SJ391" s="4" t="s">
        <v>2318</v>
      </c>
      <c r="SK391" s="4" t="s">
        <v>3346</v>
      </c>
      <c r="SL391" s="4" t="s">
        <v>3780</v>
      </c>
      <c r="SM391" s="4" t="s">
        <v>2330</v>
      </c>
      <c r="SN391" s="4" t="s">
        <v>2304</v>
      </c>
      <c r="SO391" s="4" t="s">
        <v>3269</v>
      </c>
      <c r="SP391" s="4" t="s">
        <v>4218</v>
      </c>
      <c r="SQ391" s="4" t="s">
        <v>3261</v>
      </c>
      <c r="SR391" s="4" t="s">
        <v>2414</v>
      </c>
      <c r="SS391" s="4" t="s">
        <v>2353</v>
      </c>
      <c r="ST391" s="4" t="s">
        <v>3745</v>
      </c>
      <c r="SU391" s="4" t="s">
        <v>4265</v>
      </c>
      <c r="SV391" s="4" t="s">
        <v>4498</v>
      </c>
      <c r="SW391" s="4" t="s">
        <v>4679</v>
      </c>
      <c r="SX391" s="4" t="s">
        <v>3347</v>
      </c>
      <c r="SY391" s="4" t="s">
        <v>3143</v>
      </c>
      <c r="SZ391" s="4" t="s">
        <v>1975</v>
      </c>
      <c r="TA391" s="4" t="s">
        <v>2224</v>
      </c>
      <c r="TB391" s="4" t="s">
        <v>2249</v>
      </c>
      <c r="TC391" s="4" t="s">
        <v>3354</v>
      </c>
      <c r="TD391" s="4" t="s">
        <v>3026</v>
      </c>
      <c r="TE391" s="4" t="s">
        <v>5670</v>
      </c>
      <c r="TF391" s="4" t="s">
        <v>4967</v>
      </c>
      <c r="TG391" s="4" t="s">
        <v>2151</v>
      </c>
      <c r="TH391" s="4" t="s">
        <v>2378</v>
      </c>
      <c r="TI391" s="4" t="s">
        <v>3872</v>
      </c>
      <c r="TJ391" s="4" t="s">
        <v>14131</v>
      </c>
      <c r="TK391" s="4" t="s">
        <v>6650</v>
      </c>
      <c r="TL391" s="4" t="s">
        <v>2014</v>
      </c>
      <c r="TM391" s="4" t="s">
        <v>12386</v>
      </c>
      <c r="TN391" s="4" t="s">
        <v>3162</v>
      </c>
      <c r="TO391" s="4" t="s">
        <v>4217</v>
      </c>
      <c r="TP391" s="4" t="s">
        <v>2443</v>
      </c>
      <c r="TQ391" s="4" t="s">
        <v>4908</v>
      </c>
      <c r="TR391" s="4" t="s">
        <v>3750</v>
      </c>
      <c r="TS391" s="4" t="s">
        <v>3768</v>
      </c>
      <c r="TT391" s="4" t="s">
        <v>4180</v>
      </c>
      <c r="TU391" s="4" t="s">
        <v>3029</v>
      </c>
      <c r="TV391" s="4" t="s">
        <v>2123</v>
      </c>
      <c r="TW391" s="4" t="s">
        <v>2052</v>
      </c>
      <c r="TX391" s="4" t="s">
        <v>3785</v>
      </c>
      <c r="TY391" s="4" t="s">
        <v>5119</v>
      </c>
      <c r="TZ391" s="4" t="s">
        <v>4716</v>
      </c>
      <c r="UA391" s="4" t="s">
        <v>2329</v>
      </c>
      <c r="UB391" s="4" t="s">
        <v>2345</v>
      </c>
      <c r="UC391" s="4" t="s">
        <v>1878</v>
      </c>
      <c r="UD391" s="4" t="s">
        <v>2179</v>
      </c>
      <c r="UE391" s="4" t="s">
        <v>2347</v>
      </c>
      <c r="UF391" s="4" t="s">
        <v>1909</v>
      </c>
      <c r="UG391" s="4" t="s">
        <v>2435</v>
      </c>
      <c r="UH391" s="4" t="s">
        <v>3832</v>
      </c>
      <c r="UI391" s="4" t="s">
        <v>3267</v>
      </c>
      <c r="UJ391" s="4" t="s">
        <v>1914</v>
      </c>
      <c r="UK391" s="4" t="s">
        <v>1914</v>
      </c>
      <c r="UL391" s="4" t="s">
        <v>11640</v>
      </c>
      <c r="UM391" s="4" t="s">
        <v>16916</v>
      </c>
      <c r="UN391" s="4" t="s">
        <v>11142</v>
      </c>
      <c r="UO391" s="4" t="s">
        <v>3178</v>
      </c>
      <c r="UP391" s="4" t="s">
        <v>3122</v>
      </c>
      <c r="UQ391" s="4" t="s">
        <v>2322</v>
      </c>
      <c r="UR391" s="4" t="s">
        <v>4215</v>
      </c>
      <c r="US391" s="4" t="s">
        <v>3371</v>
      </c>
      <c r="UT391" s="4" t="s">
        <v>6010</v>
      </c>
      <c r="UU391" s="4" t="s">
        <v>5384</v>
      </c>
      <c r="UV391" s="4" t="s">
        <v>5384</v>
      </c>
      <c r="UW391" s="4" t="s">
        <v>4968</v>
      </c>
      <c r="UX391" s="4" t="s">
        <v>3262</v>
      </c>
      <c r="UY391" s="4" t="s">
        <v>3303</v>
      </c>
      <c r="UZ391" s="4" t="s">
        <v>4910</v>
      </c>
      <c r="VA391" s="4" t="s">
        <v>3757</v>
      </c>
      <c r="VB391" s="4" t="s">
        <v>2306</v>
      </c>
      <c r="VC391" s="4" t="s">
        <v>2353</v>
      </c>
      <c r="VD391" s="4" t="s">
        <v>2294</v>
      </c>
      <c r="VE391" s="4" t="s">
        <v>2153</v>
      </c>
      <c r="VF391" s="4" t="s">
        <v>3167</v>
      </c>
      <c r="VG391" s="4" t="s">
        <v>1967</v>
      </c>
      <c r="VH391" s="4" t="s">
        <v>2252</v>
      </c>
      <c r="VI391" s="4" t="s">
        <v>1905</v>
      </c>
      <c r="VJ391" s="4" t="s">
        <v>2176</v>
      </c>
      <c r="VK391" s="4" t="s">
        <v>2177</v>
      </c>
      <c r="VL391" s="4" t="s">
        <v>2100</v>
      </c>
      <c r="VM391" s="4" t="s">
        <v>3804</v>
      </c>
      <c r="VN391" s="4" t="s">
        <v>2281</v>
      </c>
      <c r="VO391" s="4" t="s">
        <v>2214</v>
      </c>
      <c r="VP391" s="4" t="s">
        <v>2161</v>
      </c>
      <c r="VQ391" s="4" t="s">
        <v>2290</v>
      </c>
      <c r="VR391" s="4" t="s">
        <v>3269</v>
      </c>
      <c r="VS391" s="4" t="s">
        <v>2245</v>
      </c>
      <c r="VT391" s="4" t="s">
        <v>2242</v>
      </c>
      <c r="VU391" s="4" t="s">
        <v>2091</v>
      </c>
      <c r="VV391" s="4" t="s">
        <v>4218</v>
      </c>
      <c r="VW391" s="4" t="s">
        <v>2276</v>
      </c>
      <c r="VX391" s="4" t="s">
        <v>2026</v>
      </c>
      <c r="VY391" s="4" t="s">
        <v>3269</v>
      </c>
      <c r="VZ391" s="4" t="s">
        <v>2009</v>
      </c>
      <c r="WA391" s="4" t="s">
        <v>2305</v>
      </c>
      <c r="WB391" s="4" t="s">
        <v>2416</v>
      </c>
      <c r="WC391" s="4" t="s">
        <v>2249</v>
      </c>
      <c r="WD391" s="4" t="s">
        <v>2309</v>
      </c>
      <c r="WE391" s="4" t="s">
        <v>3268</v>
      </c>
      <c r="WF391" s="4" t="s">
        <v>2023</v>
      </c>
      <c r="WG391" s="4" t="s">
        <v>2372</v>
      </c>
      <c r="WH391" s="4" t="s">
        <v>2128</v>
      </c>
      <c r="WI391" s="4" t="s">
        <v>3798</v>
      </c>
      <c r="WJ391" s="4" t="s">
        <v>2256</v>
      </c>
      <c r="WK391" s="4" t="s">
        <v>3247</v>
      </c>
      <c r="WL391" s="4" t="s">
        <v>2017</v>
      </c>
      <c r="WM391" s="4" t="s">
        <v>3260</v>
      </c>
      <c r="WN391" s="4" t="s">
        <v>2260</v>
      </c>
      <c r="WO391" s="4" t="s">
        <v>1914</v>
      </c>
      <c r="WP391" s="4" t="s">
        <v>1914</v>
      </c>
      <c r="WQ391" s="4" t="s">
        <v>1914</v>
      </c>
      <c r="WR391" s="4" t="s">
        <v>1914</v>
      </c>
      <c r="WS391" s="4" t="s">
        <v>2284</v>
      </c>
      <c r="WT391" s="4" t="s">
        <v>2417</v>
      </c>
      <c r="WU391" s="4" t="s">
        <v>4498</v>
      </c>
      <c r="WV391" s="4" t="s">
        <v>2003</v>
      </c>
      <c r="WW391" s="4" t="s">
        <v>4603</v>
      </c>
      <c r="WX391" s="4" t="s">
        <v>5273</v>
      </c>
      <c r="WY391" s="4" t="s">
        <v>4192</v>
      </c>
      <c r="WZ391" s="4" t="s">
        <v>3846</v>
      </c>
      <c r="XA391" s="4" t="s">
        <v>2330</v>
      </c>
      <c r="XB391" s="4" t="s">
        <v>1937</v>
      </c>
      <c r="XC391" s="4" t="s">
        <v>2253</v>
      </c>
      <c r="XD391" s="4" t="s">
        <v>2079</v>
      </c>
      <c r="XE391" s="4" t="s">
        <v>3119</v>
      </c>
      <c r="XF391" s="4" t="s">
        <v>3125</v>
      </c>
      <c r="XG391" s="4" t="s">
        <v>4744</v>
      </c>
      <c r="XH391" s="4" t="s">
        <v>3864</v>
      </c>
      <c r="XI391" s="4" t="s">
        <v>3208</v>
      </c>
      <c r="XJ391" s="4" t="s">
        <v>3858</v>
      </c>
      <c r="XK391" s="4" t="s">
        <v>2251</v>
      </c>
      <c r="XL391" s="4" t="s">
        <v>1984</v>
      </c>
      <c r="XM391" s="4" t="s">
        <v>2279</v>
      </c>
      <c r="XN391" s="4" t="s">
        <v>1982</v>
      </c>
      <c r="XO391" s="4" t="s">
        <v>1871</v>
      </c>
      <c r="XP391" s="4" t="s">
        <v>2359</v>
      </c>
      <c r="XQ391" s="4" t="s">
        <v>3327</v>
      </c>
      <c r="XR391" s="4" t="s">
        <v>2181</v>
      </c>
      <c r="XS391" s="4" t="s">
        <v>3208</v>
      </c>
      <c r="XT391" s="4" t="s">
        <v>7669</v>
      </c>
      <c r="XU391" s="4" t="s">
        <v>4948</v>
      </c>
      <c r="XV391" s="4" t="s">
        <v>7528</v>
      </c>
      <c r="XW391" s="4" t="s">
        <v>3162</v>
      </c>
      <c r="XX391" s="4" t="s">
        <v>4716</v>
      </c>
      <c r="XY391" s="4" t="s">
        <v>3341</v>
      </c>
      <c r="XZ391" s="4" t="s">
        <v>2025</v>
      </c>
      <c r="YA391" s="4" t="s">
        <v>2183</v>
      </c>
      <c r="YB391" s="4" t="s">
        <v>2317</v>
      </c>
      <c r="YC391" s="4" t="s">
        <v>2237</v>
      </c>
      <c r="YD391" s="4" t="s">
        <v>2206</v>
      </c>
      <c r="YE391" s="4" t="s">
        <v>1957</v>
      </c>
      <c r="YF391" s="4" t="s">
        <v>2380</v>
      </c>
      <c r="YG391" s="4" t="s">
        <v>5666</v>
      </c>
      <c r="YH391" s="4" t="s">
        <v>5650</v>
      </c>
      <c r="YI391" s="4" t="s">
        <v>2401</v>
      </c>
      <c r="YJ391" s="4" t="s">
        <v>1946</v>
      </c>
      <c r="YK391" s="4" t="s">
        <v>3221</v>
      </c>
      <c r="YL391" s="4" t="s">
        <v>1884</v>
      </c>
      <c r="YM391" s="4" t="s">
        <v>2410</v>
      </c>
      <c r="YN391" s="4" t="s">
        <v>3233</v>
      </c>
      <c r="YO391" s="4" t="s">
        <v>4199</v>
      </c>
      <c r="YP391" s="4" t="s">
        <v>2420</v>
      </c>
      <c r="YQ391" s="4" t="s">
        <v>1914</v>
      </c>
      <c r="YR391" s="4" t="s">
        <v>1914</v>
      </c>
      <c r="YS391" s="4" t="s">
        <v>2214</v>
      </c>
      <c r="YT391" s="4" t="s">
        <v>9567</v>
      </c>
      <c r="YU391" s="4" t="s">
        <v>12296</v>
      </c>
      <c r="YV391" s="4" t="s">
        <v>14787</v>
      </c>
      <c r="YW391" s="4" t="s">
        <v>2416</v>
      </c>
      <c r="YX391" s="4" t="s">
        <v>3122</v>
      </c>
      <c r="YY391" s="4" t="s">
        <v>3848</v>
      </c>
      <c r="YZ391" s="4" t="s">
        <v>4727</v>
      </c>
      <c r="ZA391" s="4" t="s">
        <v>3244</v>
      </c>
      <c r="ZB391" s="4" t="s">
        <v>4217</v>
      </c>
      <c r="ZC391" s="4" t="s">
        <v>4686</v>
      </c>
      <c r="ZD391" s="4" t="s">
        <v>3750</v>
      </c>
      <c r="ZE391" s="4" t="s">
        <v>4968</v>
      </c>
      <c r="ZF391" s="4" t="s">
        <v>3814</v>
      </c>
      <c r="ZG391" s="4" t="s">
        <v>3793</v>
      </c>
      <c r="ZH391" s="4" t="s">
        <v>3293</v>
      </c>
      <c r="ZI391" s="4" t="s">
        <v>3123</v>
      </c>
      <c r="ZJ391" s="4" t="s">
        <v>2147</v>
      </c>
      <c r="ZK391" s="4" t="s">
        <v>1973</v>
      </c>
      <c r="ZL391" s="4" t="s">
        <v>1865</v>
      </c>
      <c r="ZM391" s="4" t="s">
        <v>2154</v>
      </c>
      <c r="ZN391" s="4" t="s">
        <v>3198</v>
      </c>
      <c r="ZO391" s="4" t="s">
        <v>3770</v>
      </c>
      <c r="ZP391" s="4" t="s">
        <v>3257</v>
      </c>
      <c r="ZQ391" s="4" t="s">
        <v>2341</v>
      </c>
      <c r="ZR391" s="4" t="s">
        <v>2208</v>
      </c>
      <c r="ZS391" s="4" t="s">
        <v>2180</v>
      </c>
      <c r="ZT391" s="4" t="s">
        <v>3248</v>
      </c>
      <c r="ZU391" s="4" t="s">
        <v>1990</v>
      </c>
      <c r="ZV391" s="4" t="s">
        <v>3153</v>
      </c>
      <c r="ZW391" s="4" t="s">
        <v>2205</v>
      </c>
      <c r="ZX391" s="4" t="s">
        <v>2056</v>
      </c>
      <c r="ZY391" s="4" t="s">
        <v>3315</v>
      </c>
      <c r="ZZ391" s="4" t="s">
        <v>4206</v>
      </c>
      <c r="AAA391" s="4" t="s">
        <v>2429</v>
      </c>
      <c r="AAB391" s="4" t="s">
        <v>2022</v>
      </c>
      <c r="AAC391" s="4" t="s">
        <v>2154</v>
      </c>
      <c r="AAD391" s="4" t="s">
        <v>3729</v>
      </c>
      <c r="AAE391" s="4" t="s">
        <v>3287</v>
      </c>
      <c r="AAF391" s="4" t="s">
        <v>3322</v>
      </c>
      <c r="AAG391" s="4" t="s">
        <v>2270</v>
      </c>
      <c r="AAH391" s="4" t="s">
        <v>2456</v>
      </c>
      <c r="AAI391" s="4" t="s">
        <v>2127</v>
      </c>
      <c r="AAJ391" s="4" t="s">
        <v>3852</v>
      </c>
      <c r="AAK391" s="4" t="s">
        <v>3808</v>
      </c>
      <c r="AAL391" s="4" t="s">
        <v>3186</v>
      </c>
      <c r="AAM391" s="4" t="s">
        <v>1986</v>
      </c>
      <c r="AAN391" s="4" t="s">
        <v>2103</v>
      </c>
      <c r="AAO391" s="4" t="s">
        <v>2208</v>
      </c>
      <c r="AAP391" s="4" t="s">
        <v>1879</v>
      </c>
      <c r="AAQ391" s="4" t="s">
        <v>4467</v>
      </c>
      <c r="AAR391" s="4" t="s">
        <v>3153</v>
      </c>
      <c r="AAS391" s="4" t="s">
        <v>2205</v>
      </c>
      <c r="AAT391" s="4" t="s">
        <v>1885</v>
      </c>
      <c r="AAU391" s="4" t="s">
        <v>1886</v>
      </c>
      <c r="AAV391" s="4" t="s">
        <v>2216</v>
      </c>
      <c r="AAW391" s="4" t="s">
        <v>2239</v>
      </c>
      <c r="AAX391" s="4" t="s">
        <v>2302</v>
      </c>
      <c r="AAY391" s="4" t="s">
        <v>2258</v>
      </c>
      <c r="AAZ391" s="4" t="s">
        <v>2291</v>
      </c>
      <c r="ABA391" s="4" t="s">
        <v>3218</v>
      </c>
      <c r="ABB391" s="4" t="s">
        <v>3257</v>
      </c>
      <c r="ABC391" s="4" t="s">
        <v>1903</v>
      </c>
      <c r="ABD391" s="4" t="s">
        <v>3230</v>
      </c>
      <c r="ABE391" s="4" t="s">
        <v>3756</v>
      </c>
      <c r="ABF391" s="4" t="s">
        <v>2007</v>
      </c>
      <c r="ABG391" s="4" t="s">
        <v>2308</v>
      </c>
      <c r="ABH391" s="4" t="s">
        <v>2034</v>
      </c>
      <c r="ABI391" s="4" t="s">
        <v>3173</v>
      </c>
      <c r="ABJ391" s="4" t="s">
        <v>2095</v>
      </c>
      <c r="ABK391" s="4" t="s">
        <v>2126</v>
      </c>
      <c r="ABL391" s="4" t="s">
        <v>1905</v>
      </c>
      <c r="ABM391" s="4" t="s">
        <v>3781</v>
      </c>
      <c r="ABN391" s="4" t="s">
        <v>3132</v>
      </c>
      <c r="ABO391" s="4" t="s">
        <v>2268</v>
      </c>
      <c r="ABP391" s="4" t="s">
        <v>2112</v>
      </c>
      <c r="ABQ391" s="4" t="s">
        <v>4475</v>
      </c>
      <c r="ABR391" s="4" t="s">
        <v>4702</v>
      </c>
      <c r="ABS391" s="4" t="s">
        <v>1957</v>
      </c>
      <c r="ABT391" s="4" t="s">
        <v>2162</v>
      </c>
      <c r="ABU391" s="4" t="s">
        <v>2180</v>
      </c>
      <c r="ABV391" s="4" t="s">
        <v>2052</v>
      </c>
      <c r="ABW391" s="4" t="s">
        <v>2158</v>
      </c>
      <c r="ABX391" s="4" t="s">
        <v>2261</v>
      </c>
      <c r="ABY391" s="4" t="s">
        <v>2180</v>
      </c>
      <c r="ABZ391" s="4" t="s">
        <v>2158</v>
      </c>
      <c r="ACA391" s="4" t="s">
        <v>1893</v>
      </c>
      <c r="ACB391" s="4" t="s">
        <v>8954</v>
      </c>
      <c r="ACC391" s="4" t="s">
        <v>2091</v>
      </c>
      <c r="ACD391" s="4" t="s">
        <v>4497</v>
      </c>
      <c r="ACE391" s="4" t="s">
        <v>2351</v>
      </c>
      <c r="ACF391" s="4" t="s">
        <v>3154</v>
      </c>
      <c r="ACG391" s="4" t="s">
        <v>1935</v>
      </c>
      <c r="ACH391" s="4" t="s">
        <v>3200</v>
      </c>
      <c r="ACI391" s="4" t="s">
        <v>3829</v>
      </c>
      <c r="ACJ391" s="4" t="s">
        <v>1914</v>
      </c>
      <c r="ACK391" s="4" t="s">
        <v>1914</v>
      </c>
      <c r="ACL391" s="4" t="s">
        <v>2301</v>
      </c>
      <c r="ACM391" s="4" t="s">
        <v>2366</v>
      </c>
      <c r="ACN391" s="4" t="s">
        <v>2162</v>
      </c>
      <c r="ACO391" s="4" t="s">
        <v>4206</v>
      </c>
      <c r="ACP391" s="4" t="s">
        <v>2222</v>
      </c>
      <c r="ACQ391" s="4" t="s">
        <v>2123</v>
      </c>
      <c r="ACR391" s="4" t="s">
        <v>2056</v>
      </c>
      <c r="ACS391" s="4" t="s">
        <v>1914</v>
      </c>
      <c r="ACT391" s="4" t="s">
        <v>1914</v>
      </c>
      <c r="ACU391" s="4" t="s">
        <v>1914</v>
      </c>
      <c r="ACV391" s="4" t="s">
        <v>2258</v>
      </c>
      <c r="ACW391" s="4" t="s">
        <v>2291</v>
      </c>
      <c r="ACX391" s="4" t="s">
        <v>1914</v>
      </c>
      <c r="ACY391" s="4" t="s">
        <v>1914</v>
      </c>
      <c r="ACZ391" s="4" t="s">
        <v>1914</v>
      </c>
      <c r="ADA391" s="4" t="s">
        <v>4842</v>
      </c>
      <c r="ADB391" s="4" t="s">
        <v>11534</v>
      </c>
      <c r="ADC391" s="4" t="s">
        <v>15987</v>
      </c>
      <c r="ADD391" s="4" t="s">
        <v>17346</v>
      </c>
      <c r="ADE391" s="4" t="s">
        <v>4468</v>
      </c>
      <c r="ADF391" s="4" t="s">
        <v>2114</v>
      </c>
      <c r="ADG391" s="4" t="s">
        <v>2249</v>
      </c>
      <c r="ADH391" s="4" t="s">
        <v>2733</v>
      </c>
      <c r="ADI391" s="4" t="s">
        <v>4163</v>
      </c>
      <c r="ADJ391" s="4" t="s">
        <v>3120</v>
      </c>
      <c r="ADK391" s="4" t="s">
        <v>3744</v>
      </c>
      <c r="ADL391" s="4" t="s">
        <v>3269</v>
      </c>
      <c r="ADM391" s="4" t="s">
        <v>2308</v>
      </c>
      <c r="ADN391" s="4" t="s">
        <v>3845</v>
      </c>
      <c r="ADO391" s="4" t="s">
        <v>3144</v>
      </c>
      <c r="ADP391" s="4" t="s">
        <v>2036</v>
      </c>
      <c r="ADQ391" s="4" t="s">
        <v>2418</v>
      </c>
      <c r="ADR391" s="4" t="s">
        <v>3361</v>
      </c>
      <c r="ADS391" s="4" t="s">
        <v>3729</v>
      </c>
      <c r="ADT391" s="4" t="s">
        <v>2079</v>
      </c>
      <c r="ADU391" s="4" t="s">
        <v>1959</v>
      </c>
      <c r="ADV391" s="4" t="s">
        <v>3257</v>
      </c>
      <c r="ADW391" s="4" t="s">
        <v>3306</v>
      </c>
      <c r="ADX391" s="4" t="s">
        <v>2124</v>
      </c>
      <c r="ADY391" s="4" t="s">
        <v>1950</v>
      </c>
      <c r="ADZ391" s="4" t="s">
        <v>3772</v>
      </c>
      <c r="AEA391" s="4" t="s">
        <v>4467</v>
      </c>
      <c r="AEB391" s="4" t="s">
        <v>2077</v>
      </c>
      <c r="AEC391" s="4" t="s">
        <v>2015</v>
      </c>
      <c r="AED391" s="4" t="s">
        <v>1884</v>
      </c>
      <c r="AEE391" s="4" t="s">
        <v>3833</v>
      </c>
      <c r="AEF391" s="4" t="s">
        <v>4722</v>
      </c>
      <c r="AEG391" s="4" t="s">
        <v>2739</v>
      </c>
      <c r="AEH391" s="4" t="s">
        <v>2096</v>
      </c>
      <c r="AEI391" s="4" t="s">
        <v>4162</v>
      </c>
      <c r="AEJ391" s="4" t="s">
        <v>2272</v>
      </c>
      <c r="AEK391" s="4" t="s">
        <v>3836</v>
      </c>
      <c r="AEL391" s="4" t="s">
        <v>3151</v>
      </c>
      <c r="AEM391" s="4" t="s">
        <v>2178</v>
      </c>
      <c r="AEN391" s="4" t="s">
        <v>3335</v>
      </c>
      <c r="AEO391" s="4" t="s">
        <v>1881</v>
      </c>
      <c r="AEP391" s="4" t="s">
        <v>2137</v>
      </c>
      <c r="AEQ391" s="4" t="s">
        <v>4492</v>
      </c>
      <c r="AER391" s="4" t="s">
        <v>3883</v>
      </c>
      <c r="AES391" s="4" t="s">
        <v>4233</v>
      </c>
      <c r="AET391" s="4" t="s">
        <v>4234</v>
      </c>
      <c r="AEU391" s="4" t="s">
        <v>2300</v>
      </c>
      <c r="AEV391" s="4" t="s">
        <v>3833</v>
      </c>
      <c r="AEW391" s="4" t="s">
        <v>3883</v>
      </c>
      <c r="AEX391" s="4" t="s">
        <v>3247</v>
      </c>
      <c r="AEY391" s="4" t="s">
        <v>4529</v>
      </c>
      <c r="AEZ391" s="4" t="s">
        <v>4529</v>
      </c>
      <c r="AFA391" s="4" t="s">
        <v>4492</v>
      </c>
      <c r="AFB391" s="4" t="s">
        <v>2366</v>
      </c>
      <c r="AFC391" s="4" t="s">
        <v>2215</v>
      </c>
      <c r="AFD391" s="4" t="s">
        <v>2217</v>
      </c>
      <c r="AFE391" s="4" t="s">
        <v>3833</v>
      </c>
      <c r="AFF391" s="4" t="s">
        <v>2257</v>
      </c>
      <c r="AFG391" s="4" t="s">
        <v>2300</v>
      </c>
      <c r="AFH391" s="4" t="s">
        <v>3247</v>
      </c>
      <c r="AFI391" s="4" t="s">
        <v>2301</v>
      </c>
      <c r="AFJ391" s="4" t="s">
        <v>2207</v>
      </c>
      <c r="AFK391" s="4" t="s">
        <v>4175</v>
      </c>
      <c r="AFL391" s="4" t="s">
        <v>3286</v>
      </c>
      <c r="AFM391" s="4" t="s">
        <v>2428</v>
      </c>
      <c r="AFN391" s="4" t="s">
        <v>3147</v>
      </c>
      <c r="AFO391" s="4" t="s">
        <v>2357</v>
      </c>
      <c r="AFP391" s="4" t="s">
        <v>3184</v>
      </c>
      <c r="AFQ391" s="4" t="s">
        <v>3275</v>
      </c>
      <c r="AFR391" s="4" t="s">
        <v>2298</v>
      </c>
      <c r="AFS391" s="4" t="s">
        <v>3791</v>
      </c>
      <c r="AFT391" s="4" t="s">
        <v>2341</v>
      </c>
      <c r="AFU391" s="4" t="s">
        <v>4167</v>
      </c>
      <c r="AFV391" s="4" t="s">
        <v>3213</v>
      </c>
      <c r="AFW391" s="4" t="s">
        <v>2343</v>
      </c>
      <c r="AFX391" s="4" t="s">
        <v>2230</v>
      </c>
      <c r="AFY391" s="4" t="s">
        <v>2208</v>
      </c>
      <c r="AFZ391" s="4" t="s">
        <v>2234</v>
      </c>
      <c r="AGA391" s="4" t="s">
        <v>2373</v>
      </c>
      <c r="AGB391" s="4" t="s">
        <v>3181</v>
      </c>
      <c r="AGC391" s="4" t="s">
        <v>4478</v>
      </c>
      <c r="AGD391" s="4" t="s">
        <v>3804</v>
      </c>
      <c r="AGE391" s="4" t="s">
        <v>2202</v>
      </c>
      <c r="AGF391" s="4" t="s">
        <v>1988</v>
      </c>
      <c r="AGG391" s="4" t="s">
        <v>3841</v>
      </c>
      <c r="AGH391" s="4" t="s">
        <v>3731</v>
      </c>
      <c r="AGI391" s="4" t="s">
        <v>6335</v>
      </c>
      <c r="AGJ391" s="4" t="s">
        <v>10929</v>
      </c>
      <c r="AGK391" s="4" t="s">
        <v>2123</v>
      </c>
      <c r="AGL391" s="4" t="s">
        <v>3803</v>
      </c>
      <c r="AGM391" s="4" t="s">
        <v>1982</v>
      </c>
      <c r="AGN391" s="4" t="s">
        <v>1982</v>
      </c>
      <c r="AGO391" s="4" t="s">
        <v>2198</v>
      </c>
      <c r="AGP391" s="4" t="s">
        <v>4154</v>
      </c>
      <c r="AGQ391" s="4" t="s">
        <v>2240</v>
      </c>
      <c r="AGR391" s="4" t="s">
        <v>1914</v>
      </c>
      <c r="AGS391" s="4" t="s">
        <v>1914</v>
      </c>
      <c r="AGT391" s="4" t="s">
        <v>2318</v>
      </c>
      <c r="AGU391" s="4" t="s">
        <v>3282</v>
      </c>
      <c r="AGV391" s="4" t="s">
        <v>2239</v>
      </c>
      <c r="AGW391" s="4" t="s">
        <v>1883</v>
      </c>
      <c r="AGX391" s="4" t="s">
        <v>2137</v>
      </c>
      <c r="AGY391" s="4" t="s">
        <v>3260</v>
      </c>
      <c r="AGZ391" s="4" t="s">
        <v>1914</v>
      </c>
      <c r="AHA391" s="4" t="s">
        <v>1914</v>
      </c>
      <c r="AHB391" s="4" t="s">
        <v>1914</v>
      </c>
      <c r="AHC391" s="4" t="s">
        <v>1914</v>
      </c>
      <c r="AHD391" s="4" t="s">
        <v>1914</v>
      </c>
      <c r="AHE391" s="4" t="s">
        <v>1914</v>
      </c>
      <c r="AHF391" s="4" t="s">
        <v>1914</v>
      </c>
      <c r="AHG391" s="4" t="s">
        <v>1914</v>
      </c>
      <c r="AHH391" s="4" t="s">
        <v>2411</v>
      </c>
      <c r="AHI391" s="4" t="s">
        <v>14290</v>
      </c>
      <c r="AHJ391" s="4" t="s">
        <v>16336</v>
      </c>
      <c r="AHK391" s="4" t="s">
        <v>11687</v>
      </c>
      <c r="AHL391" s="4" t="s">
        <v>7262</v>
      </c>
      <c r="AHM391" s="4" t="s">
        <v>2542</v>
      </c>
      <c r="AHN391" s="4" t="s">
        <v>3519</v>
      </c>
      <c r="AHO391" s="4" t="s">
        <v>4314</v>
      </c>
      <c r="AHP391" s="4" t="s">
        <v>4314</v>
      </c>
      <c r="AHQ391" s="4" t="s">
        <v>3496</v>
      </c>
      <c r="AHR391" s="4" t="s">
        <v>3381</v>
      </c>
      <c r="AHS391" s="4" t="s">
        <v>3497</v>
      </c>
      <c r="AHT391" s="4" t="s">
        <v>2961</v>
      </c>
      <c r="AHU391" s="4" t="s">
        <v>2962</v>
      </c>
      <c r="AHV391" s="4" t="s">
        <v>2533</v>
      </c>
      <c r="AHW391" s="4" t="s">
        <v>2383</v>
      </c>
      <c r="AHX391" s="4" t="s">
        <v>2878</v>
      </c>
      <c r="AHY391" s="4" t="s">
        <v>2505</v>
      </c>
      <c r="AHZ391" s="4" t="s">
        <v>4284</v>
      </c>
      <c r="AIA391" s="4" t="s">
        <v>2672</v>
      </c>
      <c r="AIB391" s="4" t="s">
        <v>2499</v>
      </c>
      <c r="AIC391" s="4" t="s">
        <v>3069</v>
      </c>
      <c r="AID391" s="4" t="s">
        <v>3473</v>
      </c>
      <c r="AIE391" s="4" t="s">
        <v>3674</v>
      </c>
      <c r="AIF391" s="4" t="s">
        <v>2969</v>
      </c>
      <c r="AIG391" s="4" t="s">
        <v>3516</v>
      </c>
      <c r="AIH391" s="4" t="s">
        <v>3911</v>
      </c>
      <c r="AII391" s="4" t="s">
        <v>4303</v>
      </c>
      <c r="AIJ391" s="4" t="s">
        <v>3937</v>
      </c>
      <c r="AIK391" s="4" t="s">
        <v>4398</v>
      </c>
      <c r="AIL391" s="4" t="s">
        <v>3939</v>
      </c>
      <c r="AIM391" s="4" t="s">
        <v>4771</v>
      </c>
      <c r="AIN391" s="4" t="s">
        <v>2922</v>
      </c>
      <c r="AIO391" s="4" t="s">
        <v>3638</v>
      </c>
      <c r="AIP391" s="4" t="s">
        <v>2642</v>
      </c>
      <c r="AIQ391" s="4" t="s">
        <v>2610</v>
      </c>
      <c r="AIR391" s="4" t="s">
        <v>3709</v>
      </c>
      <c r="AIS391" s="4" t="s">
        <v>2506</v>
      </c>
      <c r="AIT391" s="4" t="s">
        <v>2612</v>
      </c>
      <c r="AIU391" s="4" t="s">
        <v>2406</v>
      </c>
      <c r="AIV391" s="4" t="s">
        <v>3916</v>
      </c>
      <c r="AIW391" s="4" t="s">
        <v>3561</v>
      </c>
      <c r="AIX391" s="4" t="s">
        <v>2686</v>
      </c>
      <c r="AIY391" s="4" t="s">
        <v>2408</v>
      </c>
      <c r="AIZ391" s="4" t="s">
        <v>3071</v>
      </c>
      <c r="AJA391" s="4" t="s">
        <v>2558</v>
      </c>
      <c r="AJB391" s="4" t="s">
        <v>3907</v>
      </c>
      <c r="AJC391" s="4" t="s">
        <v>3419</v>
      </c>
      <c r="AJD391" s="4" t="s">
        <v>3908</v>
      </c>
      <c r="AJE391" s="4" t="s">
        <v>3431</v>
      </c>
      <c r="AJF391" s="4" t="s">
        <v>3062</v>
      </c>
      <c r="AJG391" s="4" t="s">
        <v>2691</v>
      </c>
      <c r="AJH391" s="4" t="s">
        <v>2890</v>
      </c>
      <c r="AJI391" s="4" t="s">
        <v>2496</v>
      </c>
      <c r="AJJ391" s="4" t="s">
        <v>2592</v>
      </c>
      <c r="AJK391" s="4" t="s">
        <v>2706</v>
      </c>
      <c r="AJL391" s="4" t="s">
        <v>3433</v>
      </c>
      <c r="AJM391" s="4" t="s">
        <v>2862</v>
      </c>
      <c r="AJN391" s="4" t="s">
        <v>3381</v>
      </c>
      <c r="AJO391" s="4" t="s">
        <v>2975</v>
      </c>
      <c r="AJP391" s="4" t="s">
        <v>2735</v>
      </c>
      <c r="AJQ391" s="4" t="s">
        <v>5492</v>
      </c>
      <c r="AJR391" s="4" t="s">
        <v>4651</v>
      </c>
      <c r="AJS391" s="4" t="s">
        <v>3921</v>
      </c>
      <c r="AJT391" s="4" t="s">
        <v>2590</v>
      </c>
      <c r="AJU391" s="4" t="s">
        <v>5557</v>
      </c>
      <c r="AJV391" s="4" t="s">
        <v>3020</v>
      </c>
      <c r="AJW391" s="4" t="s">
        <v>3447</v>
      </c>
      <c r="AJX391" s="4" t="s">
        <v>2967</v>
      </c>
      <c r="AJY391" s="4" t="s">
        <v>2575</v>
      </c>
      <c r="AJZ391" s="4" t="s">
        <v>2907</v>
      </c>
      <c r="AKA391" s="4" t="s">
        <v>3704</v>
      </c>
      <c r="AKB391" s="4" t="s">
        <v>2682</v>
      </c>
      <c r="AKC391" s="4" t="s">
        <v>3930</v>
      </c>
      <c r="AKD391" s="4" t="s">
        <v>4802</v>
      </c>
      <c r="AKE391" s="4" t="s">
        <v>4555</v>
      </c>
      <c r="AKF391" s="4" t="s">
        <v>4289</v>
      </c>
      <c r="AKG391" s="4" t="s">
        <v>4011</v>
      </c>
      <c r="AKH391" s="4" t="s">
        <v>3054</v>
      </c>
      <c r="AKI391" s="4" t="s">
        <v>1914</v>
      </c>
      <c r="AKJ391" s="4" t="s">
        <v>1914</v>
      </c>
      <c r="AKK391" s="4" t="s">
        <v>1914</v>
      </c>
      <c r="AKL391" s="4" t="s">
        <v>12767</v>
      </c>
      <c r="AKM391" s="4" t="s">
        <v>17347</v>
      </c>
      <c r="AKN391" s="4" t="s">
        <v>14800</v>
      </c>
      <c r="AKO391" s="4" t="s">
        <v>2898</v>
      </c>
      <c r="AKP391" s="4" t="s">
        <v>3690</v>
      </c>
      <c r="AKQ391" s="4" t="s">
        <v>2372</v>
      </c>
      <c r="AKR391" s="4" t="s">
        <v>4085</v>
      </c>
      <c r="AKS391" s="4" t="s">
        <v>3961</v>
      </c>
      <c r="AKT391" s="4" t="s">
        <v>2541</v>
      </c>
      <c r="AKU391" s="4" t="s">
        <v>2984</v>
      </c>
      <c r="AKV391" s="4" t="s">
        <v>2609</v>
      </c>
      <c r="AKW391" s="4" t="s">
        <v>3689</v>
      </c>
      <c r="AKX391" s="4" t="s">
        <v>2521</v>
      </c>
      <c r="AKY391" s="4" t="s">
        <v>4429</v>
      </c>
      <c r="AKZ391" s="4" t="s">
        <v>2695</v>
      </c>
      <c r="ALA391" s="4" t="s">
        <v>2213</v>
      </c>
      <c r="ALB391" s="4" t="s">
        <v>2863</v>
      </c>
      <c r="ALC391" s="4" t="s">
        <v>2502</v>
      </c>
      <c r="ALD391" s="4" t="s">
        <v>2656</v>
      </c>
      <c r="ALE391" s="4" t="s">
        <v>2687</v>
      </c>
      <c r="ALF391" s="4" t="s">
        <v>3029</v>
      </c>
      <c r="ALG391" s="4" t="s">
        <v>3031</v>
      </c>
      <c r="ALH391" s="4" t="s">
        <v>2523</v>
      </c>
      <c r="ALI391" s="4" t="s">
        <v>2738</v>
      </c>
      <c r="ALJ391" s="4" t="s">
        <v>2476</v>
      </c>
      <c r="ALK391" s="4" t="s">
        <v>2985</v>
      </c>
      <c r="ALL391" s="4" t="s">
        <v>3070</v>
      </c>
      <c r="ALM391" s="4" t="s">
        <v>3561</v>
      </c>
      <c r="ALN391" s="4" t="s">
        <v>3031</v>
      </c>
      <c r="ALO391" s="4" t="s">
        <v>2480</v>
      </c>
      <c r="ALP391" s="4" t="s">
        <v>2818</v>
      </c>
      <c r="ALQ391" s="4" t="s">
        <v>2655</v>
      </c>
      <c r="ALR391" s="4" t="s">
        <v>3008</v>
      </c>
      <c r="ALS391" s="4" t="s">
        <v>2572</v>
      </c>
      <c r="ALT391" s="4" t="s">
        <v>3079</v>
      </c>
      <c r="ALU391" s="4" t="s">
        <v>2681</v>
      </c>
      <c r="ALV391" s="4" t="s">
        <v>2619</v>
      </c>
      <c r="ALW391" s="4" t="s">
        <v>3407</v>
      </c>
      <c r="ALX391" s="4" t="s">
        <v>3061</v>
      </c>
      <c r="ALY391" s="4" t="s">
        <v>2699</v>
      </c>
      <c r="ALZ391" s="4" t="s">
        <v>3071</v>
      </c>
      <c r="AMA391" s="4" t="s">
        <v>3665</v>
      </c>
      <c r="AMB391" s="4" t="s">
        <v>3665</v>
      </c>
      <c r="AMC391" s="4" t="s">
        <v>2504</v>
      </c>
      <c r="AMD391" s="4" t="s">
        <v>3690</v>
      </c>
      <c r="AME391" s="4" t="s">
        <v>2624</v>
      </c>
      <c r="AMF391" s="4" t="s">
        <v>3041</v>
      </c>
      <c r="AMG391" s="4" t="s">
        <v>3021</v>
      </c>
      <c r="AMH391" s="4" t="s">
        <v>3693</v>
      </c>
      <c r="AMI391" s="4" t="s">
        <v>2213</v>
      </c>
      <c r="AMJ391" s="4" t="s">
        <v>2863</v>
      </c>
      <c r="AMK391" s="4" t="s">
        <v>2498</v>
      </c>
      <c r="AML391" s="4" t="s">
        <v>2631</v>
      </c>
      <c r="AMM391" s="4" t="s">
        <v>2814</v>
      </c>
      <c r="AMN391" s="4" t="s">
        <v>3691</v>
      </c>
      <c r="AMO391" s="4" t="s">
        <v>2691</v>
      </c>
      <c r="AMP391" s="4" t="s">
        <v>2472</v>
      </c>
      <c r="AMQ391" s="4" t="s">
        <v>3396</v>
      </c>
      <c r="AMR391" s="4" t="s">
        <v>2921</v>
      </c>
      <c r="AMS391" s="4" t="s">
        <v>2681</v>
      </c>
      <c r="AMT391" s="4" t="s">
        <v>3423</v>
      </c>
      <c r="AMU391" s="4" t="s">
        <v>3961</v>
      </c>
      <c r="AMV391" s="4" t="s">
        <v>16384</v>
      </c>
      <c r="AMW391" s="4" t="s">
        <v>3669</v>
      </c>
      <c r="AMX391" s="4" t="s">
        <v>2694</v>
      </c>
      <c r="AMY391" s="4" t="s">
        <v>4135</v>
      </c>
      <c r="AMZ391" s="4" t="s">
        <v>2997</v>
      </c>
      <c r="ANA391" s="4" t="s">
        <v>3704</v>
      </c>
      <c r="ANB391" s="4" t="s">
        <v>3080</v>
      </c>
      <c r="ANC391" s="4" t="s">
        <v>3027</v>
      </c>
      <c r="AND391" s="4" t="s">
        <v>2704</v>
      </c>
      <c r="ANE391" s="4" t="s">
        <v>2463</v>
      </c>
      <c r="ANF391" s="4" t="s">
        <v>3090</v>
      </c>
      <c r="ANG391" s="4" t="s">
        <v>3461</v>
      </c>
      <c r="ANH391" s="4" t="s">
        <v>2432</v>
      </c>
      <c r="ANI391" s="4" t="s">
        <v>3446</v>
      </c>
      <c r="ANJ391" s="4" t="s">
        <v>1914</v>
      </c>
      <c r="ANK391" s="4" t="s">
        <v>1914</v>
      </c>
      <c r="ANL391" s="4" t="s">
        <v>1914</v>
      </c>
      <c r="ANM391" s="4" t="s">
        <v>3080</v>
      </c>
      <c r="ANN391" s="4" t="s">
        <v>7699</v>
      </c>
      <c r="ANO391" s="4" t="s">
        <v>15765</v>
      </c>
      <c r="ANP391" s="4" t="s">
        <v>12676</v>
      </c>
      <c r="ANQ391" s="4" t="s">
        <v>2213</v>
      </c>
      <c r="ANR391" s="4" t="s">
        <v>3975</v>
      </c>
      <c r="ANS391" s="4" t="s">
        <v>3975</v>
      </c>
      <c r="ANT391" s="4" t="s">
        <v>2498</v>
      </c>
      <c r="ANU391" s="4" t="s">
        <v>2613</v>
      </c>
      <c r="ANV391" s="4" t="s">
        <v>2966</v>
      </c>
      <c r="ANW391" s="4" t="s">
        <v>2933</v>
      </c>
      <c r="ANX391" s="4" t="s">
        <v>2550</v>
      </c>
      <c r="ANY391" s="4" t="s">
        <v>2475</v>
      </c>
      <c r="ANZ391" s="4" t="s">
        <v>2967</v>
      </c>
      <c r="AOA391" s="4" t="s">
        <v>2476</v>
      </c>
      <c r="AOB391" s="4" t="s">
        <v>2124</v>
      </c>
      <c r="AOC391" s="4" t="s">
        <v>2499</v>
      </c>
      <c r="AOD391" s="4" t="s">
        <v>2986</v>
      </c>
      <c r="AOE391" s="4" t="s">
        <v>2990</v>
      </c>
      <c r="AOF391" s="4" t="s">
        <v>3044</v>
      </c>
      <c r="AOG391" s="4" t="s">
        <v>2994</v>
      </c>
      <c r="AOH391" s="4" t="s">
        <v>2953</v>
      </c>
      <c r="AOI391" s="4" t="s">
        <v>3076</v>
      </c>
      <c r="AOJ391" s="4" t="s">
        <v>2636</v>
      </c>
      <c r="AOK391" s="4" t="s">
        <v>2636</v>
      </c>
      <c r="AOL391" s="4" t="s">
        <v>3027</v>
      </c>
      <c r="AOM391" s="4" t="s">
        <v>3058</v>
      </c>
      <c r="AON391" s="4" t="s">
        <v>2684</v>
      </c>
      <c r="AOO391" s="4" t="s">
        <v>4879</v>
      </c>
      <c r="AOP391" s="4" t="s">
        <v>3086</v>
      </c>
      <c r="AOQ391" s="4" t="s">
        <v>2654</v>
      </c>
      <c r="AOR391" s="4" t="s">
        <v>3035</v>
      </c>
      <c r="AOS391" s="4" t="s">
        <v>2698</v>
      </c>
      <c r="AOT391" s="4" t="s">
        <v>3058</v>
      </c>
      <c r="AOU391" s="4" t="s">
        <v>3058</v>
      </c>
      <c r="AOV391" s="4" t="s">
        <v>3058</v>
      </c>
      <c r="AOW391" s="4" t="s">
        <v>2018</v>
      </c>
      <c r="AOX391" s="4" t="s">
        <v>2018</v>
      </c>
      <c r="AOY391" s="4" t="s">
        <v>5321</v>
      </c>
      <c r="AOZ391" s="4" t="s">
        <v>3035</v>
      </c>
      <c r="APA391" s="4" t="s">
        <v>3712</v>
      </c>
      <c r="APB391" s="4" t="s">
        <v>3712</v>
      </c>
      <c r="APC391" s="4" t="s">
        <v>2980</v>
      </c>
      <c r="APD391" s="4" t="s">
        <v>3080</v>
      </c>
      <c r="APE391" s="4" t="s">
        <v>3548</v>
      </c>
      <c r="APF391" s="4" t="s">
        <v>3561</v>
      </c>
      <c r="APG391" s="4" t="s">
        <v>3029</v>
      </c>
      <c r="APH391" s="4" t="s">
        <v>2866</v>
      </c>
      <c r="API391" s="4" t="s">
        <v>3674</v>
      </c>
      <c r="APJ391" s="4" t="s">
        <v>3466</v>
      </c>
      <c r="APK391" s="4" t="s">
        <v>2865</v>
      </c>
      <c r="APL391" s="4" t="s">
        <v>3043</v>
      </c>
      <c r="APM391" s="4" t="s">
        <v>2669</v>
      </c>
      <c r="APN391" s="4" t="s">
        <v>3668</v>
      </c>
      <c r="APO391" s="4" t="s">
        <v>2614</v>
      </c>
      <c r="APP391" s="4" t="s">
        <v>2816</v>
      </c>
      <c r="APQ391" s="4" t="s">
        <v>2801</v>
      </c>
      <c r="APR391" s="4" t="s">
        <v>3674</v>
      </c>
      <c r="APS391" s="4" t="s">
        <v>2978</v>
      </c>
      <c r="APT391" s="4" t="s">
        <v>3031</v>
      </c>
      <c r="APU391" s="4" t="s">
        <v>3590</v>
      </c>
      <c r="APV391" s="4" t="s">
        <v>3695</v>
      </c>
      <c r="APW391" s="4" t="s">
        <v>3963</v>
      </c>
      <c r="APX391" s="4" t="s">
        <v>5169</v>
      </c>
      <c r="APY391" s="4" t="s">
        <v>2996</v>
      </c>
      <c r="APZ391" s="4" t="s">
        <v>2684</v>
      </c>
      <c r="AQA391" s="4" t="s">
        <v>1914</v>
      </c>
      <c r="AQB391" s="4" t="s">
        <v>1914</v>
      </c>
      <c r="AQC391" s="4" t="s">
        <v>1914</v>
      </c>
      <c r="AQD391" s="4" t="s">
        <v>1914</v>
      </c>
      <c r="AQE391" s="4" t="s">
        <v>1914</v>
      </c>
      <c r="AQF391" s="4" t="s">
        <v>3085</v>
      </c>
      <c r="AQG391" s="4" t="s">
        <v>2994</v>
      </c>
      <c r="AQH391" s="4" t="s">
        <v>3046</v>
      </c>
      <c r="AQI391" s="4" t="s">
        <v>2702</v>
      </c>
      <c r="AQJ391" s="4" t="s">
        <v>3035</v>
      </c>
      <c r="AQK391" s="4" t="s">
        <v>1914</v>
      </c>
      <c r="AQL391" s="4" t="s">
        <v>1914</v>
      </c>
      <c r="AQM391" s="4" t="s">
        <v>1914</v>
      </c>
      <c r="AQN391" s="4" t="s">
        <v>1914</v>
      </c>
      <c r="AQO391" s="4" t="s">
        <v>2943</v>
      </c>
      <c r="AQP391" s="4" t="s">
        <v>10027</v>
      </c>
      <c r="AQQ391" s="4" t="s">
        <v>11512</v>
      </c>
      <c r="AQR391" s="4" t="s">
        <v>12513</v>
      </c>
      <c r="AQS391" s="4" t="s">
        <v>2574</v>
      </c>
      <c r="AQT391" s="4" t="s">
        <v>2679</v>
      </c>
      <c r="AQU391" s="4" t="s">
        <v>2988</v>
      </c>
      <c r="AQV391" s="4" t="s">
        <v>3043</v>
      </c>
      <c r="AQW391" s="4" t="s">
        <v>3043</v>
      </c>
      <c r="AQX391" s="4" t="s">
        <v>3043</v>
      </c>
      <c r="AQY391" s="4" t="s">
        <v>2990</v>
      </c>
      <c r="AQZ391" s="4" t="s">
        <v>2865</v>
      </c>
      <c r="ARA391" s="4" t="s">
        <v>2617</v>
      </c>
      <c r="ARB391" s="4" t="s">
        <v>2774</v>
      </c>
      <c r="ARC391" s="4" t="s">
        <v>3561</v>
      </c>
      <c r="ARD391" s="4" t="s">
        <v>2802</v>
      </c>
      <c r="ARE391" s="4" t="s">
        <v>2866</v>
      </c>
      <c r="ARF391" s="4" t="s">
        <v>3406</v>
      </c>
      <c r="ARG391" s="4" t="s">
        <v>2599</v>
      </c>
      <c r="ARH391" s="4" t="s">
        <v>2704</v>
      </c>
      <c r="ARI391" s="4" t="s">
        <v>2701</v>
      </c>
      <c r="ARJ391" s="4" t="s">
        <v>2971</v>
      </c>
      <c r="ARK391" s="4" t="s">
        <v>3704</v>
      </c>
      <c r="ARL391" s="4" t="s">
        <v>3016</v>
      </c>
      <c r="ARM391" s="4" t="s">
        <v>2684</v>
      </c>
      <c r="ARN391" s="4" t="s">
        <v>3073</v>
      </c>
      <c r="ARO391" s="4" t="s">
        <v>3074</v>
      </c>
      <c r="ARP391" s="4" t="s">
        <v>2783</v>
      </c>
      <c r="ARQ391" s="4" t="s">
        <v>2715</v>
      </c>
      <c r="ARR391" s="4" t="s">
        <v>2783</v>
      </c>
      <c r="ARS391" s="4" t="s">
        <v>2783</v>
      </c>
      <c r="ART391" s="4" t="s">
        <v>3074</v>
      </c>
      <c r="ARU391" s="4" t="s">
        <v>3074</v>
      </c>
      <c r="ARV391" s="4" t="s">
        <v>3075</v>
      </c>
      <c r="ARW391" s="4" t="s">
        <v>3074</v>
      </c>
      <c r="ARX391" s="4" t="s">
        <v>3074</v>
      </c>
      <c r="ARY391" s="4" t="s">
        <v>2715</v>
      </c>
      <c r="ARZ391" s="4" t="s">
        <v>1914</v>
      </c>
      <c r="ASA391" s="4" t="s">
        <v>1914</v>
      </c>
      <c r="ASB391" s="4" t="s">
        <v>2715</v>
      </c>
      <c r="ASC391" s="4" t="s">
        <v>3089</v>
      </c>
      <c r="ASD391" s="4" t="s">
        <v>5321</v>
      </c>
      <c r="ASE391" s="4" t="s">
        <v>3493</v>
      </c>
      <c r="ASF391" s="4" t="s">
        <v>3027</v>
      </c>
      <c r="ASG391" s="4" t="s">
        <v>3035</v>
      </c>
      <c r="ASH391" s="4" t="s">
        <v>2716</v>
      </c>
      <c r="ASI391" s="4" t="s">
        <v>2590</v>
      </c>
      <c r="ASJ391" s="4" t="s">
        <v>3407</v>
      </c>
      <c r="ASK391" s="4" t="s">
        <v>4416</v>
      </c>
      <c r="ASL391" s="4" t="s">
        <v>2994</v>
      </c>
      <c r="ASM391" s="4" t="s">
        <v>3571</v>
      </c>
      <c r="ASN391" s="4" t="s">
        <v>3424</v>
      </c>
      <c r="ASO391" s="4" t="s">
        <v>2931</v>
      </c>
      <c r="ASP391" s="4" t="s">
        <v>2671</v>
      </c>
      <c r="ASQ391" s="4" t="s">
        <v>2672</v>
      </c>
      <c r="ASR391" s="4" t="s">
        <v>2697</v>
      </c>
      <c r="ASS391" s="4" t="s">
        <v>3684</v>
      </c>
      <c r="AST391" s="4" t="s">
        <v>2640</v>
      </c>
      <c r="ASU391" s="4" t="s">
        <v>2866</v>
      </c>
      <c r="ASV391" s="4" t="s">
        <v>2802</v>
      </c>
      <c r="ASW391" s="4" t="s">
        <v>2261</v>
      </c>
      <c r="ASX391" s="4" t="s">
        <v>3964</v>
      </c>
      <c r="ASY391" s="4" t="s">
        <v>4784</v>
      </c>
      <c r="ASZ391" s="4" t="s">
        <v>11973</v>
      </c>
      <c r="ATA391" s="4" t="s">
        <v>1914</v>
      </c>
      <c r="ATB391" s="4" t="s">
        <v>1914</v>
      </c>
      <c r="ATC391" s="4" t="s">
        <v>1914</v>
      </c>
      <c r="ATD391" s="4" t="s">
        <v>1914</v>
      </c>
      <c r="ATE391" s="4" t="s">
        <v>1914</v>
      </c>
      <c r="ATF391" s="4" t="s">
        <v>1914</v>
      </c>
      <c r="ATG391" s="4" t="s">
        <v>1914</v>
      </c>
      <c r="ATH391" s="4" t="s">
        <v>1914</v>
      </c>
      <c r="ATI391" s="4" t="s">
        <v>2653</v>
      </c>
      <c r="ATJ391" s="4" t="s">
        <v>2980</v>
      </c>
      <c r="ATK391" s="4" t="s">
        <v>1914</v>
      </c>
      <c r="ATL391" s="4" t="s">
        <v>1914</v>
      </c>
      <c r="ATM391" s="4" t="s">
        <v>1914</v>
      </c>
      <c r="ATN391" s="4" t="s">
        <v>1914</v>
      </c>
      <c r="ATO391" s="4" t="s">
        <v>1914</v>
      </c>
      <c r="ATP391" s="4" t="s">
        <v>1914</v>
      </c>
      <c r="ATQ391" s="4" t="s">
        <v>4552</v>
      </c>
      <c r="ATR391" s="4" t="s">
        <v>12932</v>
      </c>
      <c r="ATS391" s="4" t="s">
        <v>10997</v>
      </c>
      <c r="ATT391" s="4" t="s">
        <v>11611</v>
      </c>
      <c r="ATU391" s="4" t="s">
        <v>3425</v>
      </c>
      <c r="ATV391" s="4" t="s">
        <v>3007</v>
      </c>
      <c r="ATW391" s="4" t="s">
        <v>2577</v>
      </c>
      <c r="ATX391" s="4" t="s">
        <v>3955</v>
      </c>
      <c r="ATY391" s="4" t="s">
        <v>2577</v>
      </c>
      <c r="ATZ391" s="4" t="s">
        <v>2129</v>
      </c>
      <c r="AUA391" s="4" t="s">
        <v>4136</v>
      </c>
      <c r="AUB391" s="4" t="s">
        <v>2538</v>
      </c>
      <c r="AUC391" s="4" t="s">
        <v>2497</v>
      </c>
      <c r="AUD391" s="4" t="s">
        <v>2934</v>
      </c>
      <c r="AUE391" s="4" t="s">
        <v>2506</v>
      </c>
      <c r="AUF391" s="4" t="s">
        <v>4287</v>
      </c>
      <c r="AUG391" s="4" t="s">
        <v>2966</v>
      </c>
      <c r="AUH391" s="4" t="s">
        <v>2688</v>
      </c>
      <c r="AUI391" s="4" t="s">
        <v>3663</v>
      </c>
      <c r="AUJ391" s="4" t="s">
        <v>3056</v>
      </c>
      <c r="AUK391" s="4" t="s">
        <v>2679</v>
      </c>
      <c r="AUL391" s="4" t="s">
        <v>2522</v>
      </c>
      <c r="AUM391" s="4" t="s">
        <v>2652</v>
      </c>
      <c r="AUN391" s="4" t="s">
        <v>3051</v>
      </c>
      <c r="AUO391" s="4" t="s">
        <v>2486</v>
      </c>
      <c r="AUP391" s="4" t="s">
        <v>2659</v>
      </c>
      <c r="AUQ391" s="4" t="s">
        <v>2609</v>
      </c>
      <c r="AUR391" s="4" t="s">
        <v>3497</v>
      </c>
      <c r="AUS391" s="4" t="s">
        <v>3690</v>
      </c>
      <c r="AUT391" s="4" t="s">
        <v>3970</v>
      </c>
      <c r="AUU391" s="4" t="s">
        <v>2496</v>
      </c>
      <c r="AUV391" s="4" t="s">
        <v>2659</v>
      </c>
      <c r="AUW391" s="4" t="s">
        <v>2466</v>
      </c>
      <c r="AUX391" s="4" t="s">
        <v>2694</v>
      </c>
      <c r="AUY391" s="4" t="s">
        <v>2567</v>
      </c>
      <c r="AUZ391" s="4" t="s">
        <v>2554</v>
      </c>
      <c r="AVA391" s="4" t="s">
        <v>2505</v>
      </c>
      <c r="AVB391" s="4" t="s">
        <v>3695</v>
      </c>
      <c r="AVC391" s="4" t="s">
        <v>2670</v>
      </c>
      <c r="AVD391" s="4" t="s">
        <v>2524</v>
      </c>
      <c r="AVE391" s="4" t="s">
        <v>2703</v>
      </c>
      <c r="AVF391" s="4" t="s">
        <v>2979</v>
      </c>
      <c r="AVG391" s="4" t="s">
        <v>5321</v>
      </c>
      <c r="AVH391" s="4" t="s">
        <v>2685</v>
      </c>
      <c r="AVI391" s="4" t="s">
        <v>3934</v>
      </c>
      <c r="AVJ391" s="4" t="s">
        <v>3042</v>
      </c>
      <c r="AVK391" s="4" t="s">
        <v>2670</v>
      </c>
      <c r="AVL391" s="4" t="s">
        <v>2475</v>
      </c>
      <c r="AVM391" s="4" t="s">
        <v>3695</v>
      </c>
      <c r="AVN391" s="4" t="s">
        <v>2476</v>
      </c>
      <c r="AVO391" s="4" t="s">
        <v>3012</v>
      </c>
      <c r="AVP391" s="4" t="s">
        <v>2697</v>
      </c>
      <c r="AVQ391" s="4" t="s">
        <v>2688</v>
      </c>
      <c r="AVR391" s="4" t="s">
        <v>2550</v>
      </c>
      <c r="AVS391" s="4" t="s">
        <v>2943</v>
      </c>
      <c r="AVT391" s="4" t="s">
        <v>2688</v>
      </c>
      <c r="AVU391" s="4" t="s">
        <v>2739</v>
      </c>
      <c r="AVV391" s="4" t="s">
        <v>2696</v>
      </c>
      <c r="AVW391" s="4" t="s">
        <v>3491</v>
      </c>
      <c r="AVX391" s="4" t="s">
        <v>2628</v>
      </c>
      <c r="AVY391" s="4" t="s">
        <v>6699</v>
      </c>
      <c r="AVZ391" s="4" t="s">
        <v>13294</v>
      </c>
      <c r="AWA391" s="4" t="s">
        <v>4324</v>
      </c>
      <c r="AWB391" s="4" t="s">
        <v>2478</v>
      </c>
      <c r="AWC391" s="4" t="s">
        <v>3554</v>
      </c>
      <c r="AWD391" s="4" t="s">
        <v>3494</v>
      </c>
      <c r="AWE391" s="4" t="s">
        <v>2865</v>
      </c>
      <c r="AWF391" s="4" t="s">
        <v>3395</v>
      </c>
      <c r="AWG391" s="4" t="s">
        <v>3001</v>
      </c>
      <c r="AWH391" s="4" t="s">
        <v>2589</v>
      </c>
      <c r="AWI391" s="4" t="s">
        <v>3080</v>
      </c>
      <c r="AWJ391" s="4" t="s">
        <v>2408</v>
      </c>
      <c r="AWK391" s="4" t="s">
        <v>2599</v>
      </c>
      <c r="AWL391" s="4" t="s">
        <v>2700</v>
      </c>
      <c r="AWM391" s="4" t="s">
        <v>3053</v>
      </c>
      <c r="AWN391" s="4" t="s">
        <v>3717</v>
      </c>
      <c r="AWO391" s="4" t="s">
        <v>2508</v>
      </c>
      <c r="AWP391" s="4" t="s">
        <v>3719</v>
      </c>
      <c r="AWQ391" s="4" t="s">
        <v>1914</v>
      </c>
      <c r="AWR391" s="4" t="s">
        <v>1914</v>
      </c>
      <c r="AWS391" s="4" t="s">
        <v>1914</v>
      </c>
      <c r="AWT391" s="4" t="s">
        <v>13417</v>
      </c>
      <c r="AWU391" s="4" t="s">
        <v>9550</v>
      </c>
      <c r="AWV391" s="4" t="s">
        <v>6987</v>
      </c>
      <c r="AWW391" s="4" t="s">
        <v>2592</v>
      </c>
      <c r="AWX391" s="4" t="s">
        <v>2539</v>
      </c>
      <c r="AWY391" s="4" t="s">
        <v>4875</v>
      </c>
      <c r="AWZ391" s="4" t="s">
        <v>3713</v>
      </c>
      <c r="AXA391" s="4" t="s">
        <v>4875</v>
      </c>
      <c r="AXB391" s="4" t="s">
        <v>2566</v>
      </c>
      <c r="AXC391" s="4" t="s">
        <v>2962</v>
      </c>
      <c r="AXD391" s="4" t="s">
        <v>3971</v>
      </c>
      <c r="AXE391" s="4" t="s">
        <v>2610</v>
      </c>
      <c r="AXF391" s="4" t="s">
        <v>3482</v>
      </c>
      <c r="AXG391" s="4" t="s">
        <v>3040</v>
      </c>
      <c r="AXH391" s="4" t="s">
        <v>2505</v>
      </c>
      <c r="AXI391" s="4" t="s">
        <v>2933</v>
      </c>
      <c r="AXJ391" s="4" t="s">
        <v>3492</v>
      </c>
      <c r="AXK391" s="4" t="s">
        <v>3663</v>
      </c>
      <c r="AXL391" s="4" t="s">
        <v>4094</v>
      </c>
      <c r="AXM391" s="4" t="s">
        <v>3708</v>
      </c>
      <c r="AXN391" s="4" t="s">
        <v>2995</v>
      </c>
      <c r="AXO391" s="4" t="s">
        <v>5137</v>
      </c>
      <c r="AXP391" s="4" t="s">
        <v>3078</v>
      </c>
      <c r="AXQ391" s="4" t="s">
        <v>3447</v>
      </c>
      <c r="AXR391" s="4" t="s">
        <v>2523</v>
      </c>
      <c r="AXS391" s="4" t="s">
        <v>2700</v>
      </c>
      <c r="AXT391" s="4" t="s">
        <v>2702</v>
      </c>
      <c r="AXU391" s="4" t="s">
        <v>2534</v>
      </c>
      <c r="AXV391" s="4" t="s">
        <v>5137</v>
      </c>
      <c r="AXW391" s="4" t="s">
        <v>2680</v>
      </c>
      <c r="AXX391" s="4" t="s">
        <v>3590</v>
      </c>
      <c r="AXY391" s="4" t="s">
        <v>2500</v>
      </c>
      <c r="AXZ391" s="4" t="s">
        <v>3029</v>
      </c>
      <c r="AYA391" s="4" t="s">
        <v>3521</v>
      </c>
      <c r="AYB391" s="4" t="s">
        <v>2686</v>
      </c>
      <c r="AYC391" s="4" t="s">
        <v>2701</v>
      </c>
      <c r="AYD391" s="4" t="s">
        <v>3548</v>
      </c>
      <c r="AYE391" s="4" t="s">
        <v>3718</v>
      </c>
      <c r="AYF391" s="4" t="s">
        <v>2685</v>
      </c>
      <c r="AYG391" s="4" t="s">
        <v>1914</v>
      </c>
      <c r="AYH391" s="4" t="s">
        <v>1914</v>
      </c>
      <c r="AYI391" s="4" t="s">
        <v>2715</v>
      </c>
      <c r="AYJ391" s="4" t="s">
        <v>3074</v>
      </c>
      <c r="AYK391" s="4" t="s">
        <v>2408</v>
      </c>
      <c r="AYL391" s="4" t="s">
        <v>2682</v>
      </c>
      <c r="AYM391" s="4" t="s">
        <v>2953</v>
      </c>
      <c r="AYN391" s="4" t="s">
        <v>2639</v>
      </c>
      <c r="AYO391" s="4" t="s">
        <v>3045</v>
      </c>
      <c r="AYP391" s="4" t="s">
        <v>2523</v>
      </c>
      <c r="AYQ391" s="4" t="s">
        <v>3967</v>
      </c>
      <c r="AYR391" s="4" t="s">
        <v>3077</v>
      </c>
      <c r="AYS391" s="4" t="s">
        <v>3076</v>
      </c>
      <c r="AYT391" s="4" t="s">
        <v>2590</v>
      </c>
      <c r="AYU391" s="4" t="s">
        <v>2932</v>
      </c>
      <c r="AYV391" s="4" t="s">
        <v>2680</v>
      </c>
      <c r="AYW391" s="4" t="s">
        <v>2640</v>
      </c>
      <c r="AYX391" s="4" t="s">
        <v>2522</v>
      </c>
      <c r="AYY391" s="4" t="s">
        <v>2932</v>
      </c>
      <c r="AYZ391" s="4" t="s">
        <v>3054</v>
      </c>
      <c r="AZA391" s="4" t="s">
        <v>2716</v>
      </c>
      <c r="AZB391" s="4" t="s">
        <v>2802</v>
      </c>
      <c r="AZC391" s="4" t="s">
        <v>4089</v>
      </c>
      <c r="AZD391" s="4" t="s">
        <v>11004</v>
      </c>
      <c r="AZE391" s="4" t="s">
        <v>3463</v>
      </c>
      <c r="AZF391" s="4" t="s">
        <v>3030</v>
      </c>
      <c r="AZG391" s="4" t="s">
        <v>2654</v>
      </c>
      <c r="AZH391" s="4" t="s">
        <v>3089</v>
      </c>
      <c r="AZI391" s="4" t="s">
        <v>1914</v>
      </c>
      <c r="AZJ391" s="4" t="s">
        <v>3074</v>
      </c>
      <c r="AZK391" s="4" t="s">
        <v>2783</v>
      </c>
      <c r="AZL391" s="4" t="s">
        <v>2683</v>
      </c>
      <c r="AZM391" s="4" t="s">
        <v>3717</v>
      </c>
      <c r="AZN391" s="4" t="s">
        <v>3718</v>
      </c>
      <c r="AZO391" s="4" t="s">
        <v>3718</v>
      </c>
      <c r="AZP391" s="4" t="s">
        <v>3017</v>
      </c>
      <c r="AZQ391" s="4" t="s">
        <v>1914</v>
      </c>
      <c r="AZR391" s="4" t="s">
        <v>1914</v>
      </c>
      <c r="AZS391" s="4" t="s">
        <v>1914</v>
      </c>
      <c r="AZT391" s="4" t="s">
        <v>1914</v>
      </c>
      <c r="AZU391" s="4" t="s">
        <v>3704</v>
      </c>
      <c r="AZV391" s="4" t="s">
        <v>12484</v>
      </c>
      <c r="AZW391" s="4" t="s">
        <v>17339</v>
      </c>
      <c r="AZX391" s="4" t="s">
        <v>9648</v>
      </c>
      <c r="AZY391" s="4" t="s">
        <v>2800</v>
      </c>
      <c r="AZZ391" s="4" t="s">
        <v>3608</v>
      </c>
      <c r="BAA391" s="4" t="s">
        <v>3608</v>
      </c>
      <c r="BAB391" s="4" t="s">
        <v>2800</v>
      </c>
      <c r="BAC391" s="4" t="s">
        <v>2550</v>
      </c>
      <c r="BAD391" s="4" t="s">
        <v>2406</v>
      </c>
      <c r="BAE391" s="4" t="s">
        <v>4054</v>
      </c>
      <c r="BAF391" s="4" t="s">
        <v>2675</v>
      </c>
      <c r="BAG391" s="4" t="s">
        <v>2568</v>
      </c>
      <c r="BAH391" s="4" t="s">
        <v>2124</v>
      </c>
      <c r="BAI391" s="4" t="s">
        <v>2677</v>
      </c>
      <c r="BAJ391" s="4" t="s">
        <v>2569</v>
      </c>
      <c r="BAK391" s="4" t="s">
        <v>3046</v>
      </c>
      <c r="BAL391" s="4" t="s">
        <v>3708</v>
      </c>
      <c r="BAM391" s="4" t="s">
        <v>3466</v>
      </c>
      <c r="BAN391" s="4" t="s">
        <v>4566</v>
      </c>
      <c r="BAO391" s="4" t="s">
        <v>3030</v>
      </c>
      <c r="BAP391" s="4" t="s">
        <v>3051</v>
      </c>
      <c r="BAQ391" s="4" t="s">
        <v>2701</v>
      </c>
      <c r="BAR391" s="4" t="s">
        <v>3001</v>
      </c>
      <c r="BAS391" s="4" t="s">
        <v>2638</v>
      </c>
      <c r="BAT391" s="4" t="s">
        <v>2300</v>
      </c>
      <c r="BAU391" s="4" t="s">
        <v>3471</v>
      </c>
      <c r="BAV391" s="4" t="s">
        <v>3493</v>
      </c>
      <c r="BAW391" s="4" t="s">
        <v>3058</v>
      </c>
      <c r="BAX391" s="4" t="s">
        <v>3058</v>
      </c>
      <c r="BAY391" s="4" t="s">
        <v>2018</v>
      </c>
      <c r="BAZ391" s="4" t="s">
        <v>5321</v>
      </c>
      <c r="BBA391" s="4" t="s">
        <v>3712</v>
      </c>
      <c r="BBB391" s="4" t="s">
        <v>3493</v>
      </c>
      <c r="BBC391" s="4" t="s">
        <v>3665</v>
      </c>
      <c r="BBD391" s="4" t="s">
        <v>3665</v>
      </c>
      <c r="BBE391" s="4" t="s">
        <v>2980</v>
      </c>
      <c r="BBF391" s="4" t="s">
        <v>2018</v>
      </c>
      <c r="BBG391" s="4" t="s">
        <v>3712</v>
      </c>
      <c r="BBH391" s="4" t="s">
        <v>5321</v>
      </c>
      <c r="BBI391" s="4" t="s">
        <v>2018</v>
      </c>
      <c r="BBJ391" s="4" t="s">
        <v>2683</v>
      </c>
      <c r="BBK391" s="4" t="s">
        <v>3017</v>
      </c>
      <c r="BBL391" s="4" t="s">
        <v>2954</v>
      </c>
      <c r="BBM391" s="4" t="s">
        <v>3717</v>
      </c>
      <c r="BBN391" s="4" t="s">
        <v>3076</v>
      </c>
      <c r="BBO391" s="4" t="s">
        <v>2953</v>
      </c>
      <c r="BBP391" s="4" t="s">
        <v>2599</v>
      </c>
      <c r="BBQ391" s="4" t="s">
        <v>3673</v>
      </c>
      <c r="BBR391" s="4" t="s">
        <v>2978</v>
      </c>
      <c r="BBS391" s="4" t="s">
        <v>3406</v>
      </c>
      <c r="BBT391" s="4" t="s">
        <v>5137</v>
      </c>
      <c r="BBU391" s="4" t="s">
        <v>2652</v>
      </c>
      <c r="BBV391" s="4" t="s">
        <v>2652</v>
      </c>
      <c r="BBW391" s="4" t="s">
        <v>2620</v>
      </c>
      <c r="BBX391" s="4" t="s">
        <v>4416</v>
      </c>
      <c r="BBY391" s="4" t="s">
        <v>2077</v>
      </c>
      <c r="BBZ391" s="4" t="s">
        <v>3083</v>
      </c>
      <c r="BCA391" s="4" t="s">
        <v>2523</v>
      </c>
      <c r="BCB391" s="4" t="s">
        <v>3049</v>
      </c>
      <c r="BCC391" s="4" t="s">
        <v>2652</v>
      </c>
      <c r="BCD391" s="4" t="s">
        <v>3043</v>
      </c>
      <c r="BCE391" s="4" t="s">
        <v>4051</v>
      </c>
      <c r="BCF391" s="4" t="s">
        <v>12394</v>
      </c>
      <c r="BCG391" s="4" t="s">
        <v>3085</v>
      </c>
      <c r="BCH391" s="4" t="s">
        <v>1914</v>
      </c>
      <c r="BCI391" s="4" t="s">
        <v>1914</v>
      </c>
      <c r="BCJ391" s="4" t="s">
        <v>1914</v>
      </c>
      <c r="BCK391" s="4" t="s">
        <v>1914</v>
      </c>
      <c r="BCL391" s="4" t="s">
        <v>1914</v>
      </c>
      <c r="BCM391" s="4" t="s">
        <v>1914</v>
      </c>
      <c r="BCN391" s="4" t="s">
        <v>1914</v>
      </c>
      <c r="BCO391" s="4" t="s">
        <v>1914</v>
      </c>
      <c r="BCP391" s="4" t="s">
        <v>1914</v>
      </c>
      <c r="BCQ391" s="4" t="s">
        <v>1914</v>
      </c>
      <c r="BCR391" s="4" t="s">
        <v>1914</v>
      </c>
      <c r="BCS391" s="4" t="s">
        <v>1914</v>
      </c>
      <c r="BCT391" s="4" t="s">
        <v>1914</v>
      </c>
      <c r="BCU391" s="4" t="s">
        <v>1914</v>
      </c>
      <c r="BCV391" s="4" t="s">
        <v>1914</v>
      </c>
      <c r="BCW391" s="4" t="s">
        <v>3437</v>
      </c>
      <c r="BCX391" s="4" t="s">
        <v>6816</v>
      </c>
      <c r="BCY391" s="4" t="s">
        <v>16949</v>
      </c>
      <c r="BCZ391" s="4" t="s">
        <v>9472</v>
      </c>
      <c r="BDA391" s="4" t="s">
        <v>3046</v>
      </c>
      <c r="BDB391" s="4" t="s">
        <v>2616</v>
      </c>
      <c r="BDC391" s="4" t="s">
        <v>2678</v>
      </c>
      <c r="BDD391" s="4" t="s">
        <v>2986</v>
      </c>
      <c r="BDE391" s="4" t="s">
        <v>2986</v>
      </c>
      <c r="BDF391" s="4" t="s">
        <v>3408</v>
      </c>
      <c r="BDG391" s="4" t="s">
        <v>3046</v>
      </c>
      <c r="BDH391" s="4" t="s">
        <v>3664</v>
      </c>
      <c r="BDI391" s="4" t="s">
        <v>3590</v>
      </c>
      <c r="BDJ391" s="4" t="s">
        <v>2617</v>
      </c>
      <c r="BDK391" s="4" t="s">
        <v>3466</v>
      </c>
      <c r="BDL391" s="4" t="s">
        <v>2802</v>
      </c>
      <c r="BDM391" s="4" t="s">
        <v>3674</v>
      </c>
      <c r="BDN391" s="4" t="s">
        <v>4416</v>
      </c>
      <c r="BDO391" s="4" t="s">
        <v>2523</v>
      </c>
      <c r="BDP391" s="4" t="s">
        <v>3685</v>
      </c>
      <c r="BDQ391" s="4" t="s">
        <v>2702</v>
      </c>
      <c r="BDR391" s="4" t="s">
        <v>3053</v>
      </c>
      <c r="BDS391" s="4" t="s">
        <v>2782</v>
      </c>
      <c r="BDT391" s="4" t="s">
        <v>4135</v>
      </c>
      <c r="BDU391" s="4" t="s">
        <v>3058</v>
      </c>
      <c r="BDV391" s="4" t="s">
        <v>2654</v>
      </c>
      <c r="BDW391" s="4" t="s">
        <v>3722</v>
      </c>
      <c r="BDX391" s="4" t="s">
        <v>3085</v>
      </c>
      <c r="BDY391" s="4" t="s">
        <v>3075</v>
      </c>
      <c r="BDZ391" s="4" t="s">
        <v>3075</v>
      </c>
      <c r="BEA391" s="4" t="s">
        <v>3074</v>
      </c>
      <c r="BEB391" s="4" t="s">
        <v>3074</v>
      </c>
      <c r="BEC391" s="4" t="s">
        <v>2715</v>
      </c>
      <c r="BED391" s="4" t="s">
        <v>1914</v>
      </c>
      <c r="BEE391" s="4" t="s">
        <v>1914</v>
      </c>
      <c r="BEF391" s="4" t="s">
        <v>3074</v>
      </c>
      <c r="BEG391" s="4" t="s">
        <v>2684</v>
      </c>
      <c r="BEH391" s="4" t="s">
        <v>3060</v>
      </c>
      <c r="BEI391" s="4" t="s">
        <v>3719</v>
      </c>
      <c r="BEJ391" s="4" t="s">
        <v>3717</v>
      </c>
      <c r="BEK391" s="4" t="s">
        <v>3053</v>
      </c>
      <c r="BEL391" s="4" t="s">
        <v>2702</v>
      </c>
      <c r="BEM391" s="4" t="s">
        <v>3045</v>
      </c>
      <c r="BEN391" s="4" t="s">
        <v>3050</v>
      </c>
      <c r="BEO391" s="4" t="s">
        <v>3493</v>
      </c>
      <c r="BEP391" s="4" t="s">
        <v>2970</v>
      </c>
      <c r="BEQ391" s="4" t="s">
        <v>3673</v>
      </c>
      <c r="BER391" s="4" t="s">
        <v>4416</v>
      </c>
      <c r="BES391" s="4" t="s">
        <v>3406</v>
      </c>
      <c r="BET391" s="4" t="s">
        <v>3008</v>
      </c>
      <c r="BEU391" s="4" t="s">
        <v>2681</v>
      </c>
      <c r="BEV391" s="4" t="s">
        <v>3674</v>
      </c>
      <c r="BEW391" s="4" t="s">
        <v>2866</v>
      </c>
      <c r="BEX391" s="4" t="s">
        <v>3674</v>
      </c>
      <c r="BEY391" s="4" t="s">
        <v>3414</v>
      </c>
      <c r="BEZ391" s="4" t="s">
        <v>3031</v>
      </c>
      <c r="BFA391" s="4" t="s">
        <v>2619</v>
      </c>
      <c r="BFB391" s="4" t="s">
        <v>2652</v>
      </c>
      <c r="BFC391" s="4" t="s">
        <v>4416</v>
      </c>
      <c r="BFD391" s="4" t="s">
        <v>4416</v>
      </c>
      <c r="BFE391" s="4" t="s">
        <v>3395</v>
      </c>
      <c r="BFF391" s="4" t="s">
        <v>3684</v>
      </c>
      <c r="BFG391" s="4" t="s">
        <v>3594</v>
      </c>
      <c r="BFH391" s="4" t="s">
        <v>14466</v>
      </c>
      <c r="BFI391" s="4" t="s">
        <v>1914</v>
      </c>
      <c r="BFJ391" s="4" t="s">
        <v>1914</v>
      </c>
      <c r="BFK391" s="4" t="s">
        <v>1914</v>
      </c>
      <c r="BFL391" s="4" t="s">
        <v>1914</v>
      </c>
      <c r="BFM391" s="4" t="s">
        <v>1914</v>
      </c>
      <c r="BFN391" s="4" t="s">
        <v>1914</v>
      </c>
      <c r="BFO391" s="4" t="s">
        <v>1914</v>
      </c>
      <c r="BFP391" s="4" t="s">
        <v>1914</v>
      </c>
      <c r="BFQ391" s="4" t="s">
        <v>1914</v>
      </c>
      <c r="BFR391" s="4" t="s">
        <v>1914</v>
      </c>
      <c r="BFS391" s="4" t="s">
        <v>1914</v>
      </c>
      <c r="BFT391" s="4" t="s">
        <v>1914</v>
      </c>
      <c r="BFU391" s="4" t="s">
        <v>1914</v>
      </c>
      <c r="BFV391" s="4" t="s">
        <v>1914</v>
      </c>
      <c r="BFW391" s="4" t="s">
        <v>1914</v>
      </c>
      <c r="BFX391" s="4" t="s">
        <v>1914</v>
      </c>
      <c r="BFY391" s="4" t="s">
        <v>4438</v>
      </c>
      <c r="BFZ391" s="4" t="s">
        <v>16406</v>
      </c>
      <c r="BGA391" s="4" t="s">
        <v>16035</v>
      </c>
      <c r="BGB391" s="4" t="s">
        <v>11117</v>
      </c>
      <c r="BGC391" s="4" t="s">
        <v>3377</v>
      </c>
      <c r="BGD391" s="4" t="s">
        <v>3380</v>
      </c>
      <c r="BGE391" s="4" t="s">
        <v>2993</v>
      </c>
      <c r="BGF391" s="4" t="s">
        <v>2993</v>
      </c>
      <c r="BGG391" s="4" t="s">
        <v>3062</v>
      </c>
      <c r="BGH391" s="4" t="s">
        <v>2983</v>
      </c>
      <c r="BGI391" s="4" t="s">
        <v>3690</v>
      </c>
      <c r="BGJ391" s="4" t="s">
        <v>2542</v>
      </c>
      <c r="BGK391" s="4" t="s">
        <v>2659</v>
      </c>
      <c r="BGL391" s="4" t="s">
        <v>3495</v>
      </c>
      <c r="BGM391" s="4" t="s">
        <v>2547</v>
      </c>
      <c r="BGN391" s="4" t="s">
        <v>2548</v>
      </c>
      <c r="BGO391" s="4" t="s">
        <v>2549</v>
      </c>
      <c r="BGP391" s="4" t="s">
        <v>2943</v>
      </c>
      <c r="BGQ391" s="4" t="s">
        <v>4428</v>
      </c>
      <c r="BGR391" s="4" t="s">
        <v>2656</v>
      </c>
      <c r="BGS391" s="4" t="s">
        <v>2801</v>
      </c>
      <c r="BGT391" s="4" t="s">
        <v>2680</v>
      </c>
      <c r="BGU391" s="4" t="s">
        <v>2619</v>
      </c>
      <c r="BGV391" s="4" t="s">
        <v>3049</v>
      </c>
      <c r="BGW391" s="4" t="s">
        <v>3957</v>
      </c>
      <c r="BGX391" s="4" t="s">
        <v>2556</v>
      </c>
      <c r="BGY391" s="4" t="s">
        <v>4136</v>
      </c>
      <c r="BGZ391" s="4" t="s">
        <v>4875</v>
      </c>
      <c r="BHA391" s="4" t="s">
        <v>2541</v>
      </c>
      <c r="BHB391" s="4" t="s">
        <v>4302</v>
      </c>
      <c r="BHC391" s="4" t="s">
        <v>3926</v>
      </c>
      <c r="BHD391" s="4" t="s">
        <v>2605</v>
      </c>
      <c r="BHE391" s="4" t="s">
        <v>2674</v>
      </c>
      <c r="BHF391" s="4" t="s">
        <v>2550</v>
      </c>
      <c r="BHG391" s="4" t="s">
        <v>2406</v>
      </c>
      <c r="BHH391" s="4" t="s">
        <v>3695</v>
      </c>
      <c r="BHI391" s="4" t="s">
        <v>4428</v>
      </c>
      <c r="BHJ391" s="4" t="s">
        <v>3423</v>
      </c>
      <c r="BHK391" s="4" t="s">
        <v>2817</v>
      </c>
      <c r="BHL391" s="4" t="s">
        <v>3395</v>
      </c>
      <c r="BHM391" s="4" t="s">
        <v>2700</v>
      </c>
      <c r="BHN391" s="4" t="s">
        <v>3053</v>
      </c>
      <c r="BHO391" s="4" t="s">
        <v>3665</v>
      </c>
      <c r="BHP391" s="4" t="s">
        <v>3064</v>
      </c>
      <c r="BHQ391" s="4" t="s">
        <v>3425</v>
      </c>
      <c r="BHR391" s="4" t="s">
        <v>3014</v>
      </c>
      <c r="BHS391" s="4" t="s">
        <v>3056</v>
      </c>
      <c r="BHT391" s="4" t="s">
        <v>2213</v>
      </c>
      <c r="BHU391" s="4" t="s">
        <v>3382</v>
      </c>
      <c r="BHV391" s="4" t="s">
        <v>2632</v>
      </c>
      <c r="BHW391" s="4" t="s">
        <v>3695</v>
      </c>
      <c r="BHX391" s="4" t="s">
        <v>2632</v>
      </c>
      <c r="BHY391" s="4" t="s">
        <v>4284</v>
      </c>
      <c r="BHZ391" s="4" t="s">
        <v>2623</v>
      </c>
      <c r="BIA391" s="4" t="s">
        <v>2977</v>
      </c>
      <c r="BIB391" s="4" t="s">
        <v>2610</v>
      </c>
      <c r="BIC391" s="4" t="s">
        <v>2468</v>
      </c>
      <c r="BID391" s="4" t="s">
        <v>2465</v>
      </c>
      <c r="BIE391" s="4" t="s">
        <v>2533</v>
      </c>
      <c r="BIF391" s="4" t="s">
        <v>2898</v>
      </c>
      <c r="BIG391" s="4" t="s">
        <v>4358</v>
      </c>
      <c r="BIH391" s="4" t="s">
        <v>11005</v>
      </c>
      <c r="BII391" s="4" t="s">
        <v>4382</v>
      </c>
      <c r="BIJ391" s="4" t="s">
        <v>3051</v>
      </c>
      <c r="BIK391" s="4" t="s">
        <v>3337</v>
      </c>
      <c r="BIL391" s="4" t="s">
        <v>2814</v>
      </c>
      <c r="BIM391" s="4" t="s">
        <v>3048</v>
      </c>
      <c r="BIN391" s="4" t="s">
        <v>2818</v>
      </c>
      <c r="BIO391" s="4" t="s">
        <v>3406</v>
      </c>
      <c r="BIP391" s="4" t="s">
        <v>2480</v>
      </c>
      <c r="BIQ391" s="4" t="s">
        <v>3083</v>
      </c>
      <c r="BIR391" s="4" t="s">
        <v>3704</v>
      </c>
      <c r="BIS391" s="4" t="s">
        <v>3015</v>
      </c>
      <c r="BIT391" s="4" t="s">
        <v>3061</v>
      </c>
      <c r="BIU391" s="4" t="s">
        <v>2716</v>
      </c>
      <c r="BIV391" s="4" t="s">
        <v>3407</v>
      </c>
      <c r="BIW391" s="4" t="s">
        <v>3646</v>
      </c>
      <c r="BIX391" s="4" t="s">
        <v>3686</v>
      </c>
      <c r="BIY391" s="4" t="s">
        <v>1914</v>
      </c>
      <c r="BIZ391" s="4" t="s">
        <v>1914</v>
      </c>
      <c r="BJA391" s="4" t="s">
        <v>1914</v>
      </c>
      <c r="BJB391" s="4" t="s">
        <v>4991</v>
      </c>
      <c r="BJC391" s="4" t="s">
        <v>8336</v>
      </c>
      <c r="BJD391" s="4" t="s">
        <v>10105</v>
      </c>
      <c r="BJE391" s="4" t="s">
        <v>2540</v>
      </c>
      <c r="BJF391" s="4" t="s">
        <v>2960</v>
      </c>
      <c r="BJG391" s="4" t="s">
        <v>4302</v>
      </c>
      <c r="BJH391" s="4" t="s">
        <v>4302</v>
      </c>
      <c r="BJI391" s="4" t="s">
        <v>3464</v>
      </c>
      <c r="BJJ391" s="4" t="s">
        <v>2577</v>
      </c>
      <c r="BJK391" s="4" t="s">
        <v>4136</v>
      </c>
      <c r="BJL391" s="4" t="s">
        <v>3698</v>
      </c>
      <c r="BJM391" s="4" t="s">
        <v>2509</v>
      </c>
      <c r="BJN391" s="4" t="s">
        <v>2555</v>
      </c>
      <c r="BJO391" s="4" t="s">
        <v>3490</v>
      </c>
      <c r="BJP391" s="4" t="s">
        <v>2213</v>
      </c>
      <c r="BJQ391" s="4" t="s">
        <v>3087</v>
      </c>
      <c r="BJR391" s="4" t="s">
        <v>2571</v>
      </c>
      <c r="BJS391" s="4" t="s">
        <v>2740</v>
      </c>
      <c r="BJT391" s="4" t="s">
        <v>2801</v>
      </c>
      <c r="BJU391" s="4" t="s">
        <v>3466</v>
      </c>
      <c r="BJV391" s="4" t="s">
        <v>2681</v>
      </c>
      <c r="BJW391" s="4" t="s">
        <v>3967</v>
      </c>
      <c r="BJX391" s="4" t="s">
        <v>2970</v>
      </c>
      <c r="BJY391" s="4" t="s">
        <v>2622</v>
      </c>
      <c r="BJZ391" s="4" t="s">
        <v>2986</v>
      </c>
      <c r="BKA391" s="4" t="s">
        <v>2569</v>
      </c>
      <c r="BKB391" s="4" t="s">
        <v>2633</v>
      </c>
      <c r="BKC391" s="4" t="s">
        <v>3433</v>
      </c>
      <c r="BKD391" s="4" t="s">
        <v>3382</v>
      </c>
      <c r="BKE391" s="4" t="s">
        <v>2706</v>
      </c>
      <c r="BKF391" s="4" t="s">
        <v>2966</v>
      </c>
      <c r="BKG391" s="4" t="s">
        <v>4124</v>
      </c>
      <c r="BKH391" s="4" t="s">
        <v>2503</v>
      </c>
      <c r="BKI391" s="4" t="s">
        <v>2574</v>
      </c>
      <c r="BKJ391" s="4" t="s">
        <v>3008</v>
      </c>
      <c r="BKK391" s="4" t="s">
        <v>2636</v>
      </c>
      <c r="BKL391" s="4" t="s">
        <v>2782</v>
      </c>
      <c r="BKM391" s="4" t="s">
        <v>3080</v>
      </c>
      <c r="BKN391" s="4" t="s">
        <v>5321</v>
      </c>
      <c r="BKO391" s="4" t="s">
        <v>3072</v>
      </c>
      <c r="BKP391" s="4" t="s">
        <v>4879</v>
      </c>
      <c r="BKQ391" s="4" t="s">
        <v>4879</v>
      </c>
      <c r="BKR391" s="4" t="s">
        <v>2653</v>
      </c>
      <c r="BKS391" s="4" t="s">
        <v>2699</v>
      </c>
      <c r="BKT391" s="4" t="s">
        <v>2549</v>
      </c>
      <c r="BKU391" s="4" t="s">
        <v>2539</v>
      </c>
      <c r="BKV391" s="4" t="s">
        <v>2671</v>
      </c>
      <c r="BKW391" s="4" t="s">
        <v>4111</v>
      </c>
      <c r="BKX391" s="4" t="s">
        <v>3492</v>
      </c>
      <c r="BKY391" s="4" t="s">
        <v>3663</v>
      </c>
      <c r="BKZ391" s="4" t="s">
        <v>3435</v>
      </c>
      <c r="BLA391" s="4" t="s">
        <v>2687</v>
      </c>
      <c r="BLB391" s="4" t="s">
        <v>2569</v>
      </c>
      <c r="BLC391" s="4" t="s">
        <v>2816</v>
      </c>
      <c r="BLD391" s="4" t="s">
        <v>2614</v>
      </c>
      <c r="BLE391" s="4" t="s">
        <v>3695</v>
      </c>
      <c r="BLF391" s="4" t="s">
        <v>2475</v>
      </c>
      <c r="BLG391" s="4" t="s">
        <v>2550</v>
      </c>
      <c r="BLH391" s="4" t="s">
        <v>3395</v>
      </c>
      <c r="BLI391" s="4" t="s">
        <v>2365</v>
      </c>
      <c r="BLJ391" s="4" t="s">
        <v>2574</v>
      </c>
      <c r="BLK391" s="4" t="s">
        <v>2511</v>
      </c>
      <c r="BLL391" s="4" t="s">
        <v>6487</v>
      </c>
      <c r="BLM391" s="4" t="s">
        <v>3586</v>
      </c>
      <c r="BLN391" s="4" t="s">
        <v>2558</v>
      </c>
      <c r="BLO391" s="4" t="s">
        <v>2979</v>
      </c>
      <c r="BLP391" s="4" t="s">
        <v>3047</v>
      </c>
      <c r="BLQ391" s="4" t="s">
        <v>3717</v>
      </c>
      <c r="BLR391" s="4" t="s">
        <v>2906</v>
      </c>
      <c r="BLS391" s="4" t="s">
        <v>2683</v>
      </c>
      <c r="BLT391" s="4" t="s">
        <v>2685</v>
      </c>
      <c r="BLU391" s="4" t="s">
        <v>2018</v>
      </c>
      <c r="BLV391" s="4" t="s">
        <v>3071</v>
      </c>
      <c r="BLW391" s="4" t="s">
        <v>3702</v>
      </c>
      <c r="BLX391" s="4" t="s">
        <v>2534</v>
      </c>
      <c r="BLY391" s="4" t="s">
        <v>3712</v>
      </c>
      <c r="BLZ391" s="4" t="s">
        <v>1914</v>
      </c>
      <c r="BMA391" s="4" t="s">
        <v>1914</v>
      </c>
      <c r="BMB391" s="4" t="s">
        <v>1914</v>
      </c>
      <c r="BMC391" s="4" t="s">
        <v>3051</v>
      </c>
      <c r="BMD391" s="4" t="s">
        <v>11817</v>
      </c>
      <c r="BME391" s="4" t="s">
        <v>12746</v>
      </c>
      <c r="BMF391" s="4" t="s">
        <v>15855</v>
      </c>
      <c r="BMG391" s="4" t="s">
        <v>2550</v>
      </c>
      <c r="BMH391" s="4" t="s">
        <v>2966</v>
      </c>
      <c r="BMI391" s="4" t="s">
        <v>2498</v>
      </c>
      <c r="BMJ391" s="4" t="s">
        <v>3693</v>
      </c>
      <c r="BMK391" s="4" t="s">
        <v>3672</v>
      </c>
      <c r="BML391" s="4" t="s">
        <v>2800</v>
      </c>
      <c r="BMM391" s="4" t="s">
        <v>2674</v>
      </c>
      <c r="BMN391" s="4" t="s">
        <v>3087</v>
      </c>
      <c r="BMO391" s="4" t="s">
        <v>2591</v>
      </c>
      <c r="BMP391" s="4" t="s">
        <v>2571</v>
      </c>
      <c r="BMQ391" s="4" t="s">
        <v>2499</v>
      </c>
      <c r="BMR391" s="4" t="s">
        <v>3056</v>
      </c>
      <c r="BMS391" s="4" t="s">
        <v>3409</v>
      </c>
      <c r="BMT391" s="4" t="s">
        <v>2905</v>
      </c>
      <c r="BMU391" s="4" t="s">
        <v>2802</v>
      </c>
      <c r="BMV391" s="4" t="s">
        <v>2818</v>
      </c>
      <c r="BMW391" s="4" t="s">
        <v>2523</v>
      </c>
      <c r="BMX391" s="4" t="s">
        <v>3081</v>
      </c>
      <c r="BMY391" s="4" t="s">
        <v>3061</v>
      </c>
      <c r="BMZ391" s="4" t="s">
        <v>3704</v>
      </c>
      <c r="BNA391" s="4" t="s">
        <v>3719</v>
      </c>
      <c r="BNB391" s="4" t="s">
        <v>3060</v>
      </c>
      <c r="BNC391" s="4" t="s">
        <v>2980</v>
      </c>
      <c r="BND391" s="4" t="s">
        <v>3686</v>
      </c>
      <c r="BNE391" s="4" t="s">
        <v>2636</v>
      </c>
      <c r="BNF391" s="4" t="s">
        <v>3967</v>
      </c>
      <c r="BNG391" s="4" t="s">
        <v>2619</v>
      </c>
      <c r="BNH391" s="4" t="s">
        <v>2480</v>
      </c>
      <c r="BNI391" s="4" t="s">
        <v>2866</v>
      </c>
      <c r="BNJ391" s="4" t="s">
        <v>2620</v>
      </c>
      <c r="BNK391" s="4" t="s">
        <v>3051</v>
      </c>
      <c r="BNL391" s="4" t="s">
        <v>3052</v>
      </c>
      <c r="BNM391" s="4" t="s">
        <v>4135</v>
      </c>
      <c r="BNN391" s="4" t="s">
        <v>3035</v>
      </c>
      <c r="BNO391" s="4" t="s">
        <v>3085</v>
      </c>
      <c r="BNP391" s="4" t="s">
        <v>1914</v>
      </c>
      <c r="BNQ391" s="4" t="s">
        <v>1914</v>
      </c>
      <c r="BNR391" s="4" t="s">
        <v>2783</v>
      </c>
      <c r="BNS391" s="4" t="s">
        <v>3722</v>
      </c>
      <c r="BNT391" s="4" t="s">
        <v>2653</v>
      </c>
      <c r="BNU391" s="4" t="s">
        <v>3027</v>
      </c>
      <c r="BNV391" s="4" t="s">
        <v>3081</v>
      </c>
      <c r="BNW391" s="4" t="s">
        <v>2969</v>
      </c>
      <c r="BNX391" s="4" t="s">
        <v>3051</v>
      </c>
      <c r="BNY391" s="4" t="s">
        <v>2921</v>
      </c>
      <c r="BNZ391" s="4" t="s">
        <v>2969</v>
      </c>
      <c r="BOA391" s="4" t="s">
        <v>3967</v>
      </c>
      <c r="BOB391" s="4" t="s">
        <v>2523</v>
      </c>
      <c r="BOC391" s="4" t="s">
        <v>2599</v>
      </c>
      <c r="BOD391" s="4" t="s">
        <v>2818</v>
      </c>
      <c r="BOE391" s="4" t="s">
        <v>2524</v>
      </c>
      <c r="BOF391" s="4" t="s">
        <v>3473</v>
      </c>
      <c r="BOG391" s="4" t="s">
        <v>2500</v>
      </c>
      <c r="BOH391" s="4" t="s">
        <v>2479</v>
      </c>
      <c r="BOI391" s="4" t="s">
        <v>2774</v>
      </c>
      <c r="BOJ391" s="4" t="s">
        <v>3673</v>
      </c>
      <c r="BOK391" s="4" t="s">
        <v>2572</v>
      </c>
      <c r="BOL391" s="4" t="s">
        <v>2697</v>
      </c>
      <c r="BOM391" s="4" t="s">
        <v>3534</v>
      </c>
      <c r="BON391" s="4" t="s">
        <v>5876</v>
      </c>
      <c r="BOO391" s="4" t="s">
        <v>3060</v>
      </c>
      <c r="BOP391" s="4" t="s">
        <v>2715</v>
      </c>
      <c r="BOQ391" s="4" t="s">
        <v>1914</v>
      </c>
      <c r="BOR391" s="4" t="s">
        <v>1914</v>
      </c>
      <c r="BOS391" s="4" t="s">
        <v>1914</v>
      </c>
      <c r="BOT391" s="4" t="s">
        <v>1914</v>
      </c>
      <c r="BOU391" s="4" t="s">
        <v>1914</v>
      </c>
      <c r="BOV391" s="4" t="s">
        <v>1914</v>
      </c>
      <c r="BOW391" s="4" t="s">
        <v>1914</v>
      </c>
      <c r="BOX391" s="4" t="s">
        <v>1914</v>
      </c>
      <c r="BOY391" s="4" t="s">
        <v>1914</v>
      </c>
      <c r="BOZ391" s="4" t="s">
        <v>3073</v>
      </c>
      <c r="BPA391" s="4" t="s">
        <v>1914</v>
      </c>
      <c r="BPB391" s="4" t="s">
        <v>1914</v>
      </c>
      <c r="BPC391" s="4" t="s">
        <v>1914</v>
      </c>
      <c r="BPD391" s="4" t="s">
        <v>1914</v>
      </c>
      <c r="BPE391" s="4" t="s">
        <v>4056</v>
      </c>
      <c r="BPF391" s="4" t="s">
        <v>13404</v>
      </c>
      <c r="BPG391" s="4" t="s">
        <v>13418</v>
      </c>
      <c r="BPH391" s="4" t="s">
        <v>14256</v>
      </c>
      <c r="BPI391" s="4" t="s">
        <v>3409</v>
      </c>
      <c r="BPJ391" s="4" t="s">
        <v>3014</v>
      </c>
      <c r="BPK391" s="4" t="s">
        <v>3069</v>
      </c>
      <c r="BPL391" s="4" t="s">
        <v>3032</v>
      </c>
      <c r="BPM391" s="4" t="s">
        <v>3014</v>
      </c>
      <c r="BPN391" s="4" t="s">
        <v>3409</v>
      </c>
      <c r="BPO391" s="4" t="s">
        <v>2865</v>
      </c>
      <c r="BPP391" s="4" t="s">
        <v>3070</v>
      </c>
      <c r="BPQ391" s="4" t="s">
        <v>3473</v>
      </c>
      <c r="BPR391" s="4" t="s">
        <v>2995</v>
      </c>
      <c r="BPS391" s="4" t="s">
        <v>2618</v>
      </c>
      <c r="BPT391" s="4" t="s">
        <v>3031</v>
      </c>
      <c r="BPU391" s="4" t="s">
        <v>2620</v>
      </c>
      <c r="BPV391" s="4" t="s">
        <v>2599</v>
      </c>
      <c r="BPW391" s="4" t="s">
        <v>3045</v>
      </c>
      <c r="BPX391" s="4" t="s">
        <v>3054</v>
      </c>
      <c r="BPY391" s="4" t="s">
        <v>2408</v>
      </c>
      <c r="BPZ391" s="4" t="s">
        <v>2907</v>
      </c>
      <c r="BQA391" s="4" t="s">
        <v>2954</v>
      </c>
      <c r="BQB391" s="4" t="s">
        <v>3665</v>
      </c>
      <c r="BQC391" s="4" t="s">
        <v>3072</v>
      </c>
      <c r="BQD391" s="4" t="s">
        <v>3722</v>
      </c>
      <c r="BQE391" s="4" t="s">
        <v>3073</v>
      </c>
      <c r="BQF391" s="4" t="s">
        <v>3075</v>
      </c>
      <c r="BQG391" s="4" t="s">
        <v>3075</v>
      </c>
      <c r="BQH391" s="4" t="s">
        <v>3085</v>
      </c>
      <c r="BQI391" s="4" t="s">
        <v>3722</v>
      </c>
      <c r="BQJ391" s="4" t="s">
        <v>2654</v>
      </c>
      <c r="BQK391" s="4" t="s">
        <v>3058</v>
      </c>
      <c r="BQL391" s="4" t="s">
        <v>2980</v>
      </c>
      <c r="BQM391" s="4" t="s">
        <v>3080</v>
      </c>
      <c r="BQN391" s="4" t="s">
        <v>3718</v>
      </c>
      <c r="BQO391" s="4" t="s">
        <v>3058</v>
      </c>
      <c r="BQP391" s="4" t="s">
        <v>2018</v>
      </c>
      <c r="BQQ391" s="4" t="s">
        <v>3035</v>
      </c>
      <c r="BQR391" s="4" t="s">
        <v>3035</v>
      </c>
      <c r="BQS391" s="4" t="s">
        <v>2018</v>
      </c>
      <c r="BQT391" s="4" t="s">
        <v>2683</v>
      </c>
      <c r="BQU391" s="4" t="s">
        <v>3717</v>
      </c>
      <c r="BQV391" s="4" t="s">
        <v>2997</v>
      </c>
      <c r="BQW391" s="4" t="s">
        <v>3712</v>
      </c>
      <c r="BQX391" s="4" t="s">
        <v>3446</v>
      </c>
      <c r="BQY391" s="4" t="s">
        <v>2590</v>
      </c>
      <c r="BQZ391" s="4" t="s">
        <v>3967</v>
      </c>
      <c r="BRA391" s="4" t="s">
        <v>2969</v>
      </c>
      <c r="BRB391" s="4" t="s">
        <v>2969</v>
      </c>
      <c r="BRC391" s="4" t="s">
        <v>3967</v>
      </c>
      <c r="BRD391" s="4" t="s">
        <v>3967</v>
      </c>
      <c r="BRE391" s="4" t="s">
        <v>2969</v>
      </c>
      <c r="BRF391" s="4" t="s">
        <v>2599</v>
      </c>
      <c r="BRG391" s="4" t="s">
        <v>2686</v>
      </c>
      <c r="BRH391" s="4" t="s">
        <v>2599</v>
      </c>
      <c r="BRI391" s="4" t="s">
        <v>2969</v>
      </c>
      <c r="BRJ391" s="4" t="s">
        <v>3967</v>
      </c>
      <c r="BRK391" s="4" t="s">
        <v>2969</v>
      </c>
      <c r="BRL391" s="4" t="s">
        <v>3030</v>
      </c>
      <c r="BRM391" s="4" t="s">
        <v>3466</v>
      </c>
      <c r="BRN391" s="4" t="s">
        <v>2591</v>
      </c>
      <c r="BRO391" s="4" t="s">
        <v>6387</v>
      </c>
      <c r="BRP391" s="4" t="s">
        <v>17348</v>
      </c>
      <c r="BRQ391" s="4" t="s">
        <v>1914</v>
      </c>
      <c r="BRR391" s="4" t="s">
        <v>1914</v>
      </c>
      <c r="BRS391" s="4" t="s">
        <v>1914</v>
      </c>
      <c r="BRT391" s="4" t="s">
        <v>1914</v>
      </c>
      <c r="BRU391" s="4" t="s">
        <v>1914</v>
      </c>
      <c r="BRV391" s="4" t="s">
        <v>1914</v>
      </c>
      <c r="BRW391" s="4" t="s">
        <v>1914</v>
      </c>
      <c r="BRX391" s="4" t="s">
        <v>1914</v>
      </c>
      <c r="BRY391" s="4" t="s">
        <v>1914</v>
      </c>
      <c r="BRZ391" s="4" t="s">
        <v>1914</v>
      </c>
      <c r="BSA391" s="4" t="s">
        <v>1914</v>
      </c>
      <c r="BSB391" s="4" t="s">
        <v>1914</v>
      </c>
      <c r="BSC391" s="4" t="s">
        <v>1914</v>
      </c>
      <c r="BSD391" s="4" t="s">
        <v>1914</v>
      </c>
      <c r="BSE391" s="4" t="s">
        <v>1914</v>
      </c>
      <c r="BSF391" s="4" t="s">
        <v>1914</v>
      </c>
      <c r="BSG391" s="4" t="s">
        <v>7576</v>
      </c>
      <c r="BSH391" s="4" t="s">
        <v>10536</v>
      </c>
      <c r="BSI391" s="4" t="s">
        <v>17349</v>
      </c>
      <c r="BSJ391" s="4" t="s">
        <v>14775</v>
      </c>
      <c r="BSK391" s="13" t="s">
        <v>3094</v>
      </c>
      <c r="BSL391"/>
      <c r="BSM391" s="1" t="s">
        <v>3094</v>
      </c>
      <c r="BSN391" s="10">
        <f t="shared" si="16"/>
        <v>1</v>
      </c>
      <c r="BST391" s="1" t="s">
        <v>3727</v>
      </c>
      <c r="BSU391"/>
      <c r="BSV391"/>
      <c r="BSW391">
        <f t="shared" si="17"/>
        <v>0</v>
      </c>
      <c r="BSX391"/>
      <c r="BSY391"/>
      <c r="BSZ391"/>
      <c r="BTA391"/>
      <c r="BTB391"/>
      <c r="BTC391"/>
      <c r="BTD391"/>
      <c r="BTE391"/>
      <c r="BTF391"/>
      <c r="BTG391"/>
      <c r="BTH391"/>
      <c r="BTI391"/>
      <c r="BTJ391"/>
      <c r="BTK391"/>
      <c r="BTL391"/>
      <c r="BTM391"/>
      <c r="BTN391"/>
      <c r="BTO391"/>
      <c r="BTP391"/>
      <c r="BTQ391"/>
      <c r="BTR391"/>
      <c r="BTS391"/>
      <c r="BTT391"/>
      <c r="BTU391"/>
      <c r="BTV391"/>
      <c r="BTW391"/>
      <c r="BTX391"/>
      <c r="BTY391"/>
      <c r="BTZ391"/>
      <c r="BUA391"/>
      <c r="BUB391"/>
      <c r="BUC391"/>
      <c r="BUD391"/>
      <c r="BUE391"/>
      <c r="BUF391"/>
      <c r="BUG391"/>
      <c r="BUH391"/>
      <c r="BUI391"/>
      <c r="BUJ391"/>
      <c r="BUK391"/>
      <c r="BUL391"/>
      <c r="BUM391"/>
      <c r="BUN391"/>
      <c r="BUO391"/>
      <c r="BUP391"/>
      <c r="BUQ391"/>
      <c r="BUR391"/>
      <c r="BUS391"/>
      <c r="BUT391"/>
      <c r="BUU391"/>
      <c r="BUV391"/>
      <c r="BUW391"/>
      <c r="BUX391"/>
      <c r="BUY391"/>
      <c r="BUZ391"/>
      <c r="BVA391"/>
      <c r="BVB391"/>
      <c r="BVC391"/>
      <c r="BVD391"/>
      <c r="BVE391"/>
      <c r="BVF391"/>
      <c r="BVG391"/>
      <c r="BVH391"/>
      <c r="BVI391"/>
      <c r="BVJ391"/>
      <c r="BVK391"/>
      <c r="BVL391"/>
      <c r="BVM391"/>
      <c r="BVN391"/>
      <c r="BVO391"/>
      <c r="BVP391"/>
      <c r="BVQ391"/>
      <c r="BVR391"/>
      <c r="BVS391"/>
      <c r="BVT391"/>
      <c r="BVU391"/>
      <c r="BVV391"/>
      <c r="BVW391"/>
      <c r="BVX391"/>
      <c r="BVY391"/>
      <c r="BVZ391"/>
      <c r="BWA391"/>
      <c r="BWB391"/>
      <c r="BWC391"/>
      <c r="BWD391"/>
      <c r="BWE391"/>
      <c r="BWF391"/>
      <c r="BWG391"/>
      <c r="BWH391"/>
      <c r="BWI391"/>
      <c r="BWJ391"/>
      <c r="BWK391"/>
      <c r="BWL391"/>
      <c r="BWM391"/>
      <c r="BWN391"/>
      <c r="BWO391"/>
      <c r="BWP391"/>
      <c r="BWQ391"/>
      <c r="BWR391"/>
      <c r="BWS391"/>
      <c r="BWT391"/>
      <c r="BWU391"/>
      <c r="BWV391"/>
      <c r="BWW391"/>
      <c r="BWX391"/>
      <c r="BWY391"/>
      <c r="BWZ391"/>
      <c r="BXA391"/>
      <c r="BXB391"/>
      <c r="BXC391"/>
      <c r="BXD391"/>
      <c r="BXE391"/>
      <c r="BXF391"/>
      <c r="BXG391"/>
      <c r="BXH391"/>
      <c r="BXI391"/>
      <c r="BXJ391"/>
      <c r="BXK391"/>
      <c r="BXL391"/>
      <c r="BXM391"/>
      <c r="BXN391"/>
      <c r="BXO391"/>
      <c r="BXP391"/>
      <c r="BXQ391"/>
      <c r="BXR391"/>
      <c r="BXS391"/>
      <c r="BXT391"/>
      <c r="BXU391"/>
      <c r="BXV391"/>
      <c r="BXW391"/>
      <c r="BXX391"/>
      <c r="BXY391"/>
      <c r="BXZ391"/>
      <c r="BYA391"/>
      <c r="BYB391"/>
      <c r="BYC391"/>
      <c r="BYD391"/>
      <c r="BYE391"/>
      <c r="BYF391"/>
      <c r="BYG391"/>
      <c r="BYH391"/>
      <c r="BYI391"/>
      <c r="BYJ391"/>
      <c r="BYK391"/>
      <c r="BYL391"/>
      <c r="BYM391"/>
      <c r="BYN391"/>
      <c r="BYO391"/>
      <c r="BYP391"/>
      <c r="BYQ391"/>
      <c r="BYR391"/>
      <c r="BYS391"/>
      <c r="BYT391"/>
      <c r="BYU391"/>
      <c r="BYV391"/>
      <c r="BYW391"/>
      <c r="BYX391"/>
      <c r="BYY391"/>
      <c r="BYZ391"/>
      <c r="BZA391"/>
      <c r="BZB391"/>
      <c r="BZC391"/>
      <c r="BZD391"/>
      <c r="BZE391"/>
      <c r="BZF391"/>
      <c r="BZG391"/>
      <c r="BZH391"/>
      <c r="BZI391"/>
      <c r="BZJ391"/>
      <c r="BZK391"/>
      <c r="BZL391"/>
      <c r="BZM391"/>
      <c r="BZN391"/>
      <c r="BZO391"/>
      <c r="BZP391"/>
      <c r="BZQ391"/>
      <c r="BZR391"/>
      <c r="BZS391"/>
      <c r="BZT391"/>
      <c r="BZU391"/>
      <c r="BZV391"/>
      <c r="BZW391"/>
      <c r="BZX391"/>
      <c r="BZY391"/>
      <c r="BZZ391"/>
      <c r="CAA391"/>
      <c r="CAB391"/>
      <c r="CAC391"/>
      <c r="CAD391"/>
      <c r="CAE391"/>
      <c r="CAF391"/>
      <c r="CAG391"/>
      <c r="CAH391"/>
      <c r="CAI391"/>
      <c r="CAJ391"/>
      <c r="CAK391"/>
      <c r="CAL391"/>
      <c r="CAM391"/>
      <c r="CAN391"/>
      <c r="CAO391"/>
      <c r="CAP391"/>
      <c r="CAQ391"/>
      <c r="CAR391"/>
      <c r="CAS391"/>
      <c r="CAT391"/>
      <c r="CAU391"/>
      <c r="CAV391"/>
      <c r="CAW391"/>
      <c r="CAX391"/>
      <c r="CAY391"/>
      <c r="CAZ391"/>
      <c r="CBA391"/>
      <c r="CBB391"/>
      <c r="CBC391"/>
      <c r="CBD391"/>
      <c r="CBE391"/>
      <c r="CBF391"/>
      <c r="CBG391"/>
      <c r="CBH391"/>
      <c r="CBI391"/>
      <c r="CBJ391"/>
      <c r="CBK391"/>
      <c r="CBL391"/>
      <c r="CBM391"/>
      <c r="CBN391"/>
      <c r="CBO391"/>
      <c r="CBP391"/>
      <c r="CBQ391"/>
      <c r="CBR391"/>
      <c r="CBS391"/>
      <c r="CBT391"/>
      <c r="CBU391"/>
      <c r="CBV391"/>
      <c r="CBW391"/>
      <c r="CBX391"/>
      <c r="CBY391"/>
      <c r="CBZ391"/>
      <c r="CCA391"/>
      <c r="CCB391"/>
      <c r="CCC391"/>
      <c r="CCD391"/>
      <c r="CCE391"/>
      <c r="CCF391"/>
      <c r="CCG391"/>
      <c r="CCH391"/>
      <c r="CCI391"/>
      <c r="CCJ391"/>
      <c r="CCK391"/>
      <c r="CCL391"/>
      <c r="CCM391"/>
      <c r="CCN391"/>
      <c r="CCO391"/>
      <c r="CCP391"/>
      <c r="CCQ391"/>
      <c r="CCR391"/>
      <c r="CCS391"/>
      <c r="CCT391"/>
      <c r="CCU391"/>
      <c r="CCV391"/>
      <c r="CCW391"/>
      <c r="CCX391"/>
      <c r="CCY391"/>
      <c r="CCZ391"/>
      <c r="CDA391"/>
      <c r="CDB391"/>
      <c r="CDC391"/>
      <c r="CDD391"/>
      <c r="CDE391"/>
      <c r="CDF391"/>
      <c r="CDG391"/>
      <c r="CDH391"/>
      <c r="CDI391"/>
      <c r="CDJ391"/>
      <c r="CDK391"/>
      <c r="CDL391"/>
      <c r="CDM391"/>
      <c r="CDN391"/>
      <c r="CDO391"/>
      <c r="CDP391"/>
      <c r="CDQ391"/>
      <c r="CDR391"/>
      <c r="CDS391"/>
      <c r="CDT391"/>
      <c r="CDU391"/>
      <c r="CDV391"/>
      <c r="CDW391"/>
      <c r="CDX391"/>
      <c r="CDY391"/>
      <c r="CDZ391"/>
      <c r="CEA391"/>
      <c r="CEB391"/>
      <c r="CEC391"/>
      <c r="CED391"/>
      <c r="CEE391"/>
      <c r="CEF391"/>
      <c r="CEG391"/>
      <c r="CEH391"/>
      <c r="CEI391"/>
      <c r="CEJ391"/>
      <c r="CEK391"/>
      <c r="CEL391"/>
      <c r="CEM391"/>
      <c r="CEN391"/>
      <c r="CEO391"/>
      <c r="CEP391"/>
      <c r="CEQ391"/>
      <c r="CER391"/>
      <c r="CES391"/>
      <c r="CET391"/>
      <c r="CEU391"/>
      <c r="CEV391"/>
      <c r="CEW391"/>
      <c r="CEX391"/>
      <c r="CEY391"/>
      <c r="CEZ391"/>
      <c r="CFA391"/>
      <c r="CFB391"/>
      <c r="CFC391"/>
      <c r="CFD391"/>
      <c r="CFE391"/>
      <c r="CFF391"/>
      <c r="CFG391"/>
      <c r="CFH391"/>
      <c r="CFI391"/>
      <c r="CFJ391"/>
      <c r="CFK391"/>
      <c r="CFL391"/>
      <c r="CFM391"/>
      <c r="CFN391"/>
      <c r="CFO391"/>
      <c r="CFP391"/>
      <c r="CFQ391"/>
      <c r="CFR391"/>
      <c r="CFS391"/>
      <c r="CFT391"/>
      <c r="CFU391"/>
      <c r="CFV391"/>
      <c r="CFW391"/>
      <c r="CFX391"/>
      <c r="CFY391"/>
      <c r="CFZ391"/>
      <c r="CGA391"/>
      <c r="CGB391"/>
      <c r="CGC391"/>
      <c r="CGD391"/>
      <c r="CGE391"/>
      <c r="CGF391"/>
      <c r="CGG391"/>
      <c r="CGH391"/>
      <c r="CGI391"/>
      <c r="CGJ391"/>
      <c r="CGK391"/>
      <c r="CGL391"/>
      <c r="CGM391"/>
      <c r="CGN391"/>
      <c r="CGO391"/>
      <c r="CGP391"/>
      <c r="CGQ391"/>
      <c r="CGR391"/>
      <c r="CGS391"/>
      <c r="CGT391"/>
      <c r="CGU391"/>
      <c r="CGV391"/>
      <c r="CGW391"/>
      <c r="CGX391"/>
      <c r="CGY391"/>
      <c r="CGZ391"/>
      <c r="CHA391"/>
      <c r="CHB391"/>
      <c r="CHC391"/>
      <c r="CHD391"/>
      <c r="CHE391"/>
      <c r="CHF391"/>
      <c r="CHG391"/>
      <c r="CHH391"/>
      <c r="CHI391"/>
      <c r="CHJ391"/>
      <c r="CHK391"/>
      <c r="CHL391"/>
      <c r="CHM391"/>
      <c r="CHN391"/>
      <c r="CHO391"/>
      <c r="CHP391"/>
      <c r="CHQ391"/>
      <c r="CHR391"/>
      <c r="CHS391"/>
      <c r="CHT391"/>
      <c r="CHU391"/>
      <c r="CHV391"/>
      <c r="CHW391"/>
      <c r="CHX391"/>
      <c r="CHY391"/>
      <c r="CHZ391"/>
      <c r="CIA391"/>
      <c r="CIB391"/>
      <c r="CIC391"/>
      <c r="CID391"/>
      <c r="CIE391"/>
      <c r="CIF391"/>
      <c r="CIG391"/>
      <c r="CIH391"/>
      <c r="CII391"/>
      <c r="CIJ391"/>
      <c r="CIK391"/>
      <c r="CIL391"/>
      <c r="CIM391"/>
      <c r="CIN391"/>
      <c r="CIO391"/>
      <c r="CIP391"/>
      <c r="CIQ391"/>
      <c r="CIR391"/>
      <c r="CIS391"/>
      <c r="CIT391"/>
      <c r="CIU391"/>
      <c r="CIV391"/>
      <c r="CIW391"/>
      <c r="CIX391"/>
      <c r="CIY391"/>
      <c r="CIZ391"/>
      <c r="CJA391"/>
      <c r="CJB391"/>
      <c r="CJC391"/>
      <c r="CJD391"/>
      <c r="CJE391"/>
      <c r="CJF391"/>
      <c r="CJG391"/>
      <c r="CJH391"/>
      <c r="CJI391"/>
      <c r="CJJ391"/>
      <c r="CJK391"/>
      <c r="CJL391"/>
      <c r="CJM391"/>
      <c r="CJN391"/>
      <c r="CJO391"/>
      <c r="CJP391"/>
      <c r="CJQ391"/>
      <c r="CJR391"/>
      <c r="CJS391"/>
      <c r="CJT391"/>
      <c r="CJU391"/>
      <c r="CJV391"/>
      <c r="CJW391"/>
      <c r="CJX391"/>
      <c r="CJY391"/>
      <c r="CJZ391"/>
      <c r="CKA391"/>
      <c r="CKB391"/>
      <c r="CKC391"/>
      <c r="CKD391"/>
      <c r="CKE391"/>
      <c r="CKF391"/>
      <c r="CKG391"/>
      <c r="CKH391"/>
      <c r="CKI391"/>
      <c r="CKJ391"/>
      <c r="CKK391"/>
      <c r="CKL391"/>
      <c r="CKM391"/>
      <c r="CKN391"/>
      <c r="CKO391"/>
      <c r="CKP391"/>
      <c r="CKQ391"/>
      <c r="CKR391"/>
      <c r="CKS391"/>
      <c r="CKT391"/>
      <c r="CKU391"/>
      <c r="CKV391"/>
      <c r="CKW391"/>
      <c r="CKX391"/>
      <c r="CKY391"/>
      <c r="CKZ391"/>
      <c r="CLA391"/>
      <c r="CLB391"/>
      <c r="CLC391"/>
      <c r="CLD391"/>
      <c r="CLE391"/>
      <c r="CLF391"/>
      <c r="CLG391"/>
      <c r="CLH391"/>
      <c r="CLI391"/>
      <c r="CLJ391"/>
      <c r="CLK391"/>
      <c r="CLL391"/>
      <c r="CLM391"/>
      <c r="CLN391"/>
      <c r="CLO391"/>
      <c r="CLP391"/>
      <c r="CLQ391"/>
      <c r="CLR391"/>
      <c r="CLS391"/>
      <c r="CLT391"/>
      <c r="CLU391"/>
      <c r="CLV391"/>
      <c r="CLW391"/>
      <c r="CLX391"/>
      <c r="CLY391"/>
      <c r="CLZ391"/>
      <c r="CMA391"/>
      <c r="CMB391"/>
      <c r="CMC391"/>
      <c r="CMD391"/>
      <c r="CME391"/>
      <c r="CMF391"/>
      <c r="CMG391"/>
      <c r="CMH391"/>
      <c r="CMI391"/>
      <c r="CMJ391"/>
      <c r="CMK391"/>
      <c r="CML391"/>
      <c r="CMM391"/>
      <c r="CMN391"/>
      <c r="CMO391"/>
      <c r="CMP391"/>
      <c r="CMQ391"/>
      <c r="CMR391"/>
      <c r="CMS391"/>
      <c r="CMT391"/>
      <c r="CMU391"/>
      <c r="CMV391"/>
      <c r="CMW391"/>
      <c r="CMX391"/>
      <c r="CMY391"/>
      <c r="CMZ391"/>
      <c r="CNA391"/>
      <c r="CNB391"/>
      <c r="CNC391"/>
      <c r="CND391"/>
      <c r="CNE391"/>
      <c r="CNF391"/>
      <c r="CNG391"/>
      <c r="CNH391"/>
      <c r="CNI391"/>
      <c r="CNJ391"/>
      <c r="CNK391"/>
      <c r="CNL391"/>
      <c r="CNM391"/>
      <c r="CNN391"/>
      <c r="CNO391"/>
      <c r="CNP391"/>
      <c r="CNQ391"/>
      <c r="CNR391"/>
      <c r="CNS391"/>
      <c r="CNT391"/>
      <c r="CNU391"/>
      <c r="CNV391"/>
      <c r="CNW391"/>
      <c r="CNX391"/>
      <c r="CNY391"/>
      <c r="CNZ391"/>
      <c r="COA391"/>
      <c r="COB391"/>
      <c r="COC391"/>
      <c r="COD391"/>
      <c r="COE391"/>
      <c r="COF391"/>
      <c r="COG391"/>
      <c r="COH391"/>
      <c r="COI391"/>
      <c r="COJ391"/>
      <c r="COK391"/>
      <c r="COL391"/>
      <c r="COM391"/>
      <c r="CON391"/>
      <c r="COO391"/>
      <c r="COP391"/>
      <c r="COQ391"/>
      <c r="COR391"/>
      <c r="COS391"/>
      <c r="COT391"/>
      <c r="COU391"/>
      <c r="COV391"/>
      <c r="COW391"/>
      <c r="COX391"/>
      <c r="COY391"/>
      <c r="COZ391"/>
      <c r="CPA391"/>
      <c r="CPB391"/>
      <c r="CPC391"/>
      <c r="CPD391"/>
      <c r="CPE391"/>
      <c r="CPF391"/>
      <c r="CPG391"/>
      <c r="CPH391"/>
      <c r="CPI391"/>
      <c r="CPJ391"/>
      <c r="CPK391"/>
      <c r="CPL391"/>
      <c r="CPM391"/>
      <c r="CPN391"/>
      <c r="CPO391"/>
      <c r="CPP391"/>
      <c r="CPQ391"/>
      <c r="CPR391"/>
      <c r="CPS391"/>
      <c r="CPT391"/>
      <c r="CPU391"/>
      <c r="CPV391"/>
      <c r="CPW391"/>
      <c r="CPX391"/>
      <c r="CPY391"/>
      <c r="CPZ391"/>
      <c r="CQA391"/>
      <c r="CQB391"/>
      <c r="CQC391"/>
      <c r="CQD391"/>
      <c r="CQE391"/>
      <c r="CQF391"/>
      <c r="CQG391"/>
      <c r="CQH391"/>
      <c r="CQI391"/>
      <c r="CQJ391"/>
      <c r="CQK391"/>
      <c r="CQL391"/>
      <c r="CQM391"/>
      <c r="CQN391"/>
      <c r="CQO391"/>
      <c r="CQP391"/>
      <c r="CQQ391"/>
      <c r="CQR391"/>
      <c r="CQS391"/>
      <c r="CQT391"/>
      <c r="CQU391"/>
      <c r="CQV391"/>
      <c r="CQW391"/>
      <c r="CQX391"/>
      <c r="CQY391"/>
      <c r="CQZ391"/>
      <c r="CRA391"/>
      <c r="CRB391"/>
      <c r="CRC391"/>
      <c r="CRD391"/>
      <c r="CRE391"/>
      <c r="CRF391"/>
      <c r="CRG391"/>
      <c r="CRH391"/>
      <c r="CRI391"/>
      <c r="CRJ391"/>
      <c r="CRK391"/>
      <c r="CRL391"/>
      <c r="CRM391"/>
      <c r="CRN391"/>
      <c r="CRO391"/>
      <c r="CRP391"/>
      <c r="CRQ391"/>
      <c r="CRR391"/>
      <c r="CRS391"/>
      <c r="CRT391"/>
      <c r="CRU391"/>
      <c r="CRV391"/>
      <c r="CRW391"/>
      <c r="CRX391"/>
      <c r="CRY391"/>
      <c r="CRZ391"/>
      <c r="CSA391"/>
      <c r="CSB391"/>
      <c r="CSC391"/>
      <c r="CSD391"/>
      <c r="CSE391"/>
      <c r="CSF391"/>
      <c r="CSG391"/>
      <c r="CSH391"/>
      <c r="CSI391"/>
      <c r="CSJ391"/>
      <c r="CSK391"/>
      <c r="CSL391"/>
      <c r="CSM391"/>
      <c r="CSN391"/>
      <c r="CSO391"/>
      <c r="CSP391"/>
      <c r="CSQ391"/>
      <c r="CSR391"/>
      <c r="CSS391"/>
      <c r="CST391"/>
      <c r="CSU391"/>
      <c r="CSV391"/>
      <c r="CSW391"/>
      <c r="CSX391"/>
      <c r="CSY391"/>
      <c r="CSZ391"/>
      <c r="CTA391"/>
      <c r="CTB391"/>
      <c r="CTC391"/>
      <c r="CTD391"/>
      <c r="CTE391"/>
      <c r="CTF391"/>
      <c r="CTG391"/>
      <c r="CTH391"/>
      <c r="CTI391"/>
      <c r="CTJ391"/>
      <c r="CTK391"/>
      <c r="CTL391"/>
      <c r="CTM391"/>
      <c r="CTN391"/>
      <c r="CTO391"/>
      <c r="CTP391"/>
      <c r="CTQ391"/>
      <c r="CTR391"/>
      <c r="CTS391"/>
      <c r="CTT391"/>
      <c r="CTU391"/>
      <c r="CTV391"/>
      <c r="CTW391"/>
      <c r="CTX391"/>
      <c r="CTY391"/>
      <c r="CTZ391"/>
      <c r="CUA391"/>
      <c r="CUB391"/>
      <c r="CUC391"/>
      <c r="CUD391"/>
      <c r="CUE391"/>
      <c r="CUF391"/>
      <c r="CUG391"/>
      <c r="CUH391"/>
      <c r="CUI391"/>
      <c r="CUJ391"/>
      <c r="CUK391"/>
      <c r="CUL391"/>
      <c r="CUM391"/>
      <c r="CUN391"/>
      <c r="CUO391"/>
      <c r="CUP391"/>
      <c r="CUQ391"/>
      <c r="CUR391"/>
      <c r="CUS391"/>
      <c r="CUT391"/>
      <c r="CUU391"/>
      <c r="CUV391"/>
      <c r="CUW391"/>
      <c r="CUX391"/>
      <c r="CUY391"/>
      <c r="CUZ391"/>
      <c r="CVA391"/>
      <c r="CVB391"/>
      <c r="CVC391"/>
      <c r="CVD391"/>
      <c r="CVE391"/>
      <c r="CVF391"/>
      <c r="CVG391"/>
      <c r="CVH391"/>
      <c r="CVI391"/>
      <c r="CVJ391"/>
      <c r="CVK391"/>
      <c r="CVL391"/>
      <c r="CVM391"/>
      <c r="CVN391"/>
      <c r="CVO391"/>
      <c r="CVP391"/>
      <c r="CVQ391"/>
      <c r="CVR391"/>
      <c r="CVS391"/>
      <c r="CVT391"/>
      <c r="CVU391"/>
      <c r="CVV391"/>
      <c r="CVW391"/>
      <c r="CVX391"/>
      <c r="CVY391"/>
      <c r="CVZ391"/>
      <c r="CWA391"/>
      <c r="CWB391"/>
      <c r="CWC391"/>
      <c r="CWD391"/>
      <c r="CWE391"/>
      <c r="CWF391"/>
      <c r="CWG391"/>
      <c r="CWH391"/>
      <c r="CWI391"/>
      <c r="CWJ391"/>
      <c r="CWK391"/>
      <c r="CWL391"/>
      <c r="CWM391"/>
      <c r="CWN391"/>
      <c r="CWO391"/>
      <c r="CWP391"/>
      <c r="CWQ391"/>
      <c r="CWR391"/>
      <c r="CWS391"/>
      <c r="CWT391"/>
      <c r="CWU391"/>
      <c r="CWV391"/>
      <c r="CWW391"/>
      <c r="CWX391"/>
      <c r="CWY391"/>
      <c r="CWZ391"/>
      <c r="CXA391"/>
      <c r="CXB391"/>
      <c r="CXC391"/>
      <c r="CXD391"/>
      <c r="CXE391"/>
      <c r="CXF391"/>
      <c r="CXG391"/>
      <c r="CXH391"/>
      <c r="CXI391"/>
      <c r="CXJ391"/>
      <c r="CXK391"/>
      <c r="CXL391"/>
      <c r="CXM391"/>
      <c r="CXN391"/>
      <c r="CXO391"/>
      <c r="CXP391"/>
      <c r="CXQ391"/>
      <c r="CXR391"/>
      <c r="CXS391"/>
      <c r="CXT391"/>
      <c r="CXU391"/>
      <c r="CXV391"/>
      <c r="CXW391"/>
      <c r="CXX391"/>
      <c r="CXY391"/>
      <c r="CXZ391"/>
      <c r="CYA391"/>
      <c r="CYB391"/>
      <c r="CYC391"/>
      <c r="CYD391"/>
      <c r="CYE391"/>
      <c r="CYF391"/>
      <c r="CYG391"/>
      <c r="CYH391"/>
      <c r="CYI391"/>
      <c r="CYJ391"/>
      <c r="CYK391"/>
      <c r="CYL391"/>
      <c r="CYM391"/>
      <c r="CYN391"/>
      <c r="CYO391"/>
      <c r="CYP391"/>
      <c r="CYQ391"/>
      <c r="CYR391"/>
      <c r="CYS391"/>
      <c r="CYT391"/>
      <c r="CYU391"/>
      <c r="CYV391"/>
      <c r="CYW391"/>
      <c r="CYX391"/>
      <c r="CYY391"/>
      <c r="CYZ391"/>
      <c r="CZA391"/>
      <c r="CZB391"/>
      <c r="CZC391"/>
      <c r="CZD391"/>
      <c r="CZE391"/>
      <c r="CZF391"/>
      <c r="CZG391"/>
      <c r="CZH391"/>
      <c r="CZI391"/>
      <c r="CZJ391"/>
      <c r="CZK391"/>
      <c r="CZL391"/>
      <c r="CZM391"/>
      <c r="CZN391"/>
      <c r="CZO391"/>
      <c r="CZP391"/>
      <c r="CZQ391"/>
      <c r="CZR391"/>
      <c r="CZS391"/>
      <c r="CZT391"/>
      <c r="CZU391"/>
      <c r="CZV391"/>
      <c r="CZW391"/>
      <c r="CZX391"/>
      <c r="CZY391"/>
      <c r="CZZ391"/>
      <c r="DAA391"/>
      <c r="DAB391"/>
      <c r="DAC391"/>
      <c r="DAD391"/>
      <c r="DAE391"/>
      <c r="DAF391"/>
      <c r="DAG391"/>
      <c r="DAH391"/>
      <c r="DAI391"/>
      <c r="DAJ391"/>
      <c r="DAK391"/>
      <c r="DAL391"/>
      <c r="DAM391"/>
      <c r="DAN391"/>
      <c r="DAO391"/>
      <c r="DAP391"/>
      <c r="DAQ391"/>
      <c r="DAR391"/>
      <c r="DAS391"/>
      <c r="DAT391"/>
      <c r="DAU391"/>
      <c r="DAV391"/>
      <c r="DAW391"/>
      <c r="DAX391"/>
      <c r="DAY391"/>
      <c r="DAZ391"/>
      <c r="DBA391"/>
      <c r="DBB391"/>
      <c r="DBC391"/>
      <c r="DBD391"/>
      <c r="DBE391"/>
      <c r="DBF391"/>
      <c r="DBG391"/>
      <c r="DBH391"/>
      <c r="DBI391"/>
      <c r="DBJ391"/>
      <c r="DBK391"/>
      <c r="DBL391"/>
      <c r="DBM391"/>
      <c r="DBN391"/>
      <c r="DBO391"/>
      <c r="DBP391"/>
      <c r="DBQ391"/>
      <c r="DBR391"/>
      <c r="DBS391"/>
      <c r="DBT391"/>
      <c r="DBU391"/>
      <c r="DBV391"/>
      <c r="DBW391"/>
      <c r="DBX391"/>
      <c r="DBY391"/>
      <c r="DBZ391"/>
      <c r="DCA391"/>
      <c r="DCB391"/>
      <c r="DCC391"/>
      <c r="DCD391"/>
      <c r="DCE391"/>
      <c r="DCF391"/>
      <c r="DCG391"/>
      <c r="DCH391"/>
      <c r="DCI391"/>
      <c r="DCJ391"/>
      <c r="DCK391"/>
      <c r="DCL391"/>
      <c r="DCM391"/>
      <c r="DCN391"/>
      <c r="DCO391"/>
      <c r="DCP391"/>
      <c r="DCQ391"/>
      <c r="DCR391"/>
      <c r="DCS391"/>
      <c r="DCT391"/>
      <c r="DCU391"/>
      <c r="DCV391"/>
      <c r="DCW391"/>
      <c r="DCX391"/>
      <c r="DCY391"/>
      <c r="DCZ391"/>
      <c r="DDA391"/>
      <c r="DDB391"/>
      <c r="DDC391"/>
      <c r="DDD391"/>
      <c r="DDE391"/>
      <c r="DDF391"/>
      <c r="DDG391"/>
      <c r="DDH391"/>
      <c r="DDI391"/>
      <c r="DDJ391"/>
      <c r="DDK391"/>
      <c r="DDL391"/>
      <c r="DDM391"/>
      <c r="DDN391"/>
      <c r="DDO391"/>
      <c r="DDP391"/>
      <c r="DDQ391"/>
      <c r="DDR391"/>
      <c r="DDS391"/>
      <c r="DDT391"/>
      <c r="DDU391"/>
      <c r="DDV391"/>
      <c r="DDW391"/>
      <c r="DDX391"/>
      <c r="DDY391"/>
      <c r="DDZ391"/>
      <c r="DEA391"/>
      <c r="DEB391"/>
      <c r="DEC391"/>
      <c r="DED391"/>
      <c r="DEE391"/>
      <c r="DEF391"/>
      <c r="DEG391"/>
      <c r="DEH391"/>
      <c r="DEI391"/>
      <c r="DEJ391"/>
      <c r="DEK391"/>
      <c r="DEL391"/>
      <c r="DEM391"/>
      <c r="DEN391"/>
      <c r="DEO391"/>
      <c r="DEP391"/>
      <c r="DEQ391"/>
      <c r="DER391"/>
      <c r="DES391"/>
      <c r="DET391"/>
      <c r="DEU391"/>
      <c r="DEV391"/>
      <c r="DEW391"/>
      <c r="DEX391"/>
      <c r="DEY391"/>
      <c r="DEZ391"/>
      <c r="DFA391"/>
      <c r="DFB391"/>
      <c r="DFC391"/>
      <c r="DFD391"/>
      <c r="DFE391"/>
      <c r="DFF391"/>
      <c r="DFG391"/>
      <c r="DFH391"/>
      <c r="DFI391"/>
      <c r="DFJ391"/>
      <c r="DFK391"/>
      <c r="DFL391"/>
      <c r="DFM391"/>
      <c r="DFN391"/>
      <c r="DFO391"/>
      <c r="DFP391"/>
      <c r="DFQ391"/>
      <c r="DFR391"/>
      <c r="DFS391"/>
      <c r="DFT391"/>
      <c r="DFU391"/>
      <c r="DFV391"/>
      <c r="DFW391"/>
      <c r="DFX391"/>
      <c r="DFY391"/>
      <c r="DFZ391"/>
      <c r="DGA391"/>
      <c r="DGB391"/>
      <c r="DGC391"/>
      <c r="DGD391"/>
      <c r="DGE391"/>
      <c r="DGF391"/>
      <c r="DGG391"/>
      <c r="DGH391"/>
      <c r="DGI391"/>
      <c r="DGJ391"/>
      <c r="DGK391"/>
      <c r="DGL391"/>
      <c r="DGM391"/>
      <c r="DGN391"/>
      <c r="DGO391"/>
      <c r="DGP391"/>
      <c r="DGQ391"/>
      <c r="DGR391"/>
      <c r="DGS391"/>
      <c r="DGT391"/>
      <c r="DGU391"/>
      <c r="DGV391"/>
      <c r="DGW391"/>
      <c r="DGX391"/>
      <c r="DGY391"/>
      <c r="DGZ391"/>
      <c r="DHA391"/>
      <c r="DHB391"/>
      <c r="DHC391"/>
      <c r="DHD391"/>
      <c r="DHE391"/>
      <c r="DHF391"/>
      <c r="DHG391"/>
      <c r="DHH391"/>
      <c r="DHI391"/>
      <c r="DHJ391"/>
      <c r="DHK391"/>
      <c r="DHL391"/>
      <c r="DHM391"/>
      <c r="DHN391"/>
      <c r="DHO391"/>
      <c r="DHP391"/>
      <c r="DHQ391"/>
      <c r="DHR391"/>
      <c r="DHS391"/>
      <c r="DHT391"/>
      <c r="DHU391"/>
      <c r="DHV391"/>
      <c r="DHW391"/>
      <c r="DHX391"/>
      <c r="DHY391"/>
      <c r="DHZ391"/>
      <c r="DIA391"/>
      <c r="DIB391"/>
      <c r="DIC391"/>
      <c r="DID391"/>
      <c r="DIE391"/>
      <c r="DIF391"/>
      <c r="DIG391"/>
      <c r="DIH391"/>
      <c r="DII391"/>
      <c r="DIJ391"/>
      <c r="DIK391"/>
      <c r="DIL391"/>
      <c r="DIM391"/>
      <c r="DIN391"/>
      <c r="DIO391"/>
      <c r="DIP391"/>
      <c r="DIQ391"/>
      <c r="DIR391"/>
      <c r="DIS391"/>
      <c r="DIT391"/>
      <c r="DIU391"/>
      <c r="DIV391"/>
      <c r="DIW391"/>
      <c r="DIX391"/>
      <c r="DIY391"/>
      <c r="DIZ391"/>
      <c r="DJA391"/>
      <c r="DJB391"/>
      <c r="DJC391"/>
      <c r="DJD391"/>
      <c r="DJE391"/>
      <c r="DJF391"/>
      <c r="DJG391"/>
      <c r="DJH391"/>
      <c r="DJI391"/>
      <c r="DJJ391"/>
      <c r="DJK391"/>
      <c r="DJL391"/>
      <c r="DJM391"/>
      <c r="DJN391"/>
      <c r="DJO391"/>
      <c r="DJP391"/>
      <c r="DJQ391"/>
      <c r="DJR391"/>
      <c r="DJS391"/>
      <c r="DJT391"/>
      <c r="DJU391"/>
      <c r="DJV391"/>
      <c r="DJW391"/>
      <c r="DJX391"/>
      <c r="DJY391"/>
      <c r="DJZ391"/>
      <c r="DKA391"/>
      <c r="DKB391"/>
      <c r="DKC391"/>
      <c r="DKD391"/>
      <c r="DKE391"/>
      <c r="DKF391"/>
      <c r="DKG391"/>
      <c r="DKH391"/>
      <c r="DKI391"/>
      <c r="DKJ391"/>
      <c r="DKK391"/>
      <c r="DKL391"/>
      <c r="DKM391"/>
      <c r="DKN391"/>
      <c r="DKO391"/>
      <c r="DKP391"/>
      <c r="DKQ391"/>
      <c r="DKR391"/>
      <c r="DKS391"/>
      <c r="DKT391"/>
      <c r="DKU391"/>
      <c r="DKV391"/>
      <c r="DKW391"/>
      <c r="DKX391"/>
      <c r="DKY391"/>
      <c r="DKZ391"/>
      <c r="DLA391"/>
      <c r="DLB391"/>
      <c r="DLC391"/>
      <c r="DLD391"/>
      <c r="DLE391"/>
      <c r="DLF391"/>
      <c r="DLG391"/>
      <c r="DLH391"/>
      <c r="DLI391"/>
      <c r="DLJ391"/>
      <c r="DLK391"/>
      <c r="DLL391"/>
      <c r="DLM391"/>
      <c r="DLN391"/>
      <c r="DLO391"/>
      <c r="DLP391"/>
      <c r="DLQ391"/>
      <c r="DLR391"/>
      <c r="DLS391"/>
      <c r="DLT391"/>
      <c r="DLU391"/>
      <c r="DLV391"/>
      <c r="DLW391"/>
      <c r="DLX391"/>
      <c r="DLY391"/>
      <c r="DLZ391"/>
      <c r="DMA391"/>
      <c r="DMB391"/>
      <c r="DMC391"/>
      <c r="DMD391"/>
      <c r="DME391"/>
      <c r="DMF391"/>
      <c r="DMG391"/>
      <c r="DMH391"/>
      <c r="DMI391"/>
      <c r="DMJ391"/>
      <c r="DMK391"/>
      <c r="DML391"/>
      <c r="DMM391"/>
      <c r="DMN391"/>
      <c r="DMO391"/>
      <c r="DMP391"/>
      <c r="DMQ391"/>
      <c r="DMR391"/>
      <c r="DMS391"/>
      <c r="DMT391"/>
      <c r="DMU391"/>
      <c r="DMV391"/>
      <c r="DMW391"/>
      <c r="DMX391"/>
      <c r="DMY391"/>
      <c r="DMZ391"/>
      <c r="DNA391"/>
      <c r="DNB391"/>
      <c r="DNC391"/>
      <c r="DND391"/>
      <c r="DNE391"/>
      <c r="DNF391"/>
      <c r="DNG391"/>
      <c r="DNH391"/>
      <c r="DNI391"/>
      <c r="DNJ391"/>
      <c r="DNK391"/>
      <c r="DNL391"/>
      <c r="DNM391"/>
      <c r="DNN391"/>
      <c r="DNO391"/>
      <c r="DNP391"/>
      <c r="DNQ391"/>
      <c r="DNR391"/>
      <c r="DNS391"/>
      <c r="DNT391"/>
      <c r="DNU391"/>
      <c r="DNV391"/>
      <c r="DNW391"/>
      <c r="DNX391"/>
      <c r="DNY391"/>
      <c r="DNZ391"/>
      <c r="DOA391"/>
      <c r="DOB391"/>
      <c r="DOC391"/>
      <c r="DOD391"/>
      <c r="DOE391"/>
      <c r="DOF391"/>
      <c r="DOG391"/>
      <c r="DOH391"/>
      <c r="DOI391"/>
      <c r="DOJ391"/>
      <c r="DOK391"/>
      <c r="DOL391"/>
      <c r="DOM391"/>
      <c r="DON391"/>
      <c r="DOO391"/>
      <c r="DOP391"/>
      <c r="DOQ391"/>
      <c r="DOR391"/>
      <c r="DOS391"/>
      <c r="DOT391"/>
      <c r="DOU391"/>
      <c r="DOV391"/>
      <c r="DOW391"/>
      <c r="DOX391"/>
      <c r="DOY391"/>
      <c r="DOZ391"/>
      <c r="DPA391"/>
      <c r="DPB391"/>
      <c r="DPC391"/>
      <c r="DPD391"/>
      <c r="DPE391"/>
      <c r="DPF391"/>
      <c r="DPG391"/>
      <c r="DPH391"/>
      <c r="DPI391"/>
      <c r="DPJ391"/>
      <c r="DPK391"/>
      <c r="DPL391"/>
      <c r="DPM391"/>
      <c r="DPN391"/>
      <c r="DPO391"/>
      <c r="DPP391"/>
      <c r="DPQ391"/>
      <c r="DPR391"/>
      <c r="DPS391"/>
      <c r="DPT391"/>
      <c r="DPU391"/>
      <c r="DPV391"/>
      <c r="DPW391"/>
      <c r="DPX391"/>
      <c r="DPY391"/>
      <c r="DPZ391"/>
      <c r="DQA391"/>
      <c r="DQB391"/>
      <c r="DQC391"/>
      <c r="DQD391"/>
      <c r="DQE391"/>
      <c r="DQF391"/>
      <c r="DQG391"/>
      <c r="DQH391"/>
      <c r="DQI391"/>
      <c r="DQJ391"/>
      <c r="DQK391"/>
      <c r="DQL391"/>
      <c r="DQM391"/>
      <c r="DQN391"/>
      <c r="DQO391"/>
      <c r="DQP391"/>
      <c r="DQQ391"/>
      <c r="DQR391"/>
      <c r="DQS391"/>
      <c r="DQT391"/>
      <c r="DQU391"/>
      <c r="DQV391"/>
      <c r="DQW391"/>
      <c r="DQX391"/>
      <c r="DQY391"/>
      <c r="DQZ391"/>
      <c r="DRA391"/>
      <c r="DRB391"/>
      <c r="DRC391"/>
      <c r="DRD391"/>
      <c r="DRE391"/>
      <c r="DRF391"/>
      <c r="DRG391"/>
      <c r="DRH391"/>
      <c r="DRI391"/>
      <c r="DRJ391"/>
      <c r="DRK391"/>
      <c r="DRL391"/>
      <c r="DRM391"/>
      <c r="DRN391"/>
      <c r="DRO391"/>
      <c r="DRP391"/>
      <c r="DRQ391"/>
      <c r="DRR391"/>
      <c r="DRS391"/>
      <c r="DRT391"/>
      <c r="DRU391"/>
      <c r="DRV391"/>
      <c r="DRW391"/>
      <c r="DRX391"/>
      <c r="DRY391"/>
      <c r="DRZ391"/>
      <c r="DSA391"/>
      <c r="DSB391"/>
      <c r="DSC391"/>
      <c r="DSD391"/>
      <c r="DSE391"/>
      <c r="DSF391"/>
      <c r="DSG391"/>
      <c r="DSH391"/>
      <c r="DSI391"/>
      <c r="DSJ391"/>
      <c r="DSK391"/>
      <c r="DSL391"/>
      <c r="DSM391"/>
      <c r="DSN391"/>
      <c r="DSO391"/>
      <c r="DSP391"/>
      <c r="DSQ391"/>
      <c r="DSR391"/>
      <c r="DSS391"/>
      <c r="DST391"/>
      <c r="DSU391"/>
      <c r="DSV391"/>
      <c r="DSW391"/>
      <c r="DSX391"/>
      <c r="DSY391"/>
      <c r="DSZ391"/>
      <c r="DTA391"/>
      <c r="DTB391"/>
      <c r="DTC391"/>
      <c r="DTD391"/>
      <c r="DTE391"/>
      <c r="DTF391"/>
      <c r="DTG391"/>
      <c r="DTH391"/>
      <c r="DTI391"/>
      <c r="DTJ391"/>
      <c r="DTK391"/>
      <c r="DTL391"/>
      <c r="DTM391"/>
      <c r="DTN391"/>
      <c r="DTO391"/>
      <c r="DTP391"/>
      <c r="DTQ391"/>
      <c r="DTR391"/>
      <c r="DTS391"/>
      <c r="DTT391"/>
      <c r="DTU391"/>
      <c r="DTV391"/>
      <c r="DTW391"/>
      <c r="DTX391"/>
      <c r="DTY391"/>
      <c r="DTZ391"/>
      <c r="DUA391"/>
      <c r="DUB391"/>
      <c r="DUC391"/>
      <c r="DUD391"/>
      <c r="DUE391"/>
      <c r="DUF391"/>
      <c r="DUG391"/>
      <c r="DUH391"/>
      <c r="DUI391"/>
      <c r="DUJ391"/>
      <c r="DUK391"/>
      <c r="DUL391"/>
      <c r="DUM391"/>
      <c r="DUN391"/>
      <c r="DUO391"/>
      <c r="DUP391"/>
      <c r="DUQ391"/>
      <c r="DUR391"/>
      <c r="DUS391"/>
      <c r="DUT391"/>
      <c r="DUU391"/>
      <c r="DUV391"/>
      <c r="DUW391"/>
      <c r="DUX391"/>
      <c r="DUY391"/>
      <c r="DUZ391"/>
      <c r="DVA391"/>
      <c r="DVB391"/>
      <c r="DVC391"/>
      <c r="DVD391"/>
      <c r="DVE391"/>
      <c r="DVF391"/>
      <c r="DVG391"/>
      <c r="DVH391"/>
      <c r="DVI391"/>
      <c r="DVJ391"/>
      <c r="DVK391"/>
      <c r="DVL391"/>
      <c r="DVM391"/>
      <c r="DVN391"/>
      <c r="DVO391"/>
      <c r="DVP391"/>
      <c r="DVQ391"/>
      <c r="DVR391"/>
      <c r="DVS391"/>
      <c r="DVT391"/>
      <c r="DVU391"/>
      <c r="DVV391"/>
      <c r="DVW391"/>
      <c r="DVX391"/>
      <c r="DVY391"/>
      <c r="DVZ391"/>
      <c r="DWA391"/>
      <c r="DWB391"/>
      <c r="DWC391"/>
      <c r="DWD391"/>
      <c r="DWE391"/>
      <c r="DWF391"/>
      <c r="DWG391"/>
      <c r="DWH391"/>
      <c r="DWI391"/>
      <c r="DWJ391"/>
      <c r="DWK391"/>
      <c r="DWL391"/>
      <c r="DWM391"/>
      <c r="DWN391"/>
      <c r="DWO391"/>
      <c r="DWP391"/>
      <c r="DWQ391"/>
      <c r="DWR391"/>
      <c r="DWS391"/>
      <c r="DWT391"/>
      <c r="DWU391"/>
      <c r="DWV391"/>
      <c r="DWW391"/>
      <c r="DWX391"/>
      <c r="DWY391"/>
      <c r="DWZ391"/>
      <c r="DXA391"/>
      <c r="DXB391"/>
      <c r="DXC391"/>
      <c r="DXD391"/>
      <c r="DXE391"/>
      <c r="DXF391"/>
      <c r="DXG391"/>
      <c r="DXH391"/>
      <c r="DXI391"/>
      <c r="DXJ391"/>
      <c r="DXK391"/>
      <c r="DXL391"/>
      <c r="DXM391"/>
      <c r="DXN391"/>
      <c r="DXO391"/>
      <c r="DXP391"/>
      <c r="DXQ391"/>
      <c r="DXR391"/>
      <c r="DXS391"/>
      <c r="DXT391"/>
      <c r="DXU391"/>
      <c r="DXV391"/>
      <c r="DXW391"/>
      <c r="DXX391"/>
      <c r="DXY391"/>
      <c r="DXZ391"/>
      <c r="DYA391"/>
      <c r="DYB391"/>
      <c r="DYC391"/>
      <c r="DYD391"/>
      <c r="DYE391"/>
      <c r="DYF391"/>
      <c r="DYG391"/>
      <c r="DYH391"/>
      <c r="DYI391"/>
      <c r="DYJ391"/>
      <c r="DYK391"/>
      <c r="DYL391"/>
      <c r="DYM391"/>
      <c r="DYN391"/>
      <c r="DYO391"/>
      <c r="DYP391"/>
      <c r="DYQ391"/>
      <c r="DYR391"/>
      <c r="DYS391"/>
      <c r="DYT391"/>
      <c r="DYU391"/>
      <c r="DYV391"/>
      <c r="DYW391"/>
      <c r="DYX391"/>
      <c r="DYY391"/>
      <c r="DYZ391"/>
      <c r="DZA391"/>
      <c r="DZB391"/>
      <c r="DZC391"/>
      <c r="DZD391"/>
      <c r="DZE391"/>
      <c r="DZF391"/>
      <c r="DZG391"/>
      <c r="DZH391"/>
      <c r="DZI391"/>
      <c r="DZJ391"/>
      <c r="DZK391"/>
      <c r="DZL391"/>
      <c r="DZM391"/>
      <c r="DZN391"/>
      <c r="DZO391"/>
      <c r="DZP391"/>
      <c r="DZQ391"/>
      <c r="DZR391"/>
      <c r="DZS391"/>
      <c r="DZT391"/>
      <c r="DZU391"/>
      <c r="DZV391"/>
      <c r="DZW391"/>
      <c r="DZX391"/>
      <c r="DZY391"/>
      <c r="DZZ391"/>
      <c r="EAA391"/>
      <c r="EAB391"/>
      <c r="EAC391"/>
      <c r="EAD391"/>
      <c r="EAE391"/>
      <c r="EAF391"/>
      <c r="EAG391"/>
      <c r="EAH391"/>
      <c r="EAI391"/>
      <c r="EAJ391"/>
      <c r="EAK391"/>
      <c r="EAL391"/>
      <c r="EAM391"/>
      <c r="EAN391"/>
      <c r="EAO391"/>
      <c r="EAP391"/>
      <c r="EAQ391"/>
      <c r="EAR391"/>
      <c r="EAS391"/>
      <c r="EAT391"/>
      <c r="EAU391"/>
      <c r="EAV391"/>
      <c r="EAW391"/>
      <c r="EAX391"/>
      <c r="EAY391"/>
      <c r="EAZ391"/>
      <c r="EBA391"/>
      <c r="EBB391"/>
      <c r="EBC391"/>
      <c r="EBD391"/>
      <c r="EBE391"/>
      <c r="EBF391"/>
      <c r="EBG391"/>
      <c r="EBH391"/>
      <c r="EBI391"/>
      <c r="EBJ391"/>
      <c r="EBK391"/>
      <c r="EBL391"/>
      <c r="EBM391"/>
      <c r="EBN391"/>
      <c r="EBO391"/>
      <c r="EBP391"/>
      <c r="EBQ391"/>
      <c r="EBR391"/>
      <c r="EBS391"/>
      <c r="EBT391"/>
      <c r="EBU391"/>
      <c r="EBV391"/>
      <c r="EBW391"/>
      <c r="EBX391"/>
      <c r="EBY391"/>
      <c r="EBZ391"/>
      <c r="ECA391"/>
      <c r="ECB391"/>
      <c r="ECC391"/>
      <c r="ECD391"/>
      <c r="ECE391"/>
      <c r="ECF391"/>
      <c r="ECG391"/>
      <c r="ECH391"/>
      <c r="ECI391"/>
      <c r="ECJ391"/>
      <c r="ECK391"/>
      <c r="ECL391"/>
      <c r="ECM391"/>
      <c r="ECN391"/>
      <c r="ECO391"/>
      <c r="ECP391"/>
      <c r="ECQ391"/>
      <c r="ECR391"/>
      <c r="ECS391"/>
      <c r="ECT391"/>
      <c r="ECU391"/>
      <c r="ECV391"/>
      <c r="ECW391"/>
      <c r="ECX391"/>
      <c r="ECY391"/>
      <c r="ECZ391"/>
      <c r="EDA391"/>
      <c r="EDB391"/>
      <c r="EDC391"/>
      <c r="EDD391"/>
      <c r="EDE391"/>
      <c r="EDF391"/>
      <c r="EDG391"/>
      <c r="EDH391"/>
      <c r="EDI391"/>
      <c r="EDJ391"/>
      <c r="EDK391"/>
      <c r="EDL391"/>
      <c r="EDM391"/>
      <c r="EDN391"/>
      <c r="EDO391"/>
      <c r="EDP391"/>
      <c r="EDQ391"/>
      <c r="EDR391"/>
      <c r="EDS391"/>
      <c r="EDT391"/>
      <c r="EDU391"/>
      <c r="EDV391"/>
      <c r="EDW391"/>
      <c r="EDX391"/>
      <c r="EDY391"/>
      <c r="EDZ391"/>
      <c r="EEA391"/>
      <c r="EEB391"/>
      <c r="EEC391"/>
      <c r="EED391"/>
      <c r="EEE391"/>
      <c r="EEF391"/>
      <c r="EEG391"/>
      <c r="EEH391"/>
      <c r="EEI391"/>
      <c r="EEJ391"/>
      <c r="EEK391"/>
      <c r="EEL391"/>
      <c r="EEM391"/>
      <c r="EEN391"/>
      <c r="EEO391"/>
      <c r="EEP391"/>
      <c r="EEQ391"/>
      <c r="EER391"/>
      <c r="EES391"/>
      <c r="EET391"/>
      <c r="EEU391"/>
      <c r="EEV391"/>
      <c r="EEW391"/>
      <c r="EEX391"/>
      <c r="EEY391"/>
      <c r="EEZ391"/>
      <c r="EFA391"/>
      <c r="EFB391"/>
      <c r="EFC391"/>
      <c r="EFD391"/>
      <c r="EFE391"/>
      <c r="EFF391"/>
      <c r="EFG391"/>
      <c r="EFH391"/>
      <c r="EFI391"/>
      <c r="EFJ391"/>
      <c r="EFK391"/>
      <c r="EFL391"/>
      <c r="EFM391"/>
      <c r="EFN391"/>
      <c r="EFO391"/>
      <c r="EFP391"/>
      <c r="EFQ391"/>
      <c r="EFR391"/>
      <c r="EFS391"/>
      <c r="EFT391"/>
      <c r="EFU391"/>
      <c r="EFV391"/>
      <c r="EFW391"/>
      <c r="EFX391"/>
      <c r="EFY391"/>
      <c r="EFZ391"/>
      <c r="EGA391"/>
      <c r="EGB391"/>
      <c r="EGC391"/>
      <c r="EGD391"/>
      <c r="EGE391"/>
      <c r="EGF391"/>
      <c r="EGG391"/>
      <c r="EGH391"/>
      <c r="EGI391"/>
      <c r="EGJ391"/>
      <c r="EGK391"/>
      <c r="EGL391"/>
      <c r="EGM391"/>
      <c r="EGN391"/>
      <c r="EGO391"/>
      <c r="EGP391"/>
      <c r="EGQ391"/>
      <c r="EGR391"/>
      <c r="EGS391"/>
      <c r="EGT391"/>
      <c r="EGU391"/>
      <c r="EGV391"/>
      <c r="EGW391"/>
      <c r="EGX391"/>
      <c r="EGY391"/>
      <c r="EGZ391"/>
      <c r="EHA391"/>
      <c r="EHB391"/>
      <c r="EHC391"/>
      <c r="EHD391"/>
      <c r="EHE391"/>
      <c r="EHF391"/>
      <c r="EHG391"/>
      <c r="EHH391"/>
      <c r="EHI391"/>
      <c r="EHJ391"/>
      <c r="EHK391"/>
      <c r="EHL391"/>
      <c r="EHM391"/>
      <c r="EHN391"/>
      <c r="EHO391"/>
      <c r="EHP391"/>
      <c r="EHQ391"/>
      <c r="EHR391"/>
      <c r="EHS391"/>
      <c r="EHT391"/>
      <c r="EHU391"/>
      <c r="EHV391"/>
      <c r="EHW391"/>
      <c r="EHX391"/>
      <c r="EHY391"/>
      <c r="EHZ391"/>
      <c r="EIA391"/>
      <c r="EIB391"/>
      <c r="EIC391"/>
      <c r="EID391"/>
      <c r="EIE391"/>
      <c r="EIF391"/>
      <c r="EIG391"/>
      <c r="EIH391"/>
      <c r="EII391"/>
      <c r="EIJ391"/>
      <c r="EIK391"/>
      <c r="EIL391"/>
      <c r="EIM391"/>
      <c r="EIN391"/>
      <c r="EIO391"/>
      <c r="EIP391"/>
      <c r="EIQ391"/>
      <c r="EIR391"/>
      <c r="EIS391"/>
      <c r="EIT391"/>
      <c r="EIU391"/>
      <c r="EIV391"/>
      <c r="EIW391"/>
      <c r="EIX391"/>
      <c r="EIY391"/>
      <c r="EIZ391"/>
      <c r="EJA391"/>
      <c r="EJB391"/>
      <c r="EJC391"/>
      <c r="EJD391"/>
      <c r="EJE391"/>
      <c r="EJF391"/>
      <c r="EJG391"/>
      <c r="EJH391"/>
      <c r="EJI391"/>
      <c r="EJJ391"/>
      <c r="EJK391"/>
      <c r="EJL391"/>
      <c r="EJM391"/>
      <c r="EJN391"/>
      <c r="EJO391"/>
      <c r="EJP391"/>
      <c r="EJQ391"/>
      <c r="EJR391"/>
      <c r="EJS391"/>
      <c r="EJT391"/>
      <c r="EJU391"/>
      <c r="EJV391"/>
      <c r="EJW391"/>
      <c r="EJX391"/>
      <c r="EJY391"/>
      <c r="EJZ391"/>
      <c r="EKA391"/>
      <c r="EKB391"/>
      <c r="EKC391"/>
      <c r="EKD391"/>
      <c r="EKE391"/>
      <c r="EKF391"/>
      <c r="EKG391"/>
      <c r="EKH391"/>
      <c r="EKI391"/>
      <c r="EKJ391"/>
      <c r="EKK391"/>
      <c r="EKL391"/>
      <c r="EKM391"/>
      <c r="EKN391"/>
      <c r="EKO391"/>
      <c r="EKP391"/>
      <c r="EKQ391"/>
      <c r="EKR391"/>
      <c r="EKS391"/>
      <c r="EKT391"/>
      <c r="EKU391"/>
      <c r="EKV391"/>
      <c r="EKW391"/>
      <c r="EKX391"/>
      <c r="EKY391"/>
      <c r="EKZ391"/>
      <c r="ELA391"/>
      <c r="ELB391"/>
      <c r="ELC391"/>
      <c r="ELD391"/>
      <c r="ELE391"/>
      <c r="ELF391"/>
      <c r="ELG391"/>
      <c r="ELH391"/>
      <c r="ELI391"/>
      <c r="ELJ391"/>
      <c r="ELK391"/>
      <c r="ELL391"/>
      <c r="ELM391"/>
      <c r="ELN391"/>
      <c r="ELO391"/>
      <c r="ELP391"/>
      <c r="ELQ391"/>
      <c r="ELR391"/>
      <c r="ELS391"/>
      <c r="ELT391"/>
    </row>
    <row r="392" spans="1:3712" x14ac:dyDescent="0.3">
      <c r="A392" s="4" t="s">
        <v>2211</v>
      </c>
      <c r="B392" s="4" t="s">
        <v>3275</v>
      </c>
      <c r="C392" s="4" t="s">
        <v>2359</v>
      </c>
      <c r="D392" s="4" t="s">
        <v>3199</v>
      </c>
      <c r="E392" s="4" t="s">
        <v>2383</v>
      </c>
      <c r="F392" s="4" t="s">
        <v>3172</v>
      </c>
      <c r="G392" s="4" t="s">
        <v>2392</v>
      </c>
      <c r="H392" s="4" t="s">
        <v>2270</v>
      </c>
      <c r="I392" s="4" t="s">
        <v>2405</v>
      </c>
      <c r="J392" s="4" t="s">
        <v>3768</v>
      </c>
      <c r="K392" s="4" t="s">
        <v>2047</v>
      </c>
      <c r="L392" s="4" t="s">
        <v>3281</v>
      </c>
      <c r="M392" s="4" t="s">
        <v>4170</v>
      </c>
      <c r="N392" s="4" t="s">
        <v>2359</v>
      </c>
      <c r="O392" s="4" t="s">
        <v>3869</v>
      </c>
      <c r="P392" s="4" t="s">
        <v>3115</v>
      </c>
      <c r="Q392" s="4" t="s">
        <v>3133</v>
      </c>
      <c r="R392" s="4" t="s">
        <v>2209</v>
      </c>
      <c r="S392" s="4" t="s">
        <v>1907</v>
      </c>
      <c r="T392" s="4" t="s">
        <v>2121</v>
      </c>
      <c r="U392" s="4" t="s">
        <v>2207</v>
      </c>
      <c r="V392" s="4" t="s">
        <v>1989</v>
      </c>
      <c r="W392" s="4" t="s">
        <v>2480</v>
      </c>
      <c r="X392" s="4" t="s">
        <v>2203</v>
      </c>
      <c r="Y392" s="4" t="s">
        <v>3181</v>
      </c>
      <c r="Z392" s="4" t="s">
        <v>3247</v>
      </c>
      <c r="AA392" s="4" t="s">
        <v>2016</v>
      </c>
      <c r="AB392" s="4" t="s">
        <v>2367</v>
      </c>
      <c r="AC392" s="4" t="s">
        <v>3803</v>
      </c>
      <c r="AD392" s="4" t="s">
        <v>2296</v>
      </c>
      <c r="AE392" s="4" t="s">
        <v>2344</v>
      </c>
      <c r="AF392" s="4" t="s">
        <v>1936</v>
      </c>
      <c r="AG392" s="4" t="s">
        <v>2454</v>
      </c>
      <c r="AH392" s="4" t="s">
        <v>2148</v>
      </c>
      <c r="AI392" s="4" t="s">
        <v>2245</v>
      </c>
      <c r="AJ392" s="4" t="s">
        <v>3304</v>
      </c>
      <c r="AK392" s="4" t="s">
        <v>3303</v>
      </c>
      <c r="AL392" s="4" t="s">
        <v>3811</v>
      </c>
      <c r="AM392" s="4" t="s">
        <v>6010</v>
      </c>
      <c r="AN392" s="4" t="s">
        <v>2088</v>
      </c>
      <c r="AO392" s="4" t="s">
        <v>3271</v>
      </c>
      <c r="AP392" s="4" t="s">
        <v>2085</v>
      </c>
      <c r="AQ392" s="4" t="s">
        <v>4219</v>
      </c>
      <c r="AR392" s="4" t="s">
        <v>3319</v>
      </c>
      <c r="AS392" s="4" t="s">
        <v>3222</v>
      </c>
      <c r="AT392" s="4" t="s">
        <v>3787</v>
      </c>
      <c r="AU392" s="4" t="s">
        <v>1884</v>
      </c>
      <c r="AV392" s="4" t="s">
        <v>2238</v>
      </c>
      <c r="AW392" s="4" t="s">
        <v>3260</v>
      </c>
      <c r="AX392" s="4" t="s">
        <v>2258</v>
      </c>
      <c r="AY392" s="4" t="s">
        <v>2260</v>
      </c>
      <c r="AZ392" s="4" t="s">
        <v>2317</v>
      </c>
      <c r="BA392" s="4" t="s">
        <v>1913</v>
      </c>
      <c r="BB392" s="4" t="s">
        <v>1914</v>
      </c>
      <c r="BC392" s="4" t="s">
        <v>1914</v>
      </c>
      <c r="BD392" s="4" t="s">
        <v>1914</v>
      </c>
      <c r="BE392" s="4" t="s">
        <v>1946</v>
      </c>
      <c r="BF392" s="4" t="s">
        <v>3804</v>
      </c>
      <c r="BG392" s="4" t="s">
        <v>2185</v>
      </c>
      <c r="BH392" s="4" t="s">
        <v>3852</v>
      </c>
      <c r="BI392" s="4" t="s">
        <v>3169</v>
      </c>
      <c r="BJ392" s="4" t="s">
        <v>2073</v>
      </c>
      <c r="BK392" s="4" t="s">
        <v>3880</v>
      </c>
      <c r="BL392" s="4" t="s">
        <v>3096</v>
      </c>
      <c r="BM392" s="4" t="s">
        <v>3130</v>
      </c>
      <c r="BN392" s="4" t="s">
        <v>2113</v>
      </c>
      <c r="BO392" s="4" t="s">
        <v>1867</v>
      </c>
      <c r="BP392" s="4" t="s">
        <v>2010</v>
      </c>
      <c r="BQ392" s="4" t="s">
        <v>2309</v>
      </c>
      <c r="BR392" s="4" t="s">
        <v>2080</v>
      </c>
      <c r="BS392" s="4" t="s">
        <v>2295</v>
      </c>
      <c r="BT392" s="4" t="s">
        <v>1967</v>
      </c>
      <c r="BU392" s="4" t="s">
        <v>2383</v>
      </c>
      <c r="BV392" s="4" t="s">
        <v>3830</v>
      </c>
      <c r="BW392" s="4" t="s">
        <v>2359</v>
      </c>
      <c r="BX392" s="4" t="s">
        <v>3823</v>
      </c>
      <c r="BY392" s="4" t="s">
        <v>2210</v>
      </c>
      <c r="BZ392" s="4" t="s">
        <v>2117</v>
      </c>
      <c r="CA392" s="4" t="s">
        <v>1937</v>
      </c>
      <c r="CB392" s="4" t="s">
        <v>1927</v>
      </c>
      <c r="CC392" s="4" t="s">
        <v>8050</v>
      </c>
      <c r="CD392" s="4" t="s">
        <v>4763</v>
      </c>
      <c r="CE392" s="4" t="s">
        <v>6759</v>
      </c>
      <c r="CF392" s="4" t="s">
        <v>3800</v>
      </c>
      <c r="CG392" s="4" t="s">
        <v>5128</v>
      </c>
      <c r="CH392" s="4" t="s">
        <v>2433</v>
      </c>
      <c r="CI392" s="4" t="s">
        <v>2203</v>
      </c>
      <c r="CJ392" s="4" t="s">
        <v>3748</v>
      </c>
      <c r="CK392" s="4" t="s">
        <v>4167</v>
      </c>
      <c r="CL392" s="4" t="s">
        <v>3168</v>
      </c>
      <c r="CM392" s="4" t="s">
        <v>3763</v>
      </c>
      <c r="CN392" s="4" t="s">
        <v>2218</v>
      </c>
      <c r="CO392" s="4" t="s">
        <v>2068</v>
      </c>
      <c r="CP392" s="4" t="s">
        <v>3239</v>
      </c>
      <c r="CQ392" s="4" t="s">
        <v>2195</v>
      </c>
      <c r="CR392" s="4" t="s">
        <v>3783</v>
      </c>
      <c r="CS392" s="4" t="s">
        <v>2095</v>
      </c>
      <c r="CT392" s="4" t="s">
        <v>4180</v>
      </c>
      <c r="CU392" s="4" t="s">
        <v>2160</v>
      </c>
      <c r="CV392" s="4" t="s">
        <v>3833</v>
      </c>
      <c r="CW392" s="4" t="s">
        <v>2137</v>
      </c>
      <c r="CX392" s="4" t="s">
        <v>3830</v>
      </c>
      <c r="CY392" s="4" t="s">
        <v>2378</v>
      </c>
      <c r="CZ392" s="4" t="s">
        <v>4185</v>
      </c>
      <c r="DA392" s="4" t="s">
        <v>3235</v>
      </c>
      <c r="DB392" s="4" t="s">
        <v>3259</v>
      </c>
      <c r="DC392" s="4" t="s">
        <v>1914</v>
      </c>
      <c r="DD392" s="4" t="s">
        <v>1914</v>
      </c>
      <c r="DE392" s="4" t="s">
        <v>1914</v>
      </c>
      <c r="DF392" s="4" t="s">
        <v>14411</v>
      </c>
      <c r="DG392" s="4" t="s">
        <v>7073</v>
      </c>
      <c r="DH392" s="4" t="s">
        <v>15888</v>
      </c>
      <c r="DI392" s="4" t="s">
        <v>3836</v>
      </c>
      <c r="DJ392" s="4" t="s">
        <v>2384</v>
      </c>
      <c r="DK392" s="4" t="s">
        <v>3831</v>
      </c>
      <c r="DL392" s="4" t="s">
        <v>2101</v>
      </c>
      <c r="DM392" s="4" t="s">
        <v>2104</v>
      </c>
      <c r="DN392" s="4" t="s">
        <v>2143</v>
      </c>
      <c r="DO392" s="4" t="s">
        <v>4169</v>
      </c>
      <c r="DP392" s="4" t="s">
        <v>2127</v>
      </c>
      <c r="DQ392" s="4" t="s">
        <v>3869</v>
      </c>
      <c r="DR392" s="4" t="s">
        <v>3823</v>
      </c>
      <c r="DS392" s="4" t="s">
        <v>3821</v>
      </c>
      <c r="DT392" s="4" t="s">
        <v>2211</v>
      </c>
      <c r="DU392" s="4" t="s">
        <v>3731</v>
      </c>
      <c r="DV392" s="4" t="s">
        <v>2406</v>
      </c>
      <c r="DW392" s="4" t="s">
        <v>2102</v>
      </c>
      <c r="DX392" s="4" t="s">
        <v>2272</v>
      </c>
      <c r="DY392" s="4" t="s">
        <v>2274</v>
      </c>
      <c r="DZ392" s="4" t="s">
        <v>2374</v>
      </c>
      <c r="EA392" s="4" t="s">
        <v>2182</v>
      </c>
      <c r="EB392" s="4" t="s">
        <v>3221</v>
      </c>
      <c r="EC392" s="4" t="s">
        <v>3029</v>
      </c>
      <c r="ED392" s="4" t="s">
        <v>2480</v>
      </c>
      <c r="EE392" s="4" t="s">
        <v>3234</v>
      </c>
      <c r="EF392" s="4" t="s">
        <v>2040</v>
      </c>
      <c r="EG392" s="4" t="s">
        <v>2205</v>
      </c>
      <c r="EH392" s="4" t="s">
        <v>4191</v>
      </c>
      <c r="EI392" s="4" t="s">
        <v>2257</v>
      </c>
      <c r="EJ392" s="4" t="s">
        <v>3879</v>
      </c>
      <c r="EK392" s="4" t="s">
        <v>4191</v>
      </c>
      <c r="EL392" s="4" t="s">
        <v>2257</v>
      </c>
      <c r="EM392" s="4" t="s">
        <v>4181</v>
      </c>
      <c r="EN392" s="4" t="s">
        <v>2366</v>
      </c>
      <c r="EO392" s="4" t="s">
        <v>3258</v>
      </c>
      <c r="EP392" s="4" t="s">
        <v>3747</v>
      </c>
      <c r="EQ392" s="4" t="s">
        <v>1989</v>
      </c>
      <c r="ER392" s="4" t="s">
        <v>2182</v>
      </c>
      <c r="ES392" s="4" t="s">
        <v>2132</v>
      </c>
      <c r="ET392" s="4" t="s">
        <v>3151</v>
      </c>
      <c r="EU392" s="4" t="s">
        <v>4162</v>
      </c>
      <c r="EV392" s="4" t="s">
        <v>2074</v>
      </c>
      <c r="EW392" s="4" t="s">
        <v>2210</v>
      </c>
      <c r="EX392" s="4" t="s">
        <v>4702</v>
      </c>
      <c r="EY392" s="4" t="s">
        <v>3836</v>
      </c>
      <c r="EZ392" s="4" t="s">
        <v>2280</v>
      </c>
      <c r="FA392" s="4" t="s">
        <v>2352</v>
      </c>
      <c r="FB392" s="4" t="s">
        <v>4492</v>
      </c>
      <c r="FC392" s="4" t="s">
        <v>2288</v>
      </c>
      <c r="FD392" s="4" t="s">
        <v>2317</v>
      </c>
      <c r="FE392" s="4" t="s">
        <v>1913</v>
      </c>
      <c r="FF392" s="4" t="s">
        <v>2318</v>
      </c>
      <c r="FG392" s="4" t="s">
        <v>1914</v>
      </c>
      <c r="FH392" s="4" t="s">
        <v>1914</v>
      </c>
      <c r="FI392" s="4" t="s">
        <v>1914</v>
      </c>
      <c r="FJ392" s="4" t="s">
        <v>1914</v>
      </c>
      <c r="FK392" s="4" t="s">
        <v>1914</v>
      </c>
      <c r="FL392" s="4" t="s">
        <v>1914</v>
      </c>
      <c r="FM392" s="4" t="s">
        <v>4722</v>
      </c>
      <c r="FN392" s="4" t="s">
        <v>2162</v>
      </c>
      <c r="FO392" s="4" t="s">
        <v>3771</v>
      </c>
      <c r="FP392" s="4" t="s">
        <v>2203</v>
      </c>
      <c r="FQ392" s="4" t="s">
        <v>3240</v>
      </c>
      <c r="FR392" s="4" t="s">
        <v>3882</v>
      </c>
      <c r="FS392" s="4" t="s">
        <v>3771</v>
      </c>
      <c r="FT392" s="4" t="s">
        <v>2120</v>
      </c>
      <c r="FU392" s="4" t="s">
        <v>1986</v>
      </c>
      <c r="FV392" s="4" t="s">
        <v>3791</v>
      </c>
      <c r="FW392" s="4" t="s">
        <v>1909</v>
      </c>
      <c r="FX392" s="4" t="s">
        <v>3219</v>
      </c>
      <c r="FY392" s="4" t="s">
        <v>2117</v>
      </c>
      <c r="FZ392" s="4" t="s">
        <v>3187</v>
      </c>
      <c r="GA392" s="4" t="s">
        <v>2314</v>
      </c>
      <c r="GB392" s="4" t="s">
        <v>2214</v>
      </c>
      <c r="GC392" s="4" t="s">
        <v>4199</v>
      </c>
      <c r="GD392" s="4" t="s">
        <v>1910</v>
      </c>
      <c r="GE392" s="4" t="s">
        <v>3748</v>
      </c>
      <c r="GF392" s="4" t="s">
        <v>3804</v>
      </c>
      <c r="GG392" s="4" t="s">
        <v>1950</v>
      </c>
      <c r="GH392" s="4" t="s">
        <v>2183</v>
      </c>
      <c r="GI392" s="4" t="s">
        <v>3218</v>
      </c>
      <c r="GJ392" s="4" t="s">
        <v>4191</v>
      </c>
      <c r="GK392" s="4" t="s">
        <v>3289</v>
      </c>
      <c r="GL392" s="4" t="s">
        <v>3029</v>
      </c>
      <c r="GM392" s="4" t="s">
        <v>1929</v>
      </c>
      <c r="GN392" s="4" t="s">
        <v>6735</v>
      </c>
      <c r="GO392" s="4" t="s">
        <v>3345</v>
      </c>
      <c r="GP392" s="4" t="s">
        <v>3852</v>
      </c>
      <c r="GQ392" s="4" t="s">
        <v>3192</v>
      </c>
      <c r="GR392" s="4" t="s">
        <v>1882</v>
      </c>
      <c r="GS392" s="4" t="s">
        <v>3791</v>
      </c>
      <c r="GT392" s="4" t="s">
        <v>1876</v>
      </c>
      <c r="GU392" s="4" t="s">
        <v>1862</v>
      </c>
      <c r="GV392" s="4" t="s">
        <v>2325</v>
      </c>
      <c r="GW392" s="4" t="s">
        <v>2269</v>
      </c>
      <c r="GX392" s="4" t="s">
        <v>2407</v>
      </c>
      <c r="GY392" s="4" t="s">
        <v>3168</v>
      </c>
      <c r="GZ392" s="4" t="s">
        <v>3235</v>
      </c>
      <c r="HA392" s="4" t="s">
        <v>2433</v>
      </c>
      <c r="HB392" s="4" t="s">
        <v>2216</v>
      </c>
      <c r="HC392" s="4" t="s">
        <v>2368</v>
      </c>
      <c r="HD392" s="4" t="s">
        <v>3290</v>
      </c>
      <c r="HE392" s="4" t="s">
        <v>3247</v>
      </c>
      <c r="HF392" s="4" t="s">
        <v>2232</v>
      </c>
      <c r="HG392" s="4" t="s">
        <v>3821</v>
      </c>
      <c r="HH392" s="4" t="s">
        <v>2177</v>
      </c>
      <c r="HI392" s="4" t="s">
        <v>4233</v>
      </c>
      <c r="HJ392" s="4" t="s">
        <v>1962</v>
      </c>
      <c r="HK392" s="4" t="s">
        <v>1914</v>
      </c>
      <c r="HL392" s="4" t="s">
        <v>1914</v>
      </c>
      <c r="HM392" s="4" t="s">
        <v>2238</v>
      </c>
      <c r="HN392" s="4" t="s">
        <v>6736</v>
      </c>
      <c r="HO392" s="4" t="s">
        <v>11113</v>
      </c>
      <c r="HP392" s="4" t="s">
        <v>9786</v>
      </c>
      <c r="HQ392" s="4" t="s">
        <v>2097</v>
      </c>
      <c r="HR392" s="4" t="s">
        <v>2162</v>
      </c>
      <c r="HS392" s="4" t="s">
        <v>1989</v>
      </c>
      <c r="HT392" s="4" t="s">
        <v>1955</v>
      </c>
      <c r="HU392" s="4" t="s">
        <v>4495</v>
      </c>
      <c r="HV392" s="4" t="s">
        <v>4704</v>
      </c>
      <c r="HW392" s="4" t="s">
        <v>3832</v>
      </c>
      <c r="HX392" s="4" t="s">
        <v>3832</v>
      </c>
      <c r="HY392" s="4" t="s">
        <v>1957</v>
      </c>
      <c r="HZ392" s="4" t="s">
        <v>1957</v>
      </c>
      <c r="IA392" s="4" t="s">
        <v>2255</v>
      </c>
      <c r="IB392" s="4" t="s">
        <v>3832</v>
      </c>
      <c r="IC392" s="4" t="s">
        <v>3221</v>
      </c>
      <c r="ID392" s="4" t="s">
        <v>3804</v>
      </c>
      <c r="IE392" s="4" t="s">
        <v>2363</v>
      </c>
      <c r="IF392" s="4" t="s">
        <v>1909</v>
      </c>
      <c r="IG392" s="4" t="s">
        <v>4154</v>
      </c>
      <c r="IH392" s="4" t="s">
        <v>1990</v>
      </c>
      <c r="II392" s="4" t="s">
        <v>3747</v>
      </c>
      <c r="IJ392" s="4" t="s">
        <v>1882</v>
      </c>
      <c r="IK392" s="4" t="s">
        <v>2015</v>
      </c>
      <c r="IL392" s="4" t="s">
        <v>4529</v>
      </c>
      <c r="IM392" s="4" t="s">
        <v>2366</v>
      </c>
      <c r="IN392" s="4" t="s">
        <v>2315</v>
      </c>
      <c r="IO392" s="4" t="s">
        <v>3116</v>
      </c>
      <c r="IP392" s="4" t="s">
        <v>2055</v>
      </c>
      <c r="IQ392" s="4" t="s">
        <v>2410</v>
      </c>
      <c r="IR392" s="4" t="s">
        <v>3260</v>
      </c>
      <c r="IS392" s="4" t="s">
        <v>2302</v>
      </c>
      <c r="IT392" s="4" t="s">
        <v>2259</v>
      </c>
      <c r="IU392" s="4" t="s">
        <v>1962</v>
      </c>
      <c r="IV392" s="4" t="s">
        <v>2318</v>
      </c>
      <c r="IW392" s="4" t="s">
        <v>2318</v>
      </c>
      <c r="IX392" s="4" t="s">
        <v>1913</v>
      </c>
      <c r="IY392" s="4" t="s">
        <v>2258</v>
      </c>
      <c r="IZ392" s="4" t="s">
        <v>2316</v>
      </c>
      <c r="JA392" s="4" t="s">
        <v>3879</v>
      </c>
      <c r="JB392" s="4" t="s">
        <v>3290</v>
      </c>
      <c r="JC392" s="4" t="s">
        <v>1886</v>
      </c>
      <c r="JD392" s="4" t="s">
        <v>4722</v>
      </c>
      <c r="JE392" s="4" t="s">
        <v>2410</v>
      </c>
      <c r="JF392" s="4" t="s">
        <v>1912</v>
      </c>
      <c r="JG392" s="4" t="s">
        <v>2419</v>
      </c>
      <c r="JH392" s="4" t="s">
        <v>2260</v>
      </c>
      <c r="JI392" s="4" t="s">
        <v>2317</v>
      </c>
      <c r="JJ392" s="4" t="s">
        <v>2318</v>
      </c>
      <c r="JK392" s="4" t="s">
        <v>1914</v>
      </c>
      <c r="JL392" s="4" t="s">
        <v>1914</v>
      </c>
      <c r="JM392" s="4" t="s">
        <v>1914</v>
      </c>
      <c r="JN392" s="4" t="s">
        <v>1914</v>
      </c>
      <c r="JO392" s="4" t="s">
        <v>1914</v>
      </c>
      <c r="JP392" s="4" t="s">
        <v>1914</v>
      </c>
      <c r="JQ392" s="4" t="s">
        <v>1914</v>
      </c>
      <c r="JR392" s="4" t="s">
        <v>1914</v>
      </c>
      <c r="JS392" s="4" t="s">
        <v>1914</v>
      </c>
      <c r="JT392" s="4" t="s">
        <v>1914</v>
      </c>
      <c r="JU392" s="4" t="s">
        <v>2018</v>
      </c>
      <c r="JV392" s="4" t="s">
        <v>2300</v>
      </c>
      <c r="JW392" s="4" t="s">
        <v>3829</v>
      </c>
      <c r="JX392" s="4" t="s">
        <v>2215</v>
      </c>
      <c r="JY392" s="4" t="s">
        <v>4191</v>
      </c>
      <c r="JZ392" s="4" t="s">
        <v>3251</v>
      </c>
      <c r="KA392" s="4" t="s">
        <v>2235</v>
      </c>
      <c r="KB392" s="4" t="s">
        <v>2137</v>
      </c>
      <c r="KC392" s="4" t="s">
        <v>4180</v>
      </c>
      <c r="KD392" s="4" t="s">
        <v>4234</v>
      </c>
      <c r="KE392" s="4" t="s">
        <v>2257</v>
      </c>
      <c r="KF392" s="4" t="s">
        <v>4181</v>
      </c>
      <c r="KG392" s="4" t="s">
        <v>2041</v>
      </c>
      <c r="KH392" s="4" t="s">
        <v>2076</v>
      </c>
      <c r="KI392" s="4" t="s">
        <v>4180</v>
      </c>
      <c r="KJ392" s="4" t="s">
        <v>4181</v>
      </c>
      <c r="KK392" s="4" t="s">
        <v>2237</v>
      </c>
      <c r="KL392" s="4" t="s">
        <v>1886</v>
      </c>
      <c r="KM392" s="4" t="s">
        <v>2315</v>
      </c>
      <c r="KN392" s="4" t="s">
        <v>4529</v>
      </c>
      <c r="KO392" s="4" t="s">
        <v>1992</v>
      </c>
      <c r="KP392" s="4" t="s">
        <v>2408</v>
      </c>
      <c r="KQ392" s="4" t="s">
        <v>3883</v>
      </c>
      <c r="KR392" s="4" t="s">
        <v>3828</v>
      </c>
      <c r="KS392" s="4" t="s">
        <v>3234</v>
      </c>
      <c r="KT392" s="4" t="s">
        <v>2202</v>
      </c>
      <c r="KU392" s="4" t="s">
        <v>2085</v>
      </c>
      <c r="KV392" s="4" t="s">
        <v>4969</v>
      </c>
      <c r="KW392" s="4" t="s">
        <v>1911</v>
      </c>
      <c r="KX392" s="4" t="s">
        <v>2317</v>
      </c>
      <c r="KY392" s="4" t="s">
        <v>1914</v>
      </c>
      <c r="KZ392" s="4" t="s">
        <v>2239</v>
      </c>
      <c r="LA392" s="4" t="s">
        <v>4529</v>
      </c>
      <c r="LB392" s="4" t="s">
        <v>2363</v>
      </c>
      <c r="LC392" s="4" t="s">
        <v>2176</v>
      </c>
      <c r="LD392" s="4" t="s">
        <v>1946</v>
      </c>
      <c r="LE392" s="4" t="s">
        <v>3316</v>
      </c>
      <c r="LF392" s="4" t="s">
        <v>1914</v>
      </c>
      <c r="LG392" s="4" t="s">
        <v>2256</v>
      </c>
      <c r="LH392" s="4" t="s">
        <v>2120</v>
      </c>
      <c r="LI392" s="4" t="s">
        <v>3828</v>
      </c>
      <c r="LJ392" s="4" t="s">
        <v>1914</v>
      </c>
      <c r="LK392" s="4" t="s">
        <v>1914</v>
      </c>
      <c r="LL392" s="4" t="s">
        <v>2303</v>
      </c>
      <c r="LM392" s="4" t="s">
        <v>2300</v>
      </c>
      <c r="LN392" s="4" t="s">
        <v>2098</v>
      </c>
      <c r="LO392" s="4" t="s">
        <v>3171</v>
      </c>
      <c r="LP392" s="4" t="s">
        <v>3181</v>
      </c>
      <c r="LQ392" s="4" t="s">
        <v>1914</v>
      </c>
      <c r="LR392" s="4" t="s">
        <v>1914</v>
      </c>
      <c r="LS392" s="4" t="s">
        <v>1914</v>
      </c>
      <c r="LT392" s="4" t="s">
        <v>1914</v>
      </c>
      <c r="LU392" s="4" t="s">
        <v>1863</v>
      </c>
      <c r="LV392" s="4" t="s">
        <v>11645</v>
      </c>
      <c r="LW392" s="4" t="s">
        <v>16405</v>
      </c>
      <c r="LX392" s="4" t="s">
        <v>17350</v>
      </c>
      <c r="LY392" s="4" t="s">
        <v>2407</v>
      </c>
      <c r="LZ392" s="4" t="s">
        <v>4199</v>
      </c>
      <c r="MA392" s="4" t="s">
        <v>3779</v>
      </c>
      <c r="MB392" s="4" t="s">
        <v>3233</v>
      </c>
      <c r="MC392" s="4" t="s">
        <v>2203</v>
      </c>
      <c r="MD392" s="4" t="s">
        <v>2098</v>
      </c>
      <c r="ME392" s="4" t="s">
        <v>2234</v>
      </c>
      <c r="MF392" s="4" t="s">
        <v>3202</v>
      </c>
      <c r="MG392" s="4" t="s">
        <v>3202</v>
      </c>
      <c r="MH392" s="4" t="s">
        <v>3202</v>
      </c>
      <c r="MI392" s="4" t="s">
        <v>2234</v>
      </c>
      <c r="MJ392" s="4" t="s">
        <v>2098</v>
      </c>
      <c r="MK392" s="4" t="s">
        <v>3099</v>
      </c>
      <c r="ML392" s="4" t="s">
        <v>1910</v>
      </c>
      <c r="MM392" s="4" t="s">
        <v>2214</v>
      </c>
      <c r="MN392" s="4" t="s">
        <v>2407</v>
      </c>
      <c r="MO392" s="4" t="s">
        <v>2137</v>
      </c>
      <c r="MP392" s="4" t="s">
        <v>2161</v>
      </c>
      <c r="MQ392" s="4" t="s">
        <v>2205</v>
      </c>
      <c r="MR392" s="4" t="s">
        <v>2236</v>
      </c>
      <c r="MS392" s="4" t="s">
        <v>3829</v>
      </c>
      <c r="MT392" s="4" t="s">
        <v>2315</v>
      </c>
      <c r="MU392" s="4" t="s">
        <v>3116</v>
      </c>
      <c r="MV392" s="4" t="s">
        <v>2017</v>
      </c>
      <c r="MW392" s="4" t="s">
        <v>3259</v>
      </c>
      <c r="MX392" s="4" t="s">
        <v>2018</v>
      </c>
      <c r="MY392" s="4" t="s">
        <v>2288</v>
      </c>
      <c r="MZ392" s="4" t="s">
        <v>3282</v>
      </c>
      <c r="NA392" s="4" t="s">
        <v>1962</v>
      </c>
      <c r="NB392" s="4" t="s">
        <v>2318</v>
      </c>
      <c r="NC392" s="4" t="s">
        <v>1914</v>
      </c>
      <c r="ND392" s="4" t="s">
        <v>1914</v>
      </c>
      <c r="NE392" s="4" t="s">
        <v>1914</v>
      </c>
      <c r="NF392" s="4" t="s">
        <v>1914</v>
      </c>
      <c r="NG392" s="4" t="s">
        <v>2318</v>
      </c>
      <c r="NH392" s="4" t="s">
        <v>2260</v>
      </c>
      <c r="NI392" s="4" t="s">
        <v>2240</v>
      </c>
      <c r="NJ392" s="4" t="s">
        <v>2258</v>
      </c>
      <c r="NK392" s="4" t="s">
        <v>2419</v>
      </c>
      <c r="NL392" s="4" t="s">
        <v>2411</v>
      </c>
      <c r="NM392" s="4" t="s">
        <v>2303</v>
      </c>
      <c r="NN392" s="4" t="s">
        <v>1962</v>
      </c>
      <c r="NO392" s="4" t="s">
        <v>1913</v>
      </c>
      <c r="NP392" s="4" t="s">
        <v>1914</v>
      </c>
      <c r="NQ392" s="4" t="s">
        <v>1914</v>
      </c>
      <c r="NR392" s="4" t="s">
        <v>1914</v>
      </c>
      <c r="NS392" s="4" t="s">
        <v>1914</v>
      </c>
      <c r="NT392" s="4" t="s">
        <v>1914</v>
      </c>
      <c r="NU392" s="4" t="s">
        <v>1914</v>
      </c>
      <c r="NV392" s="4" t="s">
        <v>1914</v>
      </c>
      <c r="NW392" s="4" t="s">
        <v>1914</v>
      </c>
      <c r="NX392" s="4" t="s">
        <v>1914</v>
      </c>
      <c r="NY392" s="4" t="s">
        <v>1914</v>
      </c>
      <c r="NZ392" s="4" t="s">
        <v>1914</v>
      </c>
      <c r="OA392" s="4" t="s">
        <v>2240</v>
      </c>
      <c r="OB392" s="4" t="s">
        <v>2217</v>
      </c>
      <c r="OC392" s="4" t="s">
        <v>3282</v>
      </c>
      <c r="OD392" s="4" t="s">
        <v>3859</v>
      </c>
      <c r="OE392" s="4" t="s">
        <v>2215</v>
      </c>
      <c r="OF392" s="4" t="s">
        <v>2056</v>
      </c>
      <c r="OG392" s="4" t="s">
        <v>4191</v>
      </c>
      <c r="OH392" s="4" t="s">
        <v>2016</v>
      </c>
      <c r="OI392" s="4" t="s">
        <v>4181</v>
      </c>
      <c r="OJ392" s="4" t="s">
        <v>2315</v>
      </c>
      <c r="OK392" s="4" t="s">
        <v>3833</v>
      </c>
      <c r="OL392" s="4" t="s">
        <v>4234</v>
      </c>
      <c r="OM392" s="4" t="s">
        <v>1885</v>
      </c>
      <c r="ON392" s="4" t="s">
        <v>2217</v>
      </c>
      <c r="OO392" s="4" t="s">
        <v>2215</v>
      </c>
      <c r="OP392" s="4" t="s">
        <v>3829</v>
      </c>
      <c r="OQ392" s="4" t="s">
        <v>4191</v>
      </c>
      <c r="OR392" s="4" t="s">
        <v>3829</v>
      </c>
      <c r="OS392" s="4" t="s">
        <v>3833</v>
      </c>
      <c r="OT392" s="4" t="s">
        <v>1886</v>
      </c>
      <c r="OU392" s="4" t="s">
        <v>2238</v>
      </c>
      <c r="OV392" s="4" t="s">
        <v>3259</v>
      </c>
      <c r="OW392" s="4" t="s">
        <v>1886</v>
      </c>
      <c r="OX392" s="4" t="s">
        <v>2315</v>
      </c>
      <c r="OY392" s="4" t="s">
        <v>1911</v>
      </c>
      <c r="OZ392" s="4" t="s">
        <v>1992</v>
      </c>
      <c r="PA392" s="4" t="s">
        <v>2256</v>
      </c>
      <c r="PB392" s="4" t="s">
        <v>2282</v>
      </c>
      <c r="PC392" s="4" t="s">
        <v>3847</v>
      </c>
      <c r="PD392" s="4" t="s">
        <v>12047</v>
      </c>
      <c r="PE392" s="4" t="s">
        <v>1914</v>
      </c>
      <c r="PF392" s="4" t="s">
        <v>1914</v>
      </c>
      <c r="PG392" s="4" t="s">
        <v>1914</v>
      </c>
      <c r="PH392" s="4" t="s">
        <v>1914</v>
      </c>
      <c r="PI392" s="4" t="s">
        <v>2302</v>
      </c>
      <c r="PJ392" s="4" t="s">
        <v>3883</v>
      </c>
      <c r="PK392" s="4" t="s">
        <v>3247</v>
      </c>
      <c r="PL392" s="4" t="s">
        <v>2316</v>
      </c>
      <c r="PM392" s="4" t="s">
        <v>1914</v>
      </c>
      <c r="PN392" s="4" t="s">
        <v>1914</v>
      </c>
      <c r="PO392" s="4" t="s">
        <v>1914</v>
      </c>
      <c r="PP392" s="4" t="s">
        <v>2302</v>
      </c>
      <c r="PQ392" s="4" t="s">
        <v>1914</v>
      </c>
      <c r="PR392" s="4" t="s">
        <v>1914</v>
      </c>
      <c r="PS392" s="4" t="s">
        <v>1914</v>
      </c>
      <c r="PT392" s="4" t="s">
        <v>1914</v>
      </c>
      <c r="PU392" s="4" t="s">
        <v>2259</v>
      </c>
      <c r="PV392" s="4" t="s">
        <v>2315</v>
      </c>
      <c r="PW392" s="4" t="s">
        <v>2236</v>
      </c>
      <c r="PX392" s="4" t="s">
        <v>2018</v>
      </c>
      <c r="PY392" s="4" t="s">
        <v>1914</v>
      </c>
      <c r="PZ392" s="4" t="s">
        <v>1914</v>
      </c>
      <c r="QA392" s="4" t="s">
        <v>1914</v>
      </c>
      <c r="QB392" s="4" t="s">
        <v>1914</v>
      </c>
      <c r="QC392" s="4" t="s">
        <v>4842</v>
      </c>
      <c r="QD392" s="4" t="s">
        <v>14533</v>
      </c>
      <c r="QE392" s="4" t="s">
        <v>17351</v>
      </c>
      <c r="QF392" s="4" t="s">
        <v>17352</v>
      </c>
      <c r="QG392" s="4" t="s">
        <v>2265</v>
      </c>
      <c r="QH392" s="4" t="s">
        <v>2070</v>
      </c>
      <c r="QI392" s="4" t="s">
        <v>2268</v>
      </c>
      <c r="QJ392" s="4" t="s">
        <v>2111</v>
      </c>
      <c r="QK392" s="4" t="s">
        <v>1869</v>
      </c>
      <c r="QL392" s="4" t="s">
        <v>3231</v>
      </c>
      <c r="QM392" s="4" t="s">
        <v>1978</v>
      </c>
      <c r="QN392" s="4" t="s">
        <v>3174</v>
      </c>
      <c r="QO392" s="4" t="s">
        <v>2380</v>
      </c>
      <c r="QP392" s="4" t="s">
        <v>2382</v>
      </c>
      <c r="QQ392" s="4" t="s">
        <v>3095</v>
      </c>
      <c r="QR392" s="4" t="s">
        <v>3256</v>
      </c>
      <c r="QS392" s="4" t="s">
        <v>4185</v>
      </c>
      <c r="QT392" s="4" t="s">
        <v>4176</v>
      </c>
      <c r="QU392" s="4" t="s">
        <v>4168</v>
      </c>
      <c r="QV392" s="4" t="s">
        <v>3199</v>
      </c>
      <c r="QW392" s="4" t="s">
        <v>3150</v>
      </c>
      <c r="QX392" s="4" t="s">
        <v>2073</v>
      </c>
      <c r="QY392" s="4" t="s">
        <v>2103</v>
      </c>
      <c r="QZ392" s="4" t="s">
        <v>4186</v>
      </c>
      <c r="RA392" s="4" t="s">
        <v>2100</v>
      </c>
      <c r="RB392" s="4" t="s">
        <v>2207</v>
      </c>
      <c r="RC392" s="4" t="s">
        <v>1909</v>
      </c>
      <c r="RD392" s="4" t="s">
        <v>3748</v>
      </c>
      <c r="RE392" s="4" t="s">
        <v>1910</v>
      </c>
      <c r="RF392" s="4" t="s">
        <v>1992</v>
      </c>
      <c r="RG392" s="4" t="s">
        <v>1884</v>
      </c>
      <c r="RH392" s="4" t="s">
        <v>1885</v>
      </c>
      <c r="RI392" s="4" t="s">
        <v>4943</v>
      </c>
      <c r="RJ392" s="4" t="s">
        <v>8377</v>
      </c>
      <c r="RK392" s="4" t="s">
        <v>3106</v>
      </c>
      <c r="RL392" s="4" t="s">
        <v>7528</v>
      </c>
      <c r="RM392" s="4" t="s">
        <v>5917</v>
      </c>
      <c r="RN392" s="4" t="s">
        <v>3109</v>
      </c>
      <c r="RO392" s="4" t="s">
        <v>5765</v>
      </c>
      <c r="RP392" s="4" t="s">
        <v>6827</v>
      </c>
      <c r="RQ392" s="4" t="s">
        <v>6650</v>
      </c>
      <c r="RR392" s="4" t="s">
        <v>3737</v>
      </c>
      <c r="RS392" s="4" t="s">
        <v>3864</v>
      </c>
      <c r="RT392" s="4" t="s">
        <v>3864</v>
      </c>
      <c r="RU392" s="4" t="s">
        <v>4448</v>
      </c>
      <c r="RV392" s="4" t="s">
        <v>5670</v>
      </c>
      <c r="RW392" s="4" t="s">
        <v>3732</v>
      </c>
      <c r="RX392" s="4" t="s">
        <v>3166</v>
      </c>
      <c r="RY392" s="4" t="s">
        <v>1979</v>
      </c>
      <c r="RZ392" s="4" t="s">
        <v>1966</v>
      </c>
      <c r="SA392" s="4" t="s">
        <v>3133</v>
      </c>
      <c r="SB392" s="4" t="s">
        <v>2254</v>
      </c>
      <c r="SC392" s="4" t="s">
        <v>1950</v>
      </c>
      <c r="SD392" s="4" t="s">
        <v>3219</v>
      </c>
      <c r="SE392" s="4" t="s">
        <v>2364</v>
      </c>
      <c r="SF392" s="4" t="s">
        <v>3883</v>
      </c>
      <c r="SG392" s="4" t="s">
        <v>2055</v>
      </c>
      <c r="SH392" s="4" t="s">
        <v>2258</v>
      </c>
      <c r="SI392" s="4" t="s">
        <v>1913</v>
      </c>
      <c r="SJ392" s="4" t="s">
        <v>1914</v>
      </c>
      <c r="SK392" s="4" t="s">
        <v>3145</v>
      </c>
      <c r="SL392" s="4" t="s">
        <v>3288</v>
      </c>
      <c r="SM392" s="4" t="s">
        <v>1936</v>
      </c>
      <c r="SN392" s="4" t="s">
        <v>3756</v>
      </c>
      <c r="SO392" s="4" t="s">
        <v>5131</v>
      </c>
      <c r="SP392" s="4" t="s">
        <v>2386</v>
      </c>
      <c r="SQ392" s="4" t="s">
        <v>3597</v>
      </c>
      <c r="SR392" s="4" t="s">
        <v>6945</v>
      </c>
      <c r="SS392" s="4" t="s">
        <v>7090</v>
      </c>
      <c r="ST392" s="4" t="s">
        <v>1925</v>
      </c>
      <c r="SU392" s="4" t="s">
        <v>1961</v>
      </c>
      <c r="SV392" s="4" t="s">
        <v>2070</v>
      </c>
      <c r="SW392" s="4" t="s">
        <v>3320</v>
      </c>
      <c r="SX392" s="4" t="s">
        <v>3286</v>
      </c>
      <c r="SY392" s="4" t="s">
        <v>1982</v>
      </c>
      <c r="SZ392" s="4" t="s">
        <v>1873</v>
      </c>
      <c r="TA392" s="4" t="s">
        <v>2154</v>
      </c>
      <c r="TB392" s="4" t="s">
        <v>3204</v>
      </c>
      <c r="TC392" s="4" t="s">
        <v>3204</v>
      </c>
      <c r="TD392" s="4" t="s">
        <v>2269</v>
      </c>
      <c r="TE392" s="4" t="s">
        <v>4169</v>
      </c>
      <c r="TF392" s="4" t="s">
        <v>1906</v>
      </c>
      <c r="TG392" s="4" t="s">
        <v>2360</v>
      </c>
      <c r="TH392" s="4" t="s">
        <v>2338</v>
      </c>
      <c r="TI392" s="4" t="s">
        <v>8509</v>
      </c>
      <c r="TJ392" s="4" t="s">
        <v>11393</v>
      </c>
      <c r="TK392" s="4" t="s">
        <v>3367</v>
      </c>
      <c r="TL392" s="4" t="s">
        <v>3836</v>
      </c>
      <c r="TM392" s="4" t="s">
        <v>13494</v>
      </c>
      <c r="TN392" s="4" t="s">
        <v>5787</v>
      </c>
      <c r="TO392" s="4" t="s">
        <v>5880</v>
      </c>
      <c r="TP392" s="4" t="s">
        <v>3330</v>
      </c>
      <c r="TQ392" s="4" t="s">
        <v>3229</v>
      </c>
      <c r="TR392" s="4" t="s">
        <v>2254</v>
      </c>
      <c r="TS392" s="4" t="s">
        <v>2411</v>
      </c>
      <c r="TT392" s="4" t="s">
        <v>2410</v>
      </c>
      <c r="TU392" s="4" t="s">
        <v>3880</v>
      </c>
      <c r="TV392" s="4" t="s">
        <v>4681</v>
      </c>
      <c r="TW392" s="4" t="s">
        <v>3840</v>
      </c>
      <c r="TX392" s="4" t="s">
        <v>4178</v>
      </c>
      <c r="TY392" s="4" t="s">
        <v>2338</v>
      </c>
      <c r="TZ392" s="4" t="s">
        <v>2360</v>
      </c>
      <c r="UA392" s="4" t="s">
        <v>2077</v>
      </c>
      <c r="UB392" s="4" t="s">
        <v>3833</v>
      </c>
      <c r="UC392" s="4" t="s">
        <v>4233</v>
      </c>
      <c r="UD392" s="4" t="s">
        <v>2739</v>
      </c>
      <c r="UE392" s="4" t="s">
        <v>2110</v>
      </c>
      <c r="UF392" s="4" t="s">
        <v>3319</v>
      </c>
      <c r="UG392" s="4" t="s">
        <v>3762</v>
      </c>
      <c r="UH392" s="4" t="s">
        <v>3879</v>
      </c>
      <c r="UI392" s="4" t="s">
        <v>1914</v>
      </c>
      <c r="UJ392" s="4" t="s">
        <v>1914</v>
      </c>
      <c r="UK392" s="4" t="s">
        <v>1914</v>
      </c>
      <c r="UL392" s="4" t="s">
        <v>7977</v>
      </c>
      <c r="UM392" s="4" t="s">
        <v>17353</v>
      </c>
      <c r="UN392" s="4" t="s">
        <v>16951</v>
      </c>
      <c r="UO392" s="4" t="s">
        <v>2435</v>
      </c>
      <c r="UP392" s="4" t="s">
        <v>2065</v>
      </c>
      <c r="UQ392" s="4" t="s">
        <v>2400</v>
      </c>
      <c r="UR392" s="4" t="s">
        <v>3114</v>
      </c>
      <c r="US392" s="4" t="s">
        <v>2168</v>
      </c>
      <c r="UT392" s="4" t="s">
        <v>1901</v>
      </c>
      <c r="UU392" s="4" t="s">
        <v>3757</v>
      </c>
      <c r="UV392" s="4" t="s">
        <v>2218</v>
      </c>
      <c r="UW392" s="4" t="s">
        <v>3324</v>
      </c>
      <c r="UX392" s="4" t="s">
        <v>2453</v>
      </c>
      <c r="UY392" s="4" t="s">
        <v>3146</v>
      </c>
      <c r="UZ392" s="4" t="s">
        <v>2010</v>
      </c>
      <c r="VA392" s="4" t="s">
        <v>3827</v>
      </c>
      <c r="VB392" s="4" t="s">
        <v>2195</v>
      </c>
      <c r="VC392" s="4" t="s">
        <v>3728</v>
      </c>
      <c r="VD392" s="4" t="s">
        <v>3850</v>
      </c>
      <c r="VE392" s="4" t="s">
        <v>1937</v>
      </c>
      <c r="VF392" s="4" t="s">
        <v>2434</v>
      </c>
      <c r="VG392" s="4" t="s">
        <v>2164</v>
      </c>
      <c r="VH392" s="4" t="s">
        <v>3097</v>
      </c>
      <c r="VI392" s="4" t="s">
        <v>2282</v>
      </c>
      <c r="VJ392" s="4" t="s">
        <v>2116</v>
      </c>
      <c r="VK392" s="4" t="s">
        <v>3307</v>
      </c>
      <c r="VL392" s="4" t="s">
        <v>3202</v>
      </c>
      <c r="VM392" s="4" t="s">
        <v>2407</v>
      </c>
      <c r="VN392" s="4" t="s">
        <v>4529</v>
      </c>
      <c r="VO392" s="4" t="s">
        <v>4181</v>
      </c>
      <c r="VP392" s="4" t="s">
        <v>1886</v>
      </c>
      <c r="VQ392" s="4" t="s">
        <v>3299</v>
      </c>
      <c r="VR392" s="4" t="s">
        <v>4695</v>
      </c>
      <c r="VS392" s="4" t="s">
        <v>5098</v>
      </c>
      <c r="VT392" s="4" t="s">
        <v>3844</v>
      </c>
      <c r="VU392" s="4" t="s">
        <v>3794</v>
      </c>
      <c r="VV392" s="4" t="s">
        <v>4465</v>
      </c>
      <c r="VW392" s="4" t="s">
        <v>1996</v>
      </c>
      <c r="VX392" s="4" t="s">
        <v>2450</v>
      </c>
      <c r="VY392" s="4" t="s">
        <v>2415</v>
      </c>
      <c r="VZ392" s="4" t="s">
        <v>3176</v>
      </c>
      <c r="WA392" s="4" t="s">
        <v>2267</v>
      </c>
      <c r="WB392" s="4" t="s">
        <v>3255</v>
      </c>
      <c r="WC392" s="4" t="s">
        <v>3118</v>
      </c>
      <c r="WD392" s="4" t="s">
        <v>3361</v>
      </c>
      <c r="WE392" s="4" t="s">
        <v>3167</v>
      </c>
      <c r="WF392" s="4" t="s">
        <v>3130</v>
      </c>
      <c r="WG392" s="4" t="s">
        <v>4167</v>
      </c>
      <c r="WH392" s="4" t="s">
        <v>2180</v>
      </c>
      <c r="WI392" s="4" t="s">
        <v>3779</v>
      </c>
      <c r="WJ392" s="4" t="s">
        <v>4191</v>
      </c>
      <c r="WK392" s="4" t="s">
        <v>3192</v>
      </c>
      <c r="WL392" s="4" t="s">
        <v>2288</v>
      </c>
      <c r="WM392" s="4" t="s">
        <v>1962</v>
      </c>
      <c r="WN392" s="4" t="s">
        <v>1913</v>
      </c>
      <c r="WO392" s="4" t="s">
        <v>1914</v>
      </c>
      <c r="WP392" s="4" t="s">
        <v>1914</v>
      </c>
      <c r="WQ392" s="4" t="s">
        <v>1914</v>
      </c>
      <c r="WR392" s="4" t="s">
        <v>1914</v>
      </c>
      <c r="WS392" s="4" t="s">
        <v>2314</v>
      </c>
      <c r="WT392" s="4" t="s">
        <v>2091</v>
      </c>
      <c r="WU392" s="4" t="s">
        <v>3158</v>
      </c>
      <c r="WV392" s="4" t="s">
        <v>4150</v>
      </c>
      <c r="WW392" s="4" t="s">
        <v>4714</v>
      </c>
      <c r="WX392" s="4" t="s">
        <v>4194</v>
      </c>
      <c r="WY392" s="4" t="s">
        <v>5775</v>
      </c>
      <c r="WZ392" s="4" t="s">
        <v>3122</v>
      </c>
      <c r="XA392" s="4" t="s">
        <v>2922</v>
      </c>
      <c r="XB392" s="4" t="s">
        <v>2379</v>
      </c>
      <c r="XC392" s="4" t="s">
        <v>2734</v>
      </c>
      <c r="XD392" s="4" t="s">
        <v>2389</v>
      </c>
      <c r="XE392" s="4" t="s">
        <v>4541</v>
      </c>
      <c r="XF392" s="4" t="s">
        <v>3737</v>
      </c>
      <c r="XG392" s="4" t="s">
        <v>3845</v>
      </c>
      <c r="XH392" s="4" t="s">
        <v>3781</v>
      </c>
      <c r="XI392" s="4" t="s">
        <v>2182</v>
      </c>
      <c r="XJ392" s="4" t="s">
        <v>2076</v>
      </c>
      <c r="XK392" s="4" t="s">
        <v>3841</v>
      </c>
      <c r="XL392" s="4" t="s">
        <v>2115</v>
      </c>
      <c r="XM392" s="4" t="s">
        <v>2270</v>
      </c>
      <c r="XN392" s="4" t="s">
        <v>3257</v>
      </c>
      <c r="XO392" s="4" t="s">
        <v>2280</v>
      </c>
      <c r="XP392" s="4" t="s">
        <v>2299</v>
      </c>
      <c r="XQ392" s="4" t="s">
        <v>3153</v>
      </c>
      <c r="XR392" s="4" t="s">
        <v>2185</v>
      </c>
      <c r="XS392" s="4" t="s">
        <v>2241</v>
      </c>
      <c r="XT392" s="4" t="s">
        <v>9864</v>
      </c>
      <c r="XU392" s="4" t="s">
        <v>9631</v>
      </c>
      <c r="XV392" s="4" t="s">
        <v>8797</v>
      </c>
      <c r="XW392" s="4" t="s">
        <v>4731</v>
      </c>
      <c r="XX392" s="4" t="s">
        <v>5666</v>
      </c>
      <c r="XY392" s="4" t="s">
        <v>2922</v>
      </c>
      <c r="XZ392" s="4" t="s">
        <v>2100</v>
      </c>
      <c r="YA392" s="4" t="s">
        <v>1962</v>
      </c>
      <c r="YB392" s="4" t="s">
        <v>2259</v>
      </c>
      <c r="YC392" s="4" t="s">
        <v>3218</v>
      </c>
      <c r="YD392" s="4" t="s">
        <v>3272</v>
      </c>
      <c r="YE392" s="4" t="s">
        <v>6663</v>
      </c>
      <c r="YF392" s="4" t="s">
        <v>8176</v>
      </c>
      <c r="YG392" s="4" t="s">
        <v>1977</v>
      </c>
      <c r="YH392" s="4" t="s">
        <v>1907</v>
      </c>
      <c r="YI392" s="4" t="s">
        <v>1886</v>
      </c>
      <c r="YJ392" s="4" t="s">
        <v>1913</v>
      </c>
      <c r="YK392" s="4" t="s">
        <v>2216</v>
      </c>
      <c r="YL392" s="4" t="s">
        <v>3234</v>
      </c>
      <c r="YM392" s="4" t="s">
        <v>1947</v>
      </c>
      <c r="YN392" s="4" t="s">
        <v>2345</v>
      </c>
      <c r="YO392" s="4" t="s">
        <v>4233</v>
      </c>
      <c r="YP392" s="4" t="s">
        <v>1914</v>
      </c>
      <c r="YQ392" s="4" t="s">
        <v>1914</v>
      </c>
      <c r="YR392" s="4" t="s">
        <v>1914</v>
      </c>
      <c r="YS392" s="4" t="s">
        <v>1955</v>
      </c>
      <c r="YT392" s="4" t="s">
        <v>15009</v>
      </c>
      <c r="YU392" s="4" t="s">
        <v>17354</v>
      </c>
      <c r="YV392" s="4" t="s">
        <v>14787</v>
      </c>
      <c r="YW392" s="4" t="s">
        <v>2435</v>
      </c>
      <c r="YX392" s="4" t="s">
        <v>3145</v>
      </c>
      <c r="YY392" s="4" t="s">
        <v>2189</v>
      </c>
      <c r="YZ392" s="4" t="s">
        <v>2218</v>
      </c>
      <c r="ZA392" s="4" t="s">
        <v>1901</v>
      </c>
      <c r="ZB392" s="4" t="s">
        <v>3124</v>
      </c>
      <c r="ZC392" s="4" t="s">
        <v>3757</v>
      </c>
      <c r="ZD392" s="4" t="s">
        <v>2218</v>
      </c>
      <c r="ZE392" s="4" t="s">
        <v>2733</v>
      </c>
      <c r="ZF392" s="4" t="s">
        <v>3196</v>
      </c>
      <c r="ZG392" s="4" t="s">
        <v>1930</v>
      </c>
      <c r="ZH392" s="4" t="s">
        <v>3885</v>
      </c>
      <c r="ZI392" s="4" t="s">
        <v>1969</v>
      </c>
      <c r="ZJ392" s="4" t="s">
        <v>2155</v>
      </c>
      <c r="ZK392" s="4" t="s">
        <v>2395</v>
      </c>
      <c r="ZL392" s="4" t="s">
        <v>1937</v>
      </c>
      <c r="ZM392" s="4" t="s">
        <v>2211</v>
      </c>
      <c r="ZN392" s="4" t="s">
        <v>3186</v>
      </c>
      <c r="ZO392" s="4" t="s">
        <v>2075</v>
      </c>
      <c r="ZP392" s="4" t="s">
        <v>3201</v>
      </c>
      <c r="ZQ392" s="4" t="s">
        <v>3029</v>
      </c>
      <c r="ZR392" s="4" t="s">
        <v>1990</v>
      </c>
      <c r="ZS392" s="4" t="s">
        <v>3153</v>
      </c>
      <c r="ZT392" s="4" t="s">
        <v>3289</v>
      </c>
      <c r="ZU392" s="4" t="s">
        <v>2056</v>
      </c>
      <c r="ZV392" s="4" t="s">
        <v>2409</v>
      </c>
      <c r="ZW392" s="4" t="s">
        <v>2238</v>
      </c>
      <c r="ZX392" s="4" t="s">
        <v>1912</v>
      </c>
      <c r="ZY392" s="4" t="s">
        <v>2329</v>
      </c>
      <c r="ZZ392" s="4" t="s">
        <v>2065</v>
      </c>
      <c r="AAA392" s="4" t="s">
        <v>2149</v>
      </c>
      <c r="AAB392" s="4" t="s">
        <v>2453</v>
      </c>
      <c r="AAC392" s="4" t="s">
        <v>2146</v>
      </c>
      <c r="AAD392" s="4" t="s">
        <v>1976</v>
      </c>
      <c r="AAE392" s="4" t="s">
        <v>2380</v>
      </c>
      <c r="AAF392" s="4" t="s">
        <v>3256</v>
      </c>
      <c r="AAG392" s="4" t="s">
        <v>1966</v>
      </c>
      <c r="AAH392" s="4" t="s">
        <v>2143</v>
      </c>
      <c r="AAI392" s="4" t="s">
        <v>2210</v>
      </c>
      <c r="AAJ392" s="4" t="s">
        <v>2132</v>
      </c>
      <c r="AAK392" s="4" t="s">
        <v>2342</v>
      </c>
      <c r="AAL392" s="4" t="s">
        <v>3841</v>
      </c>
      <c r="AAM392" s="4" t="s">
        <v>2314</v>
      </c>
      <c r="AAN392" s="4" t="s">
        <v>2159</v>
      </c>
      <c r="AAO392" s="4" t="s">
        <v>4193</v>
      </c>
      <c r="AAP392" s="4" t="s">
        <v>3234</v>
      </c>
      <c r="AAQ392" s="4" t="s">
        <v>2204</v>
      </c>
      <c r="AAR392" s="4" t="s">
        <v>4234</v>
      </c>
      <c r="AAS392" s="4" t="s">
        <v>2368</v>
      </c>
      <c r="AAT392" s="4" t="s">
        <v>2302</v>
      </c>
      <c r="AAU392" s="4" t="s">
        <v>2260</v>
      </c>
      <c r="AAV392" s="4" t="s">
        <v>2318</v>
      </c>
      <c r="AAW392" s="4" t="s">
        <v>1914</v>
      </c>
      <c r="AAX392" s="4" t="s">
        <v>1914</v>
      </c>
      <c r="AAY392" s="4" t="s">
        <v>1914</v>
      </c>
      <c r="AAZ392" s="4" t="s">
        <v>1914</v>
      </c>
      <c r="ABA392" s="4" t="s">
        <v>2217</v>
      </c>
      <c r="ABB392" s="4" t="s">
        <v>1906</v>
      </c>
      <c r="ABC392" s="4" t="s">
        <v>3142</v>
      </c>
      <c r="ABD392" s="4" t="s">
        <v>4219</v>
      </c>
      <c r="ABE392" s="4" t="s">
        <v>2710</v>
      </c>
      <c r="ABF392" s="4" t="s">
        <v>4161</v>
      </c>
      <c r="ABG392" s="4" t="s">
        <v>2245</v>
      </c>
      <c r="ABH392" s="4" t="s">
        <v>2151</v>
      </c>
      <c r="ABI392" s="4" t="s">
        <v>3148</v>
      </c>
      <c r="ABJ392" s="4" t="s">
        <v>2155</v>
      </c>
      <c r="ABK392" s="4" t="s">
        <v>2430</v>
      </c>
      <c r="ABL392" s="4" t="s">
        <v>3215</v>
      </c>
      <c r="ABM392" s="4" t="s">
        <v>3207</v>
      </c>
      <c r="ABN392" s="4" t="s">
        <v>2304</v>
      </c>
      <c r="ABO392" s="4" t="s">
        <v>3184</v>
      </c>
      <c r="ABP392" s="4" t="s">
        <v>3327</v>
      </c>
      <c r="ABQ392" s="4" t="s">
        <v>3316</v>
      </c>
      <c r="ABR392" s="4" t="s">
        <v>3218</v>
      </c>
      <c r="ABS392" s="4" t="s">
        <v>3202</v>
      </c>
      <c r="ABT392" s="4" t="s">
        <v>1909</v>
      </c>
      <c r="ABU392" s="4" t="s">
        <v>4495</v>
      </c>
      <c r="ABV392" s="4" t="s">
        <v>3307</v>
      </c>
      <c r="ABW392" s="4" t="s">
        <v>2133</v>
      </c>
      <c r="ABX392" s="4" t="s">
        <v>2364</v>
      </c>
      <c r="ABY392" s="4" t="s">
        <v>2076</v>
      </c>
      <c r="ABZ392" s="4" t="s">
        <v>2342</v>
      </c>
      <c r="ACA392" s="4" t="s">
        <v>6120</v>
      </c>
      <c r="ACB392" s="4" t="s">
        <v>6667</v>
      </c>
      <c r="ACC392" s="4" t="s">
        <v>2349</v>
      </c>
      <c r="ACD392" s="4" t="s">
        <v>5925</v>
      </c>
      <c r="ACE392" s="4" t="s">
        <v>4150</v>
      </c>
      <c r="ACF392" s="4" t="s">
        <v>3354</v>
      </c>
      <c r="ACG392" s="4" t="s">
        <v>3780</v>
      </c>
      <c r="ACH392" s="4" t="s">
        <v>3832</v>
      </c>
      <c r="ACI392" s="4" t="s">
        <v>2239</v>
      </c>
      <c r="ACJ392" s="4" t="s">
        <v>1914</v>
      </c>
      <c r="ACK392" s="4" t="s">
        <v>2017</v>
      </c>
      <c r="ACL392" s="4" t="s">
        <v>1947</v>
      </c>
      <c r="ACM392" s="4" t="s">
        <v>2322</v>
      </c>
      <c r="ACN392" s="4" t="s">
        <v>2248</v>
      </c>
      <c r="ACO392" s="4" t="s">
        <v>1877</v>
      </c>
      <c r="ACP392" s="4" t="s">
        <v>1993</v>
      </c>
      <c r="ACQ392" s="4" t="s">
        <v>1914</v>
      </c>
      <c r="ACR392" s="4" t="s">
        <v>1914</v>
      </c>
      <c r="ACS392" s="4" t="s">
        <v>1914</v>
      </c>
      <c r="ACT392" s="4" t="s">
        <v>2291</v>
      </c>
      <c r="ACU392" s="4" t="s">
        <v>3828</v>
      </c>
      <c r="ACV392" s="4" t="s">
        <v>1911</v>
      </c>
      <c r="ACW392" s="4" t="s">
        <v>1914</v>
      </c>
      <c r="ACX392" s="4" t="s">
        <v>1914</v>
      </c>
      <c r="ACY392" s="4" t="s">
        <v>1914</v>
      </c>
      <c r="ACZ392" s="4" t="s">
        <v>1914</v>
      </c>
      <c r="ADA392" s="4" t="s">
        <v>5647</v>
      </c>
      <c r="ADB392" s="4" t="s">
        <v>13238</v>
      </c>
      <c r="ADC392" s="4" t="s">
        <v>17355</v>
      </c>
      <c r="ADD392" s="4" t="s">
        <v>13619</v>
      </c>
      <c r="ADE392" s="4" t="s">
        <v>3203</v>
      </c>
      <c r="ADF392" s="4" t="s">
        <v>2069</v>
      </c>
      <c r="ADG392" s="4" t="s">
        <v>2267</v>
      </c>
      <c r="ADH392" s="4" t="s">
        <v>1974</v>
      </c>
      <c r="ADI392" s="4" t="s">
        <v>2328</v>
      </c>
      <c r="ADJ392" s="4" t="s">
        <v>2033</v>
      </c>
      <c r="ADK392" s="4" t="s">
        <v>3142</v>
      </c>
      <c r="ADL392" s="4" t="s">
        <v>1973</v>
      </c>
      <c r="ADM392" s="4" t="s">
        <v>1868</v>
      </c>
      <c r="ADN392" s="4" t="s">
        <v>1979</v>
      </c>
      <c r="ADO392" s="4" t="s">
        <v>3095</v>
      </c>
      <c r="ADP392" s="4" t="s">
        <v>3287</v>
      </c>
      <c r="ADQ392" s="4" t="s">
        <v>3762</v>
      </c>
      <c r="ADR392" s="4" t="s">
        <v>4170</v>
      </c>
      <c r="ADS392" s="4" t="s">
        <v>2271</v>
      </c>
      <c r="ADT392" s="4" t="s">
        <v>2117</v>
      </c>
      <c r="ADU392" s="4" t="s">
        <v>4186</v>
      </c>
      <c r="ADV392" s="4" t="s">
        <v>2180</v>
      </c>
      <c r="ADW392" s="4" t="s">
        <v>3219</v>
      </c>
      <c r="ADX392" s="4" t="s">
        <v>2281</v>
      </c>
      <c r="ADY392" s="4" t="s">
        <v>3779</v>
      </c>
      <c r="ADZ392" s="4" t="s">
        <v>2161</v>
      </c>
      <c r="AEA392" s="4" t="s">
        <v>1993</v>
      </c>
      <c r="AEB392" s="4" t="s">
        <v>3833</v>
      </c>
      <c r="AEC392" s="4" t="s">
        <v>2017</v>
      </c>
      <c r="AED392" s="4" t="s">
        <v>3291</v>
      </c>
      <c r="AEE392" s="4" t="s">
        <v>2420</v>
      </c>
      <c r="AEF392" s="4" t="s">
        <v>2419</v>
      </c>
      <c r="AEG392" s="4" t="s">
        <v>4170</v>
      </c>
      <c r="AEH392" s="4" t="s">
        <v>3168</v>
      </c>
      <c r="AEI392" s="4" t="s">
        <v>3770</v>
      </c>
      <c r="AEJ392" s="4" t="s">
        <v>4168</v>
      </c>
      <c r="AEK392" s="4" t="s">
        <v>2054</v>
      </c>
      <c r="AEL392" s="4" t="s">
        <v>2456</v>
      </c>
      <c r="AEM392" s="4" t="s">
        <v>2013</v>
      </c>
      <c r="AEN392" s="4" t="s">
        <v>3210</v>
      </c>
      <c r="AEO392" s="4" t="s">
        <v>2179</v>
      </c>
      <c r="AEP392" s="4" t="s">
        <v>3334</v>
      </c>
      <c r="AEQ392" s="4" t="s">
        <v>3779</v>
      </c>
      <c r="AER392" s="4" t="s">
        <v>1883</v>
      </c>
      <c r="AES392" s="4" t="s">
        <v>1884</v>
      </c>
      <c r="AET392" s="4" t="s">
        <v>2215</v>
      </c>
      <c r="AEU392" s="4" t="s">
        <v>2315</v>
      </c>
      <c r="AEV392" s="4" t="s">
        <v>3833</v>
      </c>
      <c r="AEW392" s="4" t="s">
        <v>3116</v>
      </c>
      <c r="AEX392" s="4" t="s">
        <v>3859</v>
      </c>
      <c r="AEY392" s="4" t="s">
        <v>4722</v>
      </c>
      <c r="AEZ392" s="4" t="s">
        <v>2301</v>
      </c>
      <c r="AFA392" s="4" t="s">
        <v>3267</v>
      </c>
      <c r="AFB392" s="4" t="s">
        <v>2288</v>
      </c>
      <c r="AFC392" s="4" t="s">
        <v>3282</v>
      </c>
      <c r="AFD392" s="4" t="s">
        <v>2291</v>
      </c>
      <c r="AFE392" s="4" t="s">
        <v>2291</v>
      </c>
      <c r="AFF392" s="4" t="s">
        <v>2258</v>
      </c>
      <c r="AFG392" s="4" t="s">
        <v>3282</v>
      </c>
      <c r="AFH392" s="4" t="s">
        <v>2237</v>
      </c>
      <c r="AFI392" s="4" t="s">
        <v>2018</v>
      </c>
      <c r="AFJ392" s="4" t="s">
        <v>2184</v>
      </c>
      <c r="AFK392" s="4" t="s">
        <v>2434</v>
      </c>
      <c r="AFL392" s="4" t="s">
        <v>2372</v>
      </c>
      <c r="AFM392" s="4" t="s">
        <v>2080</v>
      </c>
      <c r="AFN392" s="4" t="s">
        <v>2293</v>
      </c>
      <c r="AFO392" s="4" t="s">
        <v>3857</v>
      </c>
      <c r="AFP392" s="4" t="s">
        <v>5109</v>
      </c>
      <c r="AFQ392" s="4" t="s">
        <v>2012</v>
      </c>
      <c r="AFR392" s="4" t="s">
        <v>2078</v>
      </c>
      <c r="AFS392" s="4" t="s">
        <v>2263</v>
      </c>
      <c r="AFT392" s="4" t="s">
        <v>2154</v>
      </c>
      <c r="AFU392" s="4" t="s">
        <v>2357</v>
      </c>
      <c r="AFV392" s="4" t="s">
        <v>1945</v>
      </c>
      <c r="AFW392" s="4" t="s">
        <v>2254</v>
      </c>
      <c r="AFX392" s="4" t="s">
        <v>3234</v>
      </c>
      <c r="AFY392" s="4" t="s">
        <v>2016</v>
      </c>
      <c r="AFZ392" s="4" t="s">
        <v>2315</v>
      </c>
      <c r="AGA392" s="4" t="s">
        <v>2236</v>
      </c>
      <c r="AGB392" s="4" t="s">
        <v>1883</v>
      </c>
      <c r="AGC392" s="4" t="s">
        <v>2099</v>
      </c>
      <c r="AGD392" s="4" t="s">
        <v>2160</v>
      </c>
      <c r="AGE392" s="4" t="s">
        <v>2206</v>
      </c>
      <c r="AGF392" s="4" t="s">
        <v>3748</v>
      </c>
      <c r="AGG392" s="4" t="s">
        <v>1989</v>
      </c>
      <c r="AGH392" s="4" t="s">
        <v>1907</v>
      </c>
      <c r="AGI392" s="4" t="s">
        <v>6947</v>
      </c>
      <c r="AGJ392" s="4" t="s">
        <v>17356</v>
      </c>
      <c r="AGK392" s="4" t="s">
        <v>4206</v>
      </c>
      <c r="AGL392" s="4" t="s">
        <v>3814</v>
      </c>
      <c r="AGM392" s="4" t="s">
        <v>2309</v>
      </c>
      <c r="AGN392" s="4" t="s">
        <v>1865</v>
      </c>
      <c r="AGO392" s="4" t="s">
        <v>3281</v>
      </c>
      <c r="AGP392" s="4" t="s">
        <v>3234</v>
      </c>
      <c r="AGQ392" s="4" t="s">
        <v>2239</v>
      </c>
      <c r="AGR392" s="4" t="s">
        <v>2318</v>
      </c>
      <c r="AGS392" s="4" t="s">
        <v>2258</v>
      </c>
      <c r="AGT392" s="4" t="s">
        <v>4750</v>
      </c>
      <c r="AGU392" s="4" t="s">
        <v>2287</v>
      </c>
      <c r="AGV392" s="4" t="s">
        <v>2280</v>
      </c>
      <c r="AGW392" s="4" t="s">
        <v>4492</v>
      </c>
      <c r="AGX392" s="4" t="s">
        <v>3282</v>
      </c>
      <c r="AGY392" s="4" t="s">
        <v>1914</v>
      </c>
      <c r="AGZ392" s="4" t="s">
        <v>1914</v>
      </c>
      <c r="AHA392" s="4" t="s">
        <v>1914</v>
      </c>
      <c r="AHB392" s="4" t="s">
        <v>1914</v>
      </c>
      <c r="AHC392" s="4" t="s">
        <v>1914</v>
      </c>
      <c r="AHD392" s="4" t="s">
        <v>1914</v>
      </c>
      <c r="AHE392" s="4" t="s">
        <v>1914</v>
      </c>
      <c r="AHF392" s="4" t="s">
        <v>1914</v>
      </c>
      <c r="AHG392" s="4" t="s">
        <v>1914</v>
      </c>
      <c r="AHH392" s="4" t="s">
        <v>1914</v>
      </c>
      <c r="AHI392" s="4" t="s">
        <v>6758</v>
      </c>
      <c r="AHJ392" s="4" t="s">
        <v>17357</v>
      </c>
      <c r="AHK392" s="4" t="s">
        <v>15920</v>
      </c>
      <c r="AHL392" s="4" t="s">
        <v>8109</v>
      </c>
      <c r="AHM392" s="4" t="s">
        <v>2624</v>
      </c>
      <c r="AHN392" s="4" t="s">
        <v>4302</v>
      </c>
      <c r="AHO392" s="4" t="s">
        <v>3710</v>
      </c>
      <c r="AHP392" s="4" t="s">
        <v>2693</v>
      </c>
      <c r="AHQ392" s="4" t="s">
        <v>3649</v>
      </c>
      <c r="AHR392" s="4" t="s">
        <v>2878</v>
      </c>
      <c r="AHS392" s="4" t="s">
        <v>2507</v>
      </c>
      <c r="AHT392" s="4" t="s">
        <v>2674</v>
      </c>
      <c r="AHU392" s="4" t="s">
        <v>2739</v>
      </c>
      <c r="AHV392" s="4" t="s">
        <v>2124</v>
      </c>
      <c r="AHW392" s="4" t="s">
        <v>2122</v>
      </c>
      <c r="AHX392" s="4" t="s">
        <v>3684</v>
      </c>
      <c r="AHY392" s="4" t="s">
        <v>2988</v>
      </c>
      <c r="AHZ392" s="4" t="s">
        <v>2774</v>
      </c>
      <c r="AIA392" s="4" t="s">
        <v>2802</v>
      </c>
      <c r="AIB392" s="4" t="s">
        <v>3414</v>
      </c>
      <c r="AIC392" s="4" t="s">
        <v>3673</v>
      </c>
      <c r="AID392" s="4" t="s">
        <v>3045</v>
      </c>
      <c r="AIE392" s="4" t="s">
        <v>2997</v>
      </c>
      <c r="AIF392" s="4" t="s">
        <v>3001</v>
      </c>
      <c r="AIG392" s="4" t="s">
        <v>5482</v>
      </c>
      <c r="AIH392" s="4" t="s">
        <v>4632</v>
      </c>
      <c r="AII392" s="4" t="s">
        <v>4405</v>
      </c>
      <c r="AIJ392" s="4" t="s">
        <v>3392</v>
      </c>
      <c r="AIK392" s="4" t="s">
        <v>3502</v>
      </c>
      <c r="AIL392" s="4" t="s">
        <v>2733</v>
      </c>
      <c r="AIM392" s="4" t="s">
        <v>4097</v>
      </c>
      <c r="AIN392" s="4" t="s">
        <v>2975</v>
      </c>
      <c r="AIO392" s="4" t="s">
        <v>3713</v>
      </c>
      <c r="AIP392" s="4" t="s">
        <v>3040</v>
      </c>
      <c r="AIQ392" s="4" t="s">
        <v>3055</v>
      </c>
      <c r="AIR392" s="4" t="s">
        <v>2697</v>
      </c>
      <c r="AIS392" s="4" t="s">
        <v>2634</v>
      </c>
      <c r="AIT392" s="4" t="s">
        <v>3664</v>
      </c>
      <c r="AIU392" s="4" t="s">
        <v>3070</v>
      </c>
      <c r="AIV392" s="4" t="s">
        <v>3031</v>
      </c>
      <c r="AIW392" s="4" t="s">
        <v>2704</v>
      </c>
      <c r="AIX392" s="4" t="s">
        <v>3001</v>
      </c>
      <c r="AIY392" s="4" t="s">
        <v>2589</v>
      </c>
      <c r="AIZ392" s="4" t="s">
        <v>5321</v>
      </c>
      <c r="AJA392" s="4" t="s">
        <v>2452</v>
      </c>
      <c r="AJB392" s="4" t="s">
        <v>2960</v>
      </c>
      <c r="AJC392" s="4" t="s">
        <v>4429</v>
      </c>
      <c r="AJD392" s="4" t="s">
        <v>2984</v>
      </c>
      <c r="AJE392" s="4" t="s">
        <v>3454</v>
      </c>
      <c r="AJF392" s="4" t="s">
        <v>3145</v>
      </c>
      <c r="AJG392" s="4" t="s">
        <v>3666</v>
      </c>
      <c r="AJH392" s="4" t="s">
        <v>3410</v>
      </c>
      <c r="AJI392" s="4" t="s">
        <v>4345</v>
      </c>
      <c r="AJJ392" s="4" t="s">
        <v>2769</v>
      </c>
      <c r="AJK392" s="4" t="s">
        <v>2600</v>
      </c>
      <c r="AJL392" s="4" t="s">
        <v>4817</v>
      </c>
      <c r="AJM392" s="4" t="s">
        <v>2558</v>
      </c>
      <c r="AJN392" s="4" t="s">
        <v>2814</v>
      </c>
      <c r="AJO392" s="4" t="s">
        <v>3992</v>
      </c>
      <c r="AJP392" s="4" t="s">
        <v>3957</v>
      </c>
      <c r="AJQ392" s="4" t="s">
        <v>2888</v>
      </c>
      <c r="AJR392" s="4" t="s">
        <v>4408</v>
      </c>
      <c r="AJS392" s="4" t="s">
        <v>3006</v>
      </c>
      <c r="AJT392" s="4" t="s">
        <v>3053</v>
      </c>
      <c r="AJU392" s="4" t="s">
        <v>11304</v>
      </c>
      <c r="AJV392" s="4" t="s">
        <v>4005</v>
      </c>
      <c r="AJW392" s="4" t="s">
        <v>2468</v>
      </c>
      <c r="AJX392" s="4" t="s">
        <v>3051</v>
      </c>
      <c r="AJY392" s="4" t="s">
        <v>2524</v>
      </c>
      <c r="AJZ392" s="4" t="s">
        <v>2568</v>
      </c>
      <c r="AKA392" s="4" t="s">
        <v>3696</v>
      </c>
      <c r="AKB392" s="4" t="s">
        <v>3710</v>
      </c>
      <c r="AKC392" s="4" t="s">
        <v>3964</v>
      </c>
      <c r="AKD392" s="4" t="s">
        <v>3709</v>
      </c>
      <c r="AKE392" s="4" t="s">
        <v>5157</v>
      </c>
      <c r="AKF392" s="4" t="s">
        <v>11771</v>
      </c>
      <c r="AKG392" s="4" t="s">
        <v>9969</v>
      </c>
      <c r="AKH392" s="4" t="s">
        <v>3023</v>
      </c>
      <c r="AKI392" s="4" t="s">
        <v>2500</v>
      </c>
      <c r="AKJ392" s="4" t="s">
        <v>1914</v>
      </c>
      <c r="AKK392" s="4" t="s">
        <v>1914</v>
      </c>
      <c r="AKL392" s="4" t="s">
        <v>10496</v>
      </c>
      <c r="AKM392" s="4" t="s">
        <v>11467</v>
      </c>
      <c r="AKN392" s="4" t="s">
        <v>5324</v>
      </c>
      <c r="AKO392" s="4" t="s">
        <v>2630</v>
      </c>
      <c r="AKP392" s="4" t="s">
        <v>3007</v>
      </c>
      <c r="AKQ392" s="4" t="s">
        <v>2592</v>
      </c>
      <c r="AKR392" s="4" t="s">
        <v>3907</v>
      </c>
      <c r="AKS392" s="4" t="s">
        <v>2835</v>
      </c>
      <c r="AKT392" s="4" t="s">
        <v>2604</v>
      </c>
      <c r="AKU392" s="4" t="s">
        <v>3041</v>
      </c>
      <c r="AKV392" s="4" t="s">
        <v>2504</v>
      </c>
      <c r="AKW392" s="4" t="s">
        <v>2575</v>
      </c>
      <c r="AKX392" s="4" t="s">
        <v>2656</v>
      </c>
      <c r="AKY392" s="4" t="s">
        <v>3435</v>
      </c>
      <c r="AKZ392" s="4" t="s">
        <v>3590</v>
      </c>
      <c r="ALA392" s="4" t="s">
        <v>3473</v>
      </c>
      <c r="ALB392" s="4" t="s">
        <v>3079</v>
      </c>
      <c r="ALC392" s="4" t="s">
        <v>3031</v>
      </c>
      <c r="ALD392" s="4" t="s">
        <v>3673</v>
      </c>
      <c r="ALE392" s="4" t="s">
        <v>3077</v>
      </c>
      <c r="ALF392" s="4" t="s">
        <v>3054</v>
      </c>
      <c r="ALG392" s="4" t="s">
        <v>2638</v>
      </c>
      <c r="ALH392" s="4" t="s">
        <v>2906</v>
      </c>
      <c r="ALI392" s="4" t="s">
        <v>3024</v>
      </c>
      <c r="ALJ392" s="4" t="s">
        <v>2372</v>
      </c>
      <c r="ALK392" s="4" t="s">
        <v>3649</v>
      </c>
      <c r="ALL392" s="4" t="s">
        <v>2213</v>
      </c>
      <c r="ALM392" s="4" t="s">
        <v>2499</v>
      </c>
      <c r="ALN392" s="4" t="s">
        <v>3590</v>
      </c>
      <c r="ALO392" s="4" t="s">
        <v>2995</v>
      </c>
      <c r="ALP392" s="4" t="s">
        <v>2524</v>
      </c>
      <c r="ALQ392" s="4" t="s">
        <v>2620</v>
      </c>
      <c r="ALR392" s="4" t="s">
        <v>3967</v>
      </c>
      <c r="ALS392" s="4" t="s">
        <v>3685</v>
      </c>
      <c r="ALT392" s="4" t="s">
        <v>2700</v>
      </c>
      <c r="ALU392" s="4" t="s">
        <v>2716</v>
      </c>
      <c r="ALV392" s="4" t="s">
        <v>2408</v>
      </c>
      <c r="ALW392" s="4" t="s">
        <v>2907</v>
      </c>
      <c r="ALX392" s="4" t="s">
        <v>2589</v>
      </c>
      <c r="ALY392" s="4" t="s">
        <v>3718</v>
      </c>
      <c r="ALZ392" s="4" t="s">
        <v>5321</v>
      </c>
      <c r="AMA392" s="4" t="s">
        <v>2654</v>
      </c>
      <c r="AMB392" s="4" t="s">
        <v>2654</v>
      </c>
      <c r="AMC392" s="4" t="s">
        <v>3448</v>
      </c>
      <c r="AMD392" s="4" t="s">
        <v>2726</v>
      </c>
      <c r="AME392" s="4" t="s">
        <v>3541</v>
      </c>
      <c r="AMF392" s="4" t="s">
        <v>2561</v>
      </c>
      <c r="AMG392" s="4" t="s">
        <v>3607</v>
      </c>
      <c r="AMH392" s="4" t="s">
        <v>3381</v>
      </c>
      <c r="AMI392" s="4" t="s">
        <v>3689</v>
      </c>
      <c r="AMJ392" s="4" t="s">
        <v>4302</v>
      </c>
      <c r="AMK392" s="4" t="s">
        <v>4301</v>
      </c>
      <c r="AML392" s="4" t="s">
        <v>3918</v>
      </c>
      <c r="AMM392" s="4" t="s">
        <v>4817</v>
      </c>
      <c r="AMN392" s="4" t="s">
        <v>4102</v>
      </c>
      <c r="AMO392" s="4" t="s">
        <v>5856</v>
      </c>
      <c r="AMP392" s="4" t="s">
        <v>4861</v>
      </c>
      <c r="AMQ392" s="4" t="s">
        <v>2846</v>
      </c>
      <c r="AMR392" s="4" t="s">
        <v>2624</v>
      </c>
      <c r="AMS392" s="4" t="s">
        <v>2835</v>
      </c>
      <c r="AMT392" s="4" t="s">
        <v>2406</v>
      </c>
      <c r="AMU392" s="4" t="s">
        <v>2042</v>
      </c>
      <c r="AMV392" s="4" t="s">
        <v>12927</v>
      </c>
      <c r="AMW392" s="4" t="s">
        <v>7237</v>
      </c>
      <c r="AMX392" s="4" t="s">
        <v>5434</v>
      </c>
      <c r="AMY392" s="4" t="s">
        <v>2570</v>
      </c>
      <c r="AMZ392" s="4" t="s">
        <v>3077</v>
      </c>
      <c r="ANA392" s="4" t="s">
        <v>3031</v>
      </c>
      <c r="ANB392" s="4" t="s">
        <v>2755</v>
      </c>
      <c r="ANC392" s="4" t="s">
        <v>3590</v>
      </c>
      <c r="AND392" s="4" t="s">
        <v>2622</v>
      </c>
      <c r="ANE392" s="4" t="s">
        <v>2865</v>
      </c>
      <c r="ANF392" s="4" t="s">
        <v>2917</v>
      </c>
      <c r="ANG392" s="4" t="s">
        <v>13349</v>
      </c>
      <c r="ANH392" s="4" t="s">
        <v>7328</v>
      </c>
      <c r="ANI392" s="4" t="s">
        <v>4661</v>
      </c>
      <c r="ANJ392" s="4" t="s">
        <v>2606</v>
      </c>
      <c r="ANK392" s="4" t="s">
        <v>3668</v>
      </c>
      <c r="ANL392" s="4" t="s">
        <v>1914</v>
      </c>
      <c r="ANM392" s="4" t="s">
        <v>3702</v>
      </c>
      <c r="ANN392" s="4" t="s">
        <v>12690</v>
      </c>
      <c r="ANO392" s="4" t="s">
        <v>17276</v>
      </c>
      <c r="ANP392" s="4" t="s">
        <v>12681</v>
      </c>
      <c r="ANQ392" s="4" t="s">
        <v>3492</v>
      </c>
      <c r="ANR392" s="4" t="s">
        <v>3668</v>
      </c>
      <c r="ANS392" s="4" t="s">
        <v>2122</v>
      </c>
      <c r="ANT392" s="4" t="s">
        <v>3046</v>
      </c>
      <c r="ANU392" s="4" t="s">
        <v>3832</v>
      </c>
      <c r="ANV392" s="4" t="s">
        <v>3044</v>
      </c>
      <c r="ANW392" s="4" t="s">
        <v>3079</v>
      </c>
      <c r="ANX392" s="4" t="s">
        <v>2572</v>
      </c>
      <c r="ANY392" s="4" t="s">
        <v>2932</v>
      </c>
      <c r="ANZ392" s="4" t="s">
        <v>3414</v>
      </c>
      <c r="AOA392" s="4" t="s">
        <v>3008</v>
      </c>
      <c r="AOB392" s="4" t="s">
        <v>3030</v>
      </c>
      <c r="AOC392" s="4" t="s">
        <v>2682</v>
      </c>
      <c r="AOD392" s="4" t="s">
        <v>3049</v>
      </c>
      <c r="AOE392" s="4" t="s">
        <v>3685</v>
      </c>
      <c r="AOF392" s="4" t="s">
        <v>2701</v>
      </c>
      <c r="AOG392" s="4" t="s">
        <v>2637</v>
      </c>
      <c r="AOH392" s="4" t="s">
        <v>3015</v>
      </c>
      <c r="AOI392" s="4" t="s">
        <v>3016</v>
      </c>
      <c r="AOJ392" s="4" t="s">
        <v>3665</v>
      </c>
      <c r="AOK392" s="4" t="s">
        <v>3406</v>
      </c>
      <c r="AOL392" s="4" t="s">
        <v>3702</v>
      </c>
      <c r="AOM392" s="4" t="s">
        <v>2683</v>
      </c>
      <c r="AON392" s="4" t="s">
        <v>3064</v>
      </c>
      <c r="AOO392" s="4" t="s">
        <v>2685</v>
      </c>
      <c r="AOP392" s="4" t="s">
        <v>3722</v>
      </c>
      <c r="AOQ392" s="4" t="s">
        <v>2685</v>
      </c>
      <c r="AOR392" s="4" t="s">
        <v>4879</v>
      </c>
      <c r="AOS392" s="4" t="s">
        <v>2684</v>
      </c>
      <c r="AOT392" s="4" t="s">
        <v>2654</v>
      </c>
      <c r="AOU392" s="4" t="s">
        <v>2653</v>
      </c>
      <c r="AOV392" s="4" t="s">
        <v>2654</v>
      </c>
      <c r="AOW392" s="4" t="s">
        <v>4879</v>
      </c>
      <c r="AOX392" s="4" t="s">
        <v>3073</v>
      </c>
      <c r="AOY392" s="4" t="s">
        <v>3085</v>
      </c>
      <c r="AOZ392" s="4" t="s">
        <v>3074</v>
      </c>
      <c r="APA392" s="4" t="s">
        <v>3089</v>
      </c>
      <c r="APB392" s="4" t="s">
        <v>3722</v>
      </c>
      <c r="APC392" s="4" t="s">
        <v>2684</v>
      </c>
      <c r="APD392" s="4" t="s">
        <v>2654</v>
      </c>
      <c r="APE392" s="4" t="s">
        <v>2618</v>
      </c>
      <c r="APF392" s="4" t="s">
        <v>3649</v>
      </c>
      <c r="APG392" s="4" t="s">
        <v>3658</v>
      </c>
      <c r="APH392" s="4" t="s">
        <v>2623</v>
      </c>
      <c r="API392" s="4" t="s">
        <v>3082</v>
      </c>
      <c r="APJ392" s="4" t="s">
        <v>2995</v>
      </c>
      <c r="APK392" s="4" t="s">
        <v>2817</v>
      </c>
      <c r="APL392" s="4" t="s">
        <v>3408</v>
      </c>
      <c r="APM392" s="4" t="s">
        <v>2985</v>
      </c>
      <c r="APN392" s="4" t="s">
        <v>2525</v>
      </c>
      <c r="APO392" s="4" t="s">
        <v>2506</v>
      </c>
      <c r="APP392" s="4" t="s">
        <v>4302</v>
      </c>
      <c r="APQ392" s="4" t="s">
        <v>3475</v>
      </c>
      <c r="APR392" s="4" t="s">
        <v>4610</v>
      </c>
      <c r="APS392" s="4" t="s">
        <v>4773</v>
      </c>
      <c r="APT392" s="4" t="s">
        <v>3709</v>
      </c>
      <c r="APU392" s="4" t="s">
        <v>2467</v>
      </c>
      <c r="APV392" s="4" t="s">
        <v>2608</v>
      </c>
      <c r="APW392" s="4" t="s">
        <v>2711</v>
      </c>
      <c r="APX392" s="4" t="s">
        <v>7041</v>
      </c>
      <c r="APY392" s="4" t="s">
        <v>3062</v>
      </c>
      <c r="APZ392" s="4" t="s">
        <v>2801</v>
      </c>
      <c r="AQA392" s="4" t="s">
        <v>3035</v>
      </c>
      <c r="AQB392" s="4" t="s">
        <v>2980</v>
      </c>
      <c r="AQC392" s="4" t="s">
        <v>3027</v>
      </c>
      <c r="AQD392" s="4" t="s">
        <v>3665</v>
      </c>
      <c r="AQE392" s="4" t="s">
        <v>4879</v>
      </c>
      <c r="AQF392" s="4" t="s">
        <v>1914</v>
      </c>
      <c r="AQG392" s="4" t="s">
        <v>3722</v>
      </c>
      <c r="AQH392" s="4" t="s">
        <v>3426</v>
      </c>
      <c r="AQI392" s="4" t="s">
        <v>3786</v>
      </c>
      <c r="AQJ392" s="4" t="s">
        <v>5616</v>
      </c>
      <c r="AQK392" s="4" t="s">
        <v>6092</v>
      </c>
      <c r="AQL392" s="4" t="s">
        <v>2471</v>
      </c>
      <c r="AQM392" s="4" t="s">
        <v>2555</v>
      </c>
      <c r="AQN392" s="4" t="s">
        <v>3659</v>
      </c>
      <c r="AQO392" s="4" t="s">
        <v>2889</v>
      </c>
      <c r="AQP392" s="4" t="s">
        <v>7805</v>
      </c>
      <c r="AQQ392" s="4" t="s">
        <v>13824</v>
      </c>
      <c r="AQR392" s="4" t="s">
        <v>16784</v>
      </c>
      <c r="AQS392" s="4" t="s">
        <v>3078</v>
      </c>
      <c r="AQT392" s="4" t="s">
        <v>2365</v>
      </c>
      <c r="AQU392" s="4" t="s">
        <v>2639</v>
      </c>
      <c r="AQV392" s="4" t="s">
        <v>2703</v>
      </c>
      <c r="AQW392" s="4" t="s">
        <v>3081</v>
      </c>
      <c r="AQX392" s="4" t="s">
        <v>3081</v>
      </c>
      <c r="AQY392" s="4" t="s">
        <v>3081</v>
      </c>
      <c r="AQZ392" s="4" t="s">
        <v>3054</v>
      </c>
      <c r="ARA392" s="4" t="s">
        <v>2716</v>
      </c>
      <c r="ARB392" s="4" t="s">
        <v>2997</v>
      </c>
      <c r="ARC392" s="4" t="s">
        <v>3472</v>
      </c>
      <c r="ARD392" s="4" t="s">
        <v>2408</v>
      </c>
      <c r="ARE392" s="4" t="s">
        <v>3702</v>
      </c>
      <c r="ARF392" s="4" t="s">
        <v>2907</v>
      </c>
      <c r="ARG392" s="4" t="s">
        <v>2782</v>
      </c>
      <c r="ARH392" s="4" t="s">
        <v>3016</v>
      </c>
      <c r="ARI392" s="4" t="s">
        <v>2589</v>
      </c>
      <c r="ARJ392" s="4" t="s">
        <v>2980</v>
      </c>
      <c r="ARK392" s="4" t="s">
        <v>3058</v>
      </c>
      <c r="ARL392" s="4" t="s">
        <v>5321</v>
      </c>
      <c r="ARM392" s="4" t="s">
        <v>3085</v>
      </c>
      <c r="ARN392" s="4" t="s">
        <v>3074</v>
      </c>
      <c r="ARO392" s="4" t="s">
        <v>2783</v>
      </c>
      <c r="ARP392" s="4" t="s">
        <v>2715</v>
      </c>
      <c r="ARQ392" s="4" t="s">
        <v>2715</v>
      </c>
      <c r="ARR392" s="4" t="s">
        <v>2715</v>
      </c>
      <c r="ARS392" s="4" t="s">
        <v>2715</v>
      </c>
      <c r="ART392" s="4" t="s">
        <v>2783</v>
      </c>
      <c r="ARU392" s="4" t="s">
        <v>2783</v>
      </c>
      <c r="ARV392" s="4" t="s">
        <v>3074</v>
      </c>
      <c r="ARW392" s="4" t="s">
        <v>3074</v>
      </c>
      <c r="ARX392" s="4" t="s">
        <v>2783</v>
      </c>
      <c r="ARY392" s="4" t="s">
        <v>2715</v>
      </c>
      <c r="ARZ392" s="4" t="s">
        <v>1914</v>
      </c>
      <c r="ASA392" s="4" t="s">
        <v>1914</v>
      </c>
      <c r="ASB392" s="4" t="s">
        <v>1914</v>
      </c>
      <c r="ASC392" s="4" t="s">
        <v>2715</v>
      </c>
      <c r="ASD392" s="4" t="s">
        <v>3073</v>
      </c>
      <c r="ASE392" s="4" t="s">
        <v>3064</v>
      </c>
      <c r="ASF392" s="4" t="s">
        <v>3080</v>
      </c>
      <c r="ASG392" s="4" t="s">
        <v>2979</v>
      </c>
      <c r="ASH392" s="4" t="s">
        <v>2652</v>
      </c>
      <c r="ASI392" s="4" t="s">
        <v>2905</v>
      </c>
      <c r="ASJ392" s="4" t="s">
        <v>4416</v>
      </c>
      <c r="ASK392" s="4" t="s">
        <v>3446</v>
      </c>
      <c r="ASL392" s="4" t="s">
        <v>2701</v>
      </c>
      <c r="ASM392" s="4" t="s">
        <v>2590</v>
      </c>
      <c r="ASN392" s="4" t="s">
        <v>3031</v>
      </c>
      <c r="ASO392" s="4" t="s">
        <v>3044</v>
      </c>
      <c r="ASP392" s="4" t="s">
        <v>2931</v>
      </c>
      <c r="ASQ392" s="4" t="s">
        <v>4378</v>
      </c>
      <c r="ASR392" s="4" t="s">
        <v>4378</v>
      </c>
      <c r="ASS392" s="4" t="s">
        <v>3932</v>
      </c>
      <c r="AST392" s="4" t="s">
        <v>4344</v>
      </c>
      <c r="ASU392" s="4" t="s">
        <v>3024</v>
      </c>
      <c r="ASV392" s="4" t="s">
        <v>2576</v>
      </c>
      <c r="ASW392" s="4" t="s">
        <v>2463</v>
      </c>
      <c r="ASX392" s="4" t="s">
        <v>2624</v>
      </c>
      <c r="ASY392" s="4" t="s">
        <v>3515</v>
      </c>
      <c r="ASZ392" s="4" t="s">
        <v>9747</v>
      </c>
      <c r="ATA392" s="4" t="s">
        <v>1914</v>
      </c>
      <c r="ATB392" s="4" t="s">
        <v>1914</v>
      </c>
      <c r="ATC392" s="4" t="s">
        <v>1914</v>
      </c>
      <c r="ATD392" s="4" t="s">
        <v>1914</v>
      </c>
      <c r="ATE392" s="4" t="s">
        <v>1914</v>
      </c>
      <c r="ATF392" s="4" t="s">
        <v>1914</v>
      </c>
      <c r="ATG392" s="4" t="s">
        <v>1914</v>
      </c>
      <c r="ATH392" s="4" t="s">
        <v>1914</v>
      </c>
      <c r="ATI392" s="4" t="s">
        <v>1914</v>
      </c>
      <c r="ATJ392" s="4" t="s">
        <v>3682</v>
      </c>
      <c r="ATK392" s="4" t="s">
        <v>5729</v>
      </c>
      <c r="ATL392" s="4" t="s">
        <v>8667</v>
      </c>
      <c r="ATM392" s="4" t="s">
        <v>5702</v>
      </c>
      <c r="ATN392" s="4" t="s">
        <v>4287</v>
      </c>
      <c r="ATO392" s="4" t="s">
        <v>3649</v>
      </c>
      <c r="ATP392" s="4" t="s">
        <v>2797</v>
      </c>
      <c r="ATQ392" s="4" t="s">
        <v>3642</v>
      </c>
      <c r="ATR392" s="4" t="s">
        <v>10957</v>
      </c>
      <c r="ATS392" s="4" t="s">
        <v>17358</v>
      </c>
      <c r="ATT392" s="4" t="s">
        <v>17359</v>
      </c>
      <c r="ATU392" s="4" t="s">
        <v>2984</v>
      </c>
      <c r="ATV392" s="4" t="s">
        <v>2545</v>
      </c>
      <c r="ATW392" s="4" t="s">
        <v>2630</v>
      </c>
      <c r="ATX392" s="4" t="s">
        <v>2543</v>
      </c>
      <c r="ATY392" s="4" t="s">
        <v>2814</v>
      </c>
      <c r="ATZ392" s="4" t="s">
        <v>3459</v>
      </c>
      <c r="AUA392" s="4" t="s">
        <v>3496</v>
      </c>
      <c r="AUB392" s="4" t="s">
        <v>2340</v>
      </c>
      <c r="AUC392" s="4" t="s">
        <v>4302</v>
      </c>
      <c r="AUD392" s="4" t="s">
        <v>3088</v>
      </c>
      <c r="AUE392" s="4" t="s">
        <v>2539</v>
      </c>
      <c r="AUF392" s="4" t="s">
        <v>2463</v>
      </c>
      <c r="AUG392" s="4" t="s">
        <v>4347</v>
      </c>
      <c r="AUH392" s="4" t="s">
        <v>3011</v>
      </c>
      <c r="AUI392" s="4" t="s">
        <v>2498</v>
      </c>
      <c r="AUJ392" s="4" t="s">
        <v>2688</v>
      </c>
      <c r="AUK392" s="4" t="s">
        <v>3465</v>
      </c>
      <c r="AUL392" s="4" t="s">
        <v>2478</v>
      </c>
      <c r="AUM392" s="4" t="s">
        <v>2621</v>
      </c>
      <c r="AUN392" s="4" t="s">
        <v>3414</v>
      </c>
      <c r="AUO392" s="4" t="s">
        <v>3601</v>
      </c>
      <c r="AUP392" s="4" t="s">
        <v>3495</v>
      </c>
      <c r="AUQ392" s="4" t="s">
        <v>3649</v>
      </c>
      <c r="AUR392" s="4" t="s">
        <v>2693</v>
      </c>
      <c r="AUS392" s="4" t="s">
        <v>2814</v>
      </c>
      <c r="AUT392" s="4" t="s">
        <v>3380</v>
      </c>
      <c r="AUU392" s="4" t="s">
        <v>3935</v>
      </c>
      <c r="AUV392" s="4" t="s">
        <v>3701</v>
      </c>
      <c r="AUW392" s="4" t="s">
        <v>3618</v>
      </c>
      <c r="AUX392" s="4" t="s">
        <v>3657</v>
      </c>
      <c r="AUY392" s="4" t="s">
        <v>2483</v>
      </c>
      <c r="AUZ392" s="4" t="s">
        <v>3657</v>
      </c>
      <c r="AVA392" s="4" t="s">
        <v>3999</v>
      </c>
      <c r="AVB392" s="4" t="s">
        <v>2544</v>
      </c>
      <c r="AVC392" s="4" t="s">
        <v>2555</v>
      </c>
      <c r="AVD392" s="4" t="s">
        <v>4124</v>
      </c>
      <c r="AVE392" s="4" t="s">
        <v>3473</v>
      </c>
      <c r="AVF392" s="4" t="s">
        <v>3407</v>
      </c>
      <c r="AVG392" s="4" t="s">
        <v>3717</v>
      </c>
      <c r="AVH392" s="4" t="s">
        <v>2018</v>
      </c>
      <c r="AVI392" s="4" t="s">
        <v>3710</v>
      </c>
      <c r="AVJ392" s="4" t="s">
        <v>3414</v>
      </c>
      <c r="AVK392" s="4" t="s">
        <v>2986</v>
      </c>
      <c r="AVL392" s="4" t="s">
        <v>2676</v>
      </c>
      <c r="AVM392" s="4" t="s">
        <v>2989</v>
      </c>
      <c r="AVN392" s="4" t="s">
        <v>2681</v>
      </c>
      <c r="AVO392" s="4" t="s">
        <v>2652</v>
      </c>
      <c r="AVP392" s="4" t="s">
        <v>2652</v>
      </c>
      <c r="AVQ392" s="4" t="s">
        <v>3674</v>
      </c>
      <c r="AVR392" s="4" t="s">
        <v>3079</v>
      </c>
      <c r="AVS392" s="4" t="s">
        <v>2640</v>
      </c>
      <c r="AVT392" s="4" t="s">
        <v>3521</v>
      </c>
      <c r="AVU392" s="4" t="s">
        <v>2818</v>
      </c>
      <c r="AVV392" s="4" t="s">
        <v>2755</v>
      </c>
      <c r="AVW392" s="4" t="s">
        <v>3014</v>
      </c>
      <c r="AVX392" s="4" t="s">
        <v>2533</v>
      </c>
      <c r="AVY392" s="4" t="s">
        <v>3604</v>
      </c>
      <c r="AVZ392" s="4" t="s">
        <v>2650</v>
      </c>
      <c r="AWA392" s="4" t="s">
        <v>3295</v>
      </c>
      <c r="AWB392" s="4" t="s">
        <v>2995</v>
      </c>
      <c r="AWC392" s="4" t="s">
        <v>7046</v>
      </c>
      <c r="AWD392" s="4" t="s">
        <v>4109</v>
      </c>
      <c r="AWE392" s="4" t="s">
        <v>2622</v>
      </c>
      <c r="AWF392" s="4" t="s">
        <v>3047</v>
      </c>
      <c r="AWG392" s="4" t="s">
        <v>3446</v>
      </c>
      <c r="AWH392" s="4" t="s">
        <v>2996</v>
      </c>
      <c r="AWI392" s="4" t="s">
        <v>2954</v>
      </c>
      <c r="AWJ392" s="4" t="s">
        <v>3017</v>
      </c>
      <c r="AWK392" s="4" t="s">
        <v>4135</v>
      </c>
      <c r="AWL392" s="4" t="s">
        <v>2686</v>
      </c>
      <c r="AWM392" s="4" t="s">
        <v>2755</v>
      </c>
      <c r="AWN392" s="4" t="s">
        <v>2686</v>
      </c>
      <c r="AWO392" s="4" t="s">
        <v>3659</v>
      </c>
      <c r="AWP392" s="4" t="s">
        <v>3015</v>
      </c>
      <c r="AWQ392" s="4" t="s">
        <v>1914</v>
      </c>
      <c r="AWR392" s="4" t="s">
        <v>1914</v>
      </c>
      <c r="AWS392" s="4" t="s">
        <v>1914</v>
      </c>
      <c r="AWT392" s="4" t="s">
        <v>12516</v>
      </c>
      <c r="AWU392" s="4" t="s">
        <v>12538</v>
      </c>
      <c r="AWV392" s="4" t="s">
        <v>10837</v>
      </c>
      <c r="AWW392" s="4" t="s">
        <v>2798</v>
      </c>
      <c r="AWX392" s="4" t="s">
        <v>2129</v>
      </c>
      <c r="AWY392" s="4" t="s">
        <v>2692</v>
      </c>
      <c r="AWZ392" s="4" t="s">
        <v>2690</v>
      </c>
      <c r="AXA392" s="4" t="s">
        <v>2556</v>
      </c>
      <c r="AXB392" s="4" t="s">
        <v>2690</v>
      </c>
      <c r="AXC392" s="4" t="s">
        <v>2692</v>
      </c>
      <c r="AXD392" s="4" t="s">
        <v>2659</v>
      </c>
      <c r="AXE392" s="4" t="s">
        <v>2798</v>
      </c>
      <c r="AXF392" s="4" t="s">
        <v>2608</v>
      </c>
      <c r="AXG392" s="4" t="s">
        <v>2463</v>
      </c>
      <c r="AXH392" s="4" t="s">
        <v>2501</v>
      </c>
      <c r="AXI392" s="4" t="s">
        <v>3470</v>
      </c>
      <c r="AXJ392" s="4" t="s">
        <v>2508</v>
      </c>
      <c r="AXK392" s="4" t="s">
        <v>3068</v>
      </c>
      <c r="AXL392" s="4" t="s">
        <v>2568</v>
      </c>
      <c r="AXM392" s="4" t="s">
        <v>2987</v>
      </c>
      <c r="AXN392" s="4" t="s">
        <v>2552</v>
      </c>
      <c r="AXO392" s="4" t="s">
        <v>2640</v>
      </c>
      <c r="AXP392" s="4" t="s">
        <v>2655</v>
      </c>
      <c r="AXQ392" s="4" t="s">
        <v>2932</v>
      </c>
      <c r="AXR392" s="4" t="s">
        <v>3083</v>
      </c>
      <c r="AXS392" s="4" t="s">
        <v>2639</v>
      </c>
      <c r="AXT392" s="4" t="s">
        <v>3061</v>
      </c>
      <c r="AXU392" s="4" t="s">
        <v>2970</v>
      </c>
      <c r="AXV392" s="4" t="s">
        <v>2655</v>
      </c>
      <c r="AXW392" s="4" t="s">
        <v>2988</v>
      </c>
      <c r="AXX392" s="4" t="s">
        <v>2864</v>
      </c>
      <c r="AXY392" s="4" t="s">
        <v>3423</v>
      </c>
      <c r="AXZ392" s="4" t="s">
        <v>2622</v>
      </c>
      <c r="AYA392" s="4" t="s">
        <v>2987</v>
      </c>
      <c r="AYB392" s="4" t="s">
        <v>2990</v>
      </c>
      <c r="AYC392" s="4" t="s">
        <v>2617</v>
      </c>
      <c r="AYD392" s="4" t="s">
        <v>5137</v>
      </c>
      <c r="AYE392" s="4" t="s">
        <v>2701</v>
      </c>
      <c r="AYF392" s="4" t="s">
        <v>3717</v>
      </c>
      <c r="AYG392" s="4" t="s">
        <v>2683</v>
      </c>
      <c r="AYH392" s="4" t="s">
        <v>2684</v>
      </c>
      <c r="AYI392" s="4" t="s">
        <v>3072</v>
      </c>
      <c r="AYJ392" s="4" t="s">
        <v>3035</v>
      </c>
      <c r="AYK392" s="4" t="s">
        <v>2617</v>
      </c>
      <c r="AYL392" s="4" t="s">
        <v>3658</v>
      </c>
      <c r="AYM392" s="4" t="s">
        <v>3933</v>
      </c>
      <c r="AYN392" s="4" t="s">
        <v>3013</v>
      </c>
      <c r="AYO392" s="4" t="s">
        <v>2687</v>
      </c>
      <c r="AYP392" s="4" t="s">
        <v>2905</v>
      </c>
      <c r="AYQ392" s="4" t="s">
        <v>3703</v>
      </c>
      <c r="AYR392" s="4" t="s">
        <v>2755</v>
      </c>
      <c r="AYS392" s="4" t="s">
        <v>3414</v>
      </c>
      <c r="AYT392" s="4" t="s">
        <v>2932</v>
      </c>
      <c r="AYU392" s="4" t="s">
        <v>2802</v>
      </c>
      <c r="AYV392" s="4" t="s">
        <v>3707</v>
      </c>
      <c r="AYW392" s="4" t="s">
        <v>2570</v>
      </c>
      <c r="AYX392" s="4" t="s">
        <v>2990</v>
      </c>
      <c r="AYY392" s="4" t="s">
        <v>2552</v>
      </c>
      <c r="AYZ392" s="4" t="s">
        <v>2619</v>
      </c>
      <c r="AZA392" s="4" t="s">
        <v>3081</v>
      </c>
      <c r="AZB392" s="4" t="s">
        <v>3521</v>
      </c>
      <c r="AZC392" s="4" t="s">
        <v>3606</v>
      </c>
      <c r="AZD392" s="4" t="s">
        <v>12400</v>
      </c>
      <c r="AZE392" s="4" t="s">
        <v>4342</v>
      </c>
      <c r="AZF392" s="4" t="s">
        <v>2530</v>
      </c>
      <c r="AZG392" s="4" t="s">
        <v>2705</v>
      </c>
      <c r="AZH392" s="4" t="s">
        <v>2971</v>
      </c>
      <c r="AZI392" s="4" t="s">
        <v>3718</v>
      </c>
      <c r="AZJ392" s="4" t="s">
        <v>2980</v>
      </c>
      <c r="AZK392" s="4" t="s">
        <v>3027</v>
      </c>
      <c r="AZL392" s="4" t="s">
        <v>3548</v>
      </c>
      <c r="AZM392" s="4" t="s">
        <v>2637</v>
      </c>
      <c r="AZN392" s="4" t="s">
        <v>3083</v>
      </c>
      <c r="AZO392" s="4" t="s">
        <v>2818</v>
      </c>
      <c r="AZP392" s="4" t="s">
        <v>2703</v>
      </c>
      <c r="AZQ392" s="4" t="s">
        <v>3058</v>
      </c>
      <c r="AZR392" s="4" t="s">
        <v>1914</v>
      </c>
      <c r="AZS392" s="4" t="s">
        <v>1914</v>
      </c>
      <c r="AZT392" s="4" t="s">
        <v>1914</v>
      </c>
      <c r="AZU392" s="4" t="s">
        <v>3446</v>
      </c>
      <c r="AZV392" s="4" t="s">
        <v>6174</v>
      </c>
      <c r="AZW392" s="4" t="s">
        <v>12514</v>
      </c>
      <c r="AZX392" s="4" t="s">
        <v>17360</v>
      </c>
      <c r="AZY392" s="4" t="s">
        <v>2933</v>
      </c>
      <c r="AZZ392" s="4" t="s">
        <v>3672</v>
      </c>
      <c r="BAA392" s="4" t="s">
        <v>3693</v>
      </c>
      <c r="BAB392" s="4" t="s">
        <v>2213</v>
      </c>
      <c r="BAC392" s="4" t="s">
        <v>2525</v>
      </c>
      <c r="BAD392" s="4" t="s">
        <v>2525</v>
      </c>
      <c r="BAE392" s="4" t="s">
        <v>3020</v>
      </c>
      <c r="BAF392" s="4" t="s">
        <v>2966</v>
      </c>
      <c r="BAG392" s="4" t="s">
        <v>2674</v>
      </c>
      <c r="BAH392" s="4" t="s">
        <v>2673</v>
      </c>
      <c r="BAI392" s="4" t="s">
        <v>2688</v>
      </c>
      <c r="BAJ392" s="4" t="s">
        <v>2641</v>
      </c>
      <c r="BAK392" s="4" t="s">
        <v>2615</v>
      </c>
      <c r="BAL392" s="4" t="s">
        <v>2569</v>
      </c>
      <c r="BAM392" s="4" t="s">
        <v>3664</v>
      </c>
      <c r="BAN392" s="4" t="s">
        <v>3924</v>
      </c>
      <c r="BAO392" s="4" t="s">
        <v>3079</v>
      </c>
      <c r="BAP392" s="4" t="s">
        <v>2619</v>
      </c>
      <c r="BAQ392" s="4" t="s">
        <v>3967</v>
      </c>
      <c r="BAR392" s="4" t="s">
        <v>2639</v>
      </c>
      <c r="BAS392" s="4" t="s">
        <v>2971</v>
      </c>
      <c r="BAT392" s="4" t="s">
        <v>3027</v>
      </c>
      <c r="BAU392" s="4" t="s">
        <v>3080</v>
      </c>
      <c r="BAV392" s="4" t="s">
        <v>3058</v>
      </c>
      <c r="BAW392" s="4" t="s">
        <v>3035</v>
      </c>
      <c r="BAX392" s="4" t="s">
        <v>2653</v>
      </c>
      <c r="BAY392" s="4" t="s">
        <v>2653</v>
      </c>
      <c r="BAZ392" s="4" t="s">
        <v>2654</v>
      </c>
      <c r="BBA392" s="4" t="s">
        <v>2698</v>
      </c>
      <c r="BBB392" s="4" t="s">
        <v>3665</v>
      </c>
      <c r="BBC392" s="4" t="s">
        <v>3719</v>
      </c>
      <c r="BBD392" s="4" t="s">
        <v>3016</v>
      </c>
      <c r="BBE392" s="4" t="s">
        <v>3071</v>
      </c>
      <c r="BBF392" s="4" t="s">
        <v>2635</v>
      </c>
      <c r="BBG392" s="4" t="s">
        <v>3493</v>
      </c>
      <c r="BBH392" s="4" t="s">
        <v>3058</v>
      </c>
      <c r="BBI392" s="4" t="s">
        <v>3058</v>
      </c>
      <c r="BBJ392" s="4" t="s">
        <v>2683</v>
      </c>
      <c r="BBK392" s="4" t="s">
        <v>3719</v>
      </c>
      <c r="BBL392" s="4" t="s">
        <v>2906</v>
      </c>
      <c r="BBM392" s="4" t="s">
        <v>2652</v>
      </c>
      <c r="BBN392" s="4" t="s">
        <v>4378</v>
      </c>
      <c r="BBO392" s="4" t="s">
        <v>3663</v>
      </c>
      <c r="BBP392" s="4" t="s">
        <v>2988</v>
      </c>
      <c r="BBQ392" s="4" t="s">
        <v>2990</v>
      </c>
      <c r="BBR392" s="4" t="s">
        <v>2617</v>
      </c>
      <c r="BBS392" s="4" t="s">
        <v>2522</v>
      </c>
      <c r="BBT392" s="4" t="s">
        <v>2866</v>
      </c>
      <c r="BBU392" s="4" t="s">
        <v>2655</v>
      </c>
      <c r="BBV392" s="4" t="s">
        <v>3447</v>
      </c>
      <c r="BBW392" s="4" t="s">
        <v>3447</v>
      </c>
      <c r="BBX392" s="4" t="s">
        <v>2619</v>
      </c>
      <c r="BBY392" s="4" t="s">
        <v>3030</v>
      </c>
      <c r="BBZ392" s="4" t="s">
        <v>2969</v>
      </c>
      <c r="BCA392" s="4" t="s">
        <v>3076</v>
      </c>
      <c r="BCB392" s="4" t="s">
        <v>3081</v>
      </c>
      <c r="BCC392" s="4" t="s">
        <v>3083</v>
      </c>
      <c r="BCD392" s="4" t="s">
        <v>2679</v>
      </c>
      <c r="BCE392" s="4" t="s">
        <v>3612</v>
      </c>
      <c r="BCF392" s="4" t="s">
        <v>7652</v>
      </c>
      <c r="BCG392" s="4" t="s">
        <v>3425</v>
      </c>
      <c r="BCH392" s="4" t="s">
        <v>3590</v>
      </c>
      <c r="BCI392" s="4" t="s">
        <v>3071</v>
      </c>
      <c r="BCJ392" s="4" t="s">
        <v>1914</v>
      </c>
      <c r="BCK392" s="4" t="s">
        <v>1914</v>
      </c>
      <c r="BCL392" s="4" t="s">
        <v>1914</v>
      </c>
      <c r="BCM392" s="4" t="s">
        <v>1914</v>
      </c>
      <c r="BCN392" s="4" t="s">
        <v>1914</v>
      </c>
      <c r="BCO392" s="4" t="s">
        <v>1914</v>
      </c>
      <c r="BCP392" s="4" t="s">
        <v>2715</v>
      </c>
      <c r="BCQ392" s="4" t="s">
        <v>2715</v>
      </c>
      <c r="BCR392" s="4" t="s">
        <v>1914</v>
      </c>
      <c r="BCS392" s="4" t="s">
        <v>1914</v>
      </c>
      <c r="BCT392" s="4" t="s">
        <v>1914</v>
      </c>
      <c r="BCU392" s="4" t="s">
        <v>1914</v>
      </c>
      <c r="BCV392" s="4" t="s">
        <v>1914</v>
      </c>
      <c r="BCW392" s="4" t="s">
        <v>2840</v>
      </c>
      <c r="BCX392" s="4" t="s">
        <v>13892</v>
      </c>
      <c r="BCY392" s="4" t="s">
        <v>9580</v>
      </c>
      <c r="BCZ392" s="4" t="s">
        <v>16632</v>
      </c>
      <c r="BDA392" s="4" t="s">
        <v>2261</v>
      </c>
      <c r="BDB392" s="4" t="s">
        <v>2678</v>
      </c>
      <c r="BDC392" s="4" t="s">
        <v>4094</v>
      </c>
      <c r="BDD392" s="4" t="s">
        <v>4094</v>
      </c>
      <c r="BDE392" s="4" t="s">
        <v>2986</v>
      </c>
      <c r="BDF392" s="4" t="s">
        <v>2616</v>
      </c>
      <c r="BDG392" s="4" t="s">
        <v>2968</v>
      </c>
      <c r="BDH392" s="4" t="s">
        <v>2478</v>
      </c>
      <c r="BDI392" s="4" t="s">
        <v>3014</v>
      </c>
      <c r="BDJ392" s="4" t="s">
        <v>3590</v>
      </c>
      <c r="BDK392" s="4" t="s">
        <v>3070</v>
      </c>
      <c r="BDL392" s="4" t="s">
        <v>3707</v>
      </c>
      <c r="BDM392" s="4" t="s">
        <v>3079</v>
      </c>
      <c r="BDN392" s="4" t="s">
        <v>2932</v>
      </c>
      <c r="BDO392" s="4" t="s">
        <v>2953</v>
      </c>
      <c r="BDP392" s="4" t="s">
        <v>3049</v>
      </c>
      <c r="BDQ392" s="4" t="s">
        <v>3081</v>
      </c>
      <c r="BDR392" s="4" t="s">
        <v>3472</v>
      </c>
      <c r="BDS392" s="4" t="s">
        <v>3001</v>
      </c>
      <c r="BDT392" s="4" t="s">
        <v>3717</v>
      </c>
      <c r="BDU392" s="4" t="s">
        <v>3712</v>
      </c>
      <c r="BDV392" s="4" t="s">
        <v>3086</v>
      </c>
      <c r="BDW392" s="4" t="s">
        <v>3085</v>
      </c>
      <c r="BDX392" s="4" t="s">
        <v>3075</v>
      </c>
      <c r="BDY392" s="4" t="s">
        <v>2783</v>
      </c>
      <c r="BDZ392" s="4" t="s">
        <v>2783</v>
      </c>
      <c r="BEA392" s="4" t="s">
        <v>2715</v>
      </c>
      <c r="BEB392" s="4" t="s">
        <v>2715</v>
      </c>
      <c r="BEC392" s="4" t="s">
        <v>1914</v>
      </c>
      <c r="BED392" s="4" t="s">
        <v>1914</v>
      </c>
      <c r="BEE392" s="4" t="s">
        <v>1914</v>
      </c>
      <c r="BEF392" s="4" t="s">
        <v>1914</v>
      </c>
      <c r="BEG392" s="4" t="s">
        <v>3074</v>
      </c>
      <c r="BEH392" s="4" t="s">
        <v>3086</v>
      </c>
      <c r="BEI392" s="4" t="s">
        <v>5321</v>
      </c>
      <c r="BEJ392" s="4" t="s">
        <v>3718</v>
      </c>
      <c r="BEK392" s="4" t="s">
        <v>3016</v>
      </c>
      <c r="BEL392" s="4" t="s">
        <v>3009</v>
      </c>
      <c r="BEM392" s="4" t="s">
        <v>3054</v>
      </c>
      <c r="BEN392" s="4" t="s">
        <v>3407</v>
      </c>
      <c r="BEO392" s="4" t="s">
        <v>3078</v>
      </c>
      <c r="BEP392" s="4" t="s">
        <v>2668</v>
      </c>
      <c r="BEQ392" s="4" t="s">
        <v>2671</v>
      </c>
      <c r="BER392" s="4" t="s">
        <v>2669</v>
      </c>
      <c r="BES392" s="4" t="s">
        <v>3046</v>
      </c>
      <c r="BET392" s="4" t="s">
        <v>2990</v>
      </c>
      <c r="BEU392" s="4" t="s">
        <v>3044</v>
      </c>
      <c r="BEV392" s="4" t="s">
        <v>2524</v>
      </c>
      <c r="BEW392" s="4" t="s">
        <v>2618</v>
      </c>
      <c r="BEX392" s="4" t="s">
        <v>3395</v>
      </c>
      <c r="BEY392" s="4" t="s">
        <v>3395</v>
      </c>
      <c r="BEZ392" s="4" t="s">
        <v>2755</v>
      </c>
      <c r="BFA392" s="4" t="s">
        <v>3414</v>
      </c>
      <c r="BFB392" s="4" t="s">
        <v>2620</v>
      </c>
      <c r="BFC392" s="4" t="s">
        <v>2969</v>
      </c>
      <c r="BFD392" s="4" t="s">
        <v>2523</v>
      </c>
      <c r="BFE392" s="4" t="s">
        <v>2681</v>
      </c>
      <c r="BFF392" s="4" t="s">
        <v>3435</v>
      </c>
      <c r="BFG392" s="4" t="s">
        <v>2951</v>
      </c>
      <c r="BFH392" s="4" t="s">
        <v>5440</v>
      </c>
      <c r="BFI392" s="4" t="s">
        <v>2574</v>
      </c>
      <c r="BFJ392" s="4" t="s">
        <v>3080</v>
      </c>
      <c r="BFK392" s="4" t="s">
        <v>1914</v>
      </c>
      <c r="BFL392" s="4" t="s">
        <v>1914</v>
      </c>
      <c r="BFM392" s="4" t="s">
        <v>1914</v>
      </c>
      <c r="BFN392" s="4" t="s">
        <v>1914</v>
      </c>
      <c r="BFO392" s="4" t="s">
        <v>1914</v>
      </c>
      <c r="BFP392" s="4" t="s">
        <v>1914</v>
      </c>
      <c r="BFQ392" s="4" t="s">
        <v>1914</v>
      </c>
      <c r="BFR392" s="4" t="s">
        <v>1914</v>
      </c>
      <c r="BFS392" s="4" t="s">
        <v>1914</v>
      </c>
      <c r="BFT392" s="4" t="s">
        <v>1914</v>
      </c>
      <c r="BFU392" s="4" t="s">
        <v>1914</v>
      </c>
      <c r="BFV392" s="4" t="s">
        <v>1914</v>
      </c>
      <c r="BFW392" s="4" t="s">
        <v>1914</v>
      </c>
      <c r="BFX392" s="4" t="s">
        <v>1914</v>
      </c>
      <c r="BFY392" s="4" t="s">
        <v>4050</v>
      </c>
      <c r="BFZ392" s="4" t="s">
        <v>15664</v>
      </c>
      <c r="BGA392" s="4" t="s">
        <v>11513</v>
      </c>
      <c r="BGB392" s="4" t="s">
        <v>5443</v>
      </c>
      <c r="BGC392" s="4" t="s">
        <v>2735</v>
      </c>
      <c r="BGD392" s="4" t="s">
        <v>3448</v>
      </c>
      <c r="BGE392" s="4" t="s">
        <v>2485</v>
      </c>
      <c r="BGF392" s="4" t="s">
        <v>2495</v>
      </c>
      <c r="BGG392" s="4" t="s">
        <v>4555</v>
      </c>
      <c r="BGH392" s="4" t="s">
        <v>2982</v>
      </c>
      <c r="BGI392" s="4" t="s">
        <v>3378</v>
      </c>
      <c r="BGJ392" s="4" t="s">
        <v>2952</v>
      </c>
      <c r="BGK392" s="4" t="s">
        <v>2545</v>
      </c>
      <c r="BGL392" s="4" t="s">
        <v>2546</v>
      </c>
      <c r="BGM392" s="4" t="s">
        <v>2610</v>
      </c>
      <c r="BGN392" s="4" t="s">
        <v>2878</v>
      </c>
      <c r="BGO392" s="4" t="s">
        <v>2507</v>
      </c>
      <c r="BGP392" s="4" t="s">
        <v>2673</v>
      </c>
      <c r="BGQ392" s="4" t="s">
        <v>2502</v>
      </c>
      <c r="BGR392" s="4" t="s">
        <v>2920</v>
      </c>
      <c r="BGS392" s="4" t="s">
        <v>3424</v>
      </c>
      <c r="BGT392" s="4" t="s">
        <v>2573</v>
      </c>
      <c r="BGU392" s="4" t="s">
        <v>3008</v>
      </c>
      <c r="BGV392" s="4" t="s">
        <v>2590</v>
      </c>
      <c r="BGW392" s="4" t="s">
        <v>3938</v>
      </c>
      <c r="BGX392" s="4" t="s">
        <v>4892</v>
      </c>
      <c r="BGY392" s="4" t="s">
        <v>2485</v>
      </c>
      <c r="BGZ392" s="4" t="s">
        <v>3558</v>
      </c>
      <c r="BHA392" s="4" t="s">
        <v>4575</v>
      </c>
      <c r="BHB392" s="4" t="s">
        <v>3697</v>
      </c>
      <c r="BHC392" s="4" t="s">
        <v>3909</v>
      </c>
      <c r="BHD392" s="4" t="s">
        <v>4315</v>
      </c>
      <c r="BHE392" s="4" t="s">
        <v>2564</v>
      </c>
      <c r="BHF392" s="4" t="s">
        <v>2529</v>
      </c>
      <c r="BHG392" s="4" t="s">
        <v>2544</v>
      </c>
      <c r="BHH392" s="4" t="s">
        <v>2468</v>
      </c>
      <c r="BHI392" s="4" t="s">
        <v>3649</v>
      </c>
      <c r="BHJ392" s="4" t="s">
        <v>2933</v>
      </c>
      <c r="BHK392" s="4" t="s">
        <v>2124</v>
      </c>
      <c r="BHL392" s="4" t="s">
        <v>3046</v>
      </c>
      <c r="BHM392" s="4" t="s">
        <v>3031</v>
      </c>
      <c r="BHN392" s="4" t="s">
        <v>2534</v>
      </c>
      <c r="BHO392" s="4" t="s">
        <v>3548</v>
      </c>
      <c r="BHP392" s="4" t="s">
        <v>5321</v>
      </c>
      <c r="BHQ392" s="4" t="s">
        <v>4816</v>
      </c>
      <c r="BHR392" s="4" t="s">
        <v>2695</v>
      </c>
      <c r="BHS392" s="4" t="s">
        <v>2508</v>
      </c>
      <c r="BHT392" s="4" t="s">
        <v>3007</v>
      </c>
      <c r="BHU392" s="4" t="s">
        <v>2539</v>
      </c>
      <c r="BHV392" s="4" t="s">
        <v>4875</v>
      </c>
      <c r="BHW392" s="4" t="s">
        <v>2948</v>
      </c>
      <c r="BHX392" s="4" t="s">
        <v>2501</v>
      </c>
      <c r="BHY392" s="4" t="s">
        <v>2919</v>
      </c>
      <c r="BHZ392" s="4" t="s">
        <v>2630</v>
      </c>
      <c r="BIA392" s="4" t="s">
        <v>3680</v>
      </c>
      <c r="BIB392" s="4" t="s">
        <v>2860</v>
      </c>
      <c r="BIC392" s="4" t="s">
        <v>3917</v>
      </c>
      <c r="BID392" s="4" t="s">
        <v>2896</v>
      </c>
      <c r="BIE392" s="4" t="s">
        <v>2486</v>
      </c>
      <c r="BIF392" s="4" t="s">
        <v>3569</v>
      </c>
      <c r="BIG392" s="4" t="s">
        <v>4424</v>
      </c>
      <c r="BIH392" s="4" t="s">
        <v>4658</v>
      </c>
      <c r="BII392" s="4" t="s">
        <v>4064</v>
      </c>
      <c r="BIJ392" s="4" t="s">
        <v>2605</v>
      </c>
      <c r="BIK392" s="4" t="s">
        <v>6093</v>
      </c>
      <c r="BIL392" s="4" t="s">
        <v>2561</v>
      </c>
      <c r="BIM392" s="4" t="s">
        <v>2865</v>
      </c>
      <c r="BIN392" s="4" t="s">
        <v>3076</v>
      </c>
      <c r="BIO392" s="4" t="s">
        <v>3967</v>
      </c>
      <c r="BIP392" s="4" t="s">
        <v>2686</v>
      </c>
      <c r="BIQ392" s="4" t="s">
        <v>2866</v>
      </c>
      <c r="BIR392" s="4" t="s">
        <v>2570</v>
      </c>
      <c r="BIS392" s="4" t="s">
        <v>2989</v>
      </c>
      <c r="BIT392" s="4" t="s">
        <v>3703</v>
      </c>
      <c r="BIU392" s="4" t="s">
        <v>2572</v>
      </c>
      <c r="BIV392" s="4" t="s">
        <v>2573</v>
      </c>
      <c r="BIW392" s="4" t="s">
        <v>2993</v>
      </c>
      <c r="BIX392" s="4" t="s">
        <v>2739</v>
      </c>
      <c r="BIY392" s="4" t="s">
        <v>2637</v>
      </c>
      <c r="BIZ392" s="4" t="s">
        <v>2685</v>
      </c>
      <c r="BJA392" s="4" t="s">
        <v>3012</v>
      </c>
      <c r="BJB392" s="4" t="s">
        <v>16234</v>
      </c>
      <c r="BJC392" s="4" t="s">
        <v>7472</v>
      </c>
      <c r="BJD392" s="4" t="s">
        <v>16023</v>
      </c>
      <c r="BJE392" s="4" t="s">
        <v>2983</v>
      </c>
      <c r="BJF392" s="4" t="s">
        <v>3970</v>
      </c>
      <c r="BJG392" s="4" t="s">
        <v>3377</v>
      </c>
      <c r="BJH392" s="4" t="s">
        <v>2529</v>
      </c>
      <c r="BJI392" s="4" t="s">
        <v>2624</v>
      </c>
      <c r="BJJ392" s="4" t="s">
        <v>3023</v>
      </c>
      <c r="BJK392" s="4" t="s">
        <v>2984</v>
      </c>
      <c r="BJL392" s="4" t="s">
        <v>2466</v>
      </c>
      <c r="BJM392" s="4" t="s">
        <v>2521</v>
      </c>
      <c r="BJN392" s="4" t="s">
        <v>2432</v>
      </c>
      <c r="BJO392" s="4" t="s">
        <v>2623</v>
      </c>
      <c r="BJP392" s="4" t="s">
        <v>3382</v>
      </c>
      <c r="BJQ392" s="4" t="s">
        <v>2657</v>
      </c>
      <c r="BJR392" s="4" t="s">
        <v>2816</v>
      </c>
      <c r="BJS392" s="4" t="s">
        <v>2987</v>
      </c>
      <c r="BJT392" s="4" t="s">
        <v>2968</v>
      </c>
      <c r="BJU392" s="4" t="s">
        <v>2574</v>
      </c>
      <c r="BJV392" s="4" t="s">
        <v>2524</v>
      </c>
      <c r="BJW392" s="4" t="s">
        <v>2620</v>
      </c>
      <c r="BJX392" s="4" t="s">
        <v>3051</v>
      </c>
      <c r="BJY392" s="4" t="s">
        <v>2591</v>
      </c>
      <c r="BJZ392" s="4" t="s">
        <v>4378</v>
      </c>
      <c r="BKA392" s="4" t="s">
        <v>2502</v>
      </c>
      <c r="BKB392" s="4" t="s">
        <v>2879</v>
      </c>
      <c r="BKC392" s="4" t="s">
        <v>2658</v>
      </c>
      <c r="BKD392" s="4" t="s">
        <v>2835</v>
      </c>
      <c r="BKE392" s="4" t="s">
        <v>2383</v>
      </c>
      <c r="BKF392" s="4" t="s">
        <v>3482</v>
      </c>
      <c r="BKG392" s="4" t="s">
        <v>2658</v>
      </c>
      <c r="BKH392" s="4" t="s">
        <v>2688</v>
      </c>
      <c r="BKI392" s="4" t="s">
        <v>2499</v>
      </c>
      <c r="BKJ392" s="4" t="s">
        <v>2990</v>
      </c>
      <c r="BKK392" s="4" t="s">
        <v>3395</v>
      </c>
      <c r="BKL392" s="4" t="s">
        <v>3050</v>
      </c>
      <c r="BKM392" s="4" t="s">
        <v>2702</v>
      </c>
      <c r="BKN392" s="4" t="s">
        <v>2907</v>
      </c>
      <c r="BKO392" s="4" t="s">
        <v>3071</v>
      </c>
      <c r="BKP392" s="4" t="s">
        <v>3665</v>
      </c>
      <c r="BKQ392" s="4" t="s">
        <v>2683</v>
      </c>
      <c r="BKR392" s="4" t="s">
        <v>2980</v>
      </c>
      <c r="BKS392" s="4" t="s">
        <v>3077</v>
      </c>
      <c r="BKT392" s="4" t="s">
        <v>3682</v>
      </c>
      <c r="BKU392" s="4" t="s">
        <v>2781</v>
      </c>
      <c r="BKV392" s="4" t="s">
        <v>2610</v>
      </c>
      <c r="BKW392" s="4" t="s">
        <v>1948</v>
      </c>
      <c r="BKX392" s="4" t="s">
        <v>3958</v>
      </c>
      <c r="BKY392" s="4" t="s">
        <v>2569</v>
      </c>
      <c r="BKZ392" s="4" t="s">
        <v>3465</v>
      </c>
      <c r="BLA392" s="4" t="s">
        <v>2475</v>
      </c>
      <c r="BLB392" s="4" t="s">
        <v>2965</v>
      </c>
      <c r="BLC392" s="4" t="s">
        <v>2472</v>
      </c>
      <c r="BLD392" s="4" t="s">
        <v>2963</v>
      </c>
      <c r="BLE392" s="4" t="s">
        <v>2464</v>
      </c>
      <c r="BLF392" s="4" t="s">
        <v>2542</v>
      </c>
      <c r="BLG392" s="4" t="s">
        <v>2042</v>
      </c>
      <c r="BLH392" s="4" t="s">
        <v>3421</v>
      </c>
      <c r="BLI392" s="4" t="s">
        <v>2496</v>
      </c>
      <c r="BLJ392" s="4" t="s">
        <v>2565</v>
      </c>
      <c r="BLK392" s="4" t="s">
        <v>2822</v>
      </c>
      <c r="BLL392" s="4" t="s">
        <v>9033</v>
      </c>
      <c r="BLM392" s="4" t="s">
        <v>6170</v>
      </c>
      <c r="BLN392" s="4" t="s">
        <v>4554</v>
      </c>
      <c r="BLO392" s="4" t="s">
        <v>2703</v>
      </c>
      <c r="BLP392" s="4" t="s">
        <v>2980</v>
      </c>
      <c r="BLQ392" s="4" t="s">
        <v>3071</v>
      </c>
      <c r="BLR392" s="4" t="s">
        <v>2979</v>
      </c>
      <c r="BLS392" s="4" t="s">
        <v>3702</v>
      </c>
      <c r="BLT392" s="4" t="s">
        <v>2682</v>
      </c>
      <c r="BLU392" s="4" t="s">
        <v>3031</v>
      </c>
      <c r="BLV392" s="4" t="s">
        <v>2652</v>
      </c>
      <c r="BLW392" s="4" t="s">
        <v>2655</v>
      </c>
      <c r="BLX392" s="4" t="s">
        <v>3029</v>
      </c>
      <c r="BLY392" s="4" t="s">
        <v>3703</v>
      </c>
      <c r="BLZ392" s="4" t="s">
        <v>2700</v>
      </c>
      <c r="BMA392" s="4" t="s">
        <v>2907</v>
      </c>
      <c r="BMB392" s="4" t="s">
        <v>2639</v>
      </c>
      <c r="BMC392" s="4" t="s">
        <v>3540</v>
      </c>
      <c r="BMD392" s="4" t="s">
        <v>12542</v>
      </c>
      <c r="BME392" s="4" t="s">
        <v>8235</v>
      </c>
      <c r="BMF392" s="4" t="s">
        <v>13706</v>
      </c>
      <c r="BMG392" s="4" t="s">
        <v>2689</v>
      </c>
      <c r="BMH392" s="4" t="s">
        <v>2689</v>
      </c>
      <c r="BMI392" s="4" t="s">
        <v>3490</v>
      </c>
      <c r="BMJ392" s="4" t="s">
        <v>2604</v>
      </c>
      <c r="BMK392" s="4" t="s">
        <v>2525</v>
      </c>
      <c r="BML392" s="4" t="s">
        <v>3494</v>
      </c>
      <c r="BMM392" s="4" t="s">
        <v>3087</v>
      </c>
      <c r="BMN392" s="4" t="s">
        <v>2476</v>
      </c>
      <c r="BMO392" s="4" t="s">
        <v>3012</v>
      </c>
      <c r="BMP392" s="4" t="s">
        <v>2122</v>
      </c>
      <c r="BMQ392" s="4" t="s">
        <v>2986</v>
      </c>
      <c r="BMR392" s="4" t="s">
        <v>3014</v>
      </c>
      <c r="BMS392" s="4" t="s">
        <v>2817</v>
      </c>
      <c r="BMT392" s="4" t="s">
        <v>2905</v>
      </c>
      <c r="BMU392" s="4" t="s">
        <v>2522</v>
      </c>
      <c r="BMV392" s="4" t="s">
        <v>2932</v>
      </c>
      <c r="BMW392" s="4" t="s">
        <v>4416</v>
      </c>
      <c r="BMX392" s="4" t="s">
        <v>3051</v>
      </c>
      <c r="BMY392" s="4" t="s">
        <v>2970</v>
      </c>
      <c r="BMZ392" s="4" t="s">
        <v>2638</v>
      </c>
      <c r="BNA392" s="4" t="s">
        <v>2980</v>
      </c>
      <c r="BNB392" s="4" t="s">
        <v>2018</v>
      </c>
      <c r="BNC392" s="4" t="s">
        <v>5321</v>
      </c>
      <c r="BND392" s="4" t="s">
        <v>2698</v>
      </c>
      <c r="BNE392" s="4" t="s">
        <v>2589</v>
      </c>
      <c r="BNF392" s="4" t="s">
        <v>3053</v>
      </c>
      <c r="BNG392" s="4" t="s">
        <v>2704</v>
      </c>
      <c r="BNH392" s="4" t="s">
        <v>3967</v>
      </c>
      <c r="BNI392" s="4" t="s">
        <v>3030</v>
      </c>
      <c r="BNJ392" s="4" t="s">
        <v>2077</v>
      </c>
      <c r="BNK392" s="4" t="s">
        <v>2686</v>
      </c>
      <c r="BNL392" s="4" t="s">
        <v>2955</v>
      </c>
      <c r="BNM392" s="4" t="s">
        <v>2702</v>
      </c>
      <c r="BNN392" s="4" t="s">
        <v>2638</v>
      </c>
      <c r="BNO392" s="4" t="s">
        <v>3053</v>
      </c>
      <c r="BNP392" s="4" t="s">
        <v>3009</v>
      </c>
      <c r="BNQ392" s="4" t="s">
        <v>3702</v>
      </c>
      <c r="BNR392" s="4" t="s">
        <v>2996</v>
      </c>
      <c r="BNS392" s="4" t="s">
        <v>3446</v>
      </c>
      <c r="BNT392" s="4" t="s">
        <v>3081</v>
      </c>
      <c r="BNU392" s="4" t="s">
        <v>3471</v>
      </c>
      <c r="BNV392" s="4" t="s">
        <v>2702</v>
      </c>
      <c r="BNW392" s="4" t="s">
        <v>3395</v>
      </c>
      <c r="BNX392" s="4" t="s">
        <v>3414</v>
      </c>
      <c r="BNY392" s="4" t="s">
        <v>4416</v>
      </c>
      <c r="BNZ392" s="4" t="s">
        <v>3078</v>
      </c>
      <c r="BOA392" s="4" t="s">
        <v>3076</v>
      </c>
      <c r="BOB392" s="4" t="s">
        <v>2523</v>
      </c>
      <c r="BOC392" s="4" t="s">
        <v>2619</v>
      </c>
      <c r="BOD392" s="4" t="s">
        <v>2524</v>
      </c>
      <c r="BOE392" s="4" t="s">
        <v>3029</v>
      </c>
      <c r="BOF392" s="4" t="s">
        <v>2621</v>
      </c>
      <c r="BOG392" s="4" t="s">
        <v>2968</v>
      </c>
      <c r="BOH392" s="4" t="s">
        <v>2614</v>
      </c>
      <c r="BOI392" s="4" t="s">
        <v>2694</v>
      </c>
      <c r="BOJ392" s="4" t="s">
        <v>2592</v>
      </c>
      <c r="BOK392" s="4" t="s">
        <v>2526</v>
      </c>
      <c r="BOL392" s="4" t="s">
        <v>4097</v>
      </c>
      <c r="BOM392" s="4" t="s">
        <v>5426</v>
      </c>
      <c r="BON392" s="4" t="s">
        <v>8920</v>
      </c>
      <c r="BOO392" s="4" t="s">
        <v>2572</v>
      </c>
      <c r="BOP392" s="4" t="s">
        <v>3686</v>
      </c>
      <c r="BOQ392" s="4" t="s">
        <v>1914</v>
      </c>
      <c r="BOR392" s="4" t="s">
        <v>1914</v>
      </c>
      <c r="BOS392" s="4" t="s">
        <v>1914</v>
      </c>
      <c r="BOT392" s="4" t="s">
        <v>1914</v>
      </c>
      <c r="BOU392" s="4" t="s">
        <v>1914</v>
      </c>
      <c r="BOV392" s="4" t="s">
        <v>1914</v>
      </c>
      <c r="BOW392" s="4" t="s">
        <v>1914</v>
      </c>
      <c r="BOX392" s="4" t="s">
        <v>1914</v>
      </c>
      <c r="BOY392" s="4" t="s">
        <v>1914</v>
      </c>
      <c r="BOZ392" s="4" t="s">
        <v>3035</v>
      </c>
      <c r="BPA392" s="4" t="s">
        <v>3017</v>
      </c>
      <c r="BPB392" s="4" t="s">
        <v>3047</v>
      </c>
      <c r="BPC392" s="4" t="s">
        <v>2637</v>
      </c>
      <c r="BPD392" s="4" t="s">
        <v>2616</v>
      </c>
      <c r="BPE392" s="4" t="s">
        <v>5214</v>
      </c>
      <c r="BPF392" s="4" t="s">
        <v>13706</v>
      </c>
      <c r="BPG392" s="4" t="s">
        <v>14643</v>
      </c>
      <c r="BPH392" s="4" t="s">
        <v>9652</v>
      </c>
      <c r="BPI392" s="4" t="s">
        <v>2801</v>
      </c>
      <c r="BPJ392" s="4" t="s">
        <v>2552</v>
      </c>
      <c r="BPK392" s="4" t="s">
        <v>2801</v>
      </c>
      <c r="BPL392" s="4" t="s">
        <v>3424</v>
      </c>
      <c r="BPM392" s="4" t="s">
        <v>2679</v>
      </c>
      <c r="BPN392" s="4" t="s">
        <v>2570</v>
      </c>
      <c r="BPO392" s="4" t="s">
        <v>2905</v>
      </c>
      <c r="BPP392" s="4" t="s">
        <v>3571</v>
      </c>
      <c r="BPQ392" s="4" t="s">
        <v>3703</v>
      </c>
      <c r="BPR392" s="4" t="s">
        <v>2618</v>
      </c>
      <c r="BPS392" s="4" t="s">
        <v>2932</v>
      </c>
      <c r="BPT392" s="4" t="s">
        <v>3008</v>
      </c>
      <c r="BPU392" s="4" t="s">
        <v>2077</v>
      </c>
      <c r="BPV392" s="4" t="s">
        <v>3407</v>
      </c>
      <c r="BPW392" s="4" t="s">
        <v>2955</v>
      </c>
      <c r="BPX392" s="4" t="s">
        <v>2997</v>
      </c>
      <c r="BPY392" s="4" t="s">
        <v>2971</v>
      </c>
      <c r="BPZ392" s="4" t="s">
        <v>2907</v>
      </c>
      <c r="BQA392" s="4" t="s">
        <v>2979</v>
      </c>
      <c r="BQB392" s="4" t="s">
        <v>3017</v>
      </c>
      <c r="BQC392" s="4" t="s">
        <v>4879</v>
      </c>
      <c r="BQD392" s="4" t="s">
        <v>3075</v>
      </c>
      <c r="BQE392" s="4" t="s">
        <v>3075</v>
      </c>
      <c r="BQF392" s="4" t="s">
        <v>3074</v>
      </c>
      <c r="BQG392" s="4" t="s">
        <v>3075</v>
      </c>
      <c r="BQH392" s="4" t="s">
        <v>3073</v>
      </c>
      <c r="BQI392" s="4" t="s">
        <v>2685</v>
      </c>
      <c r="BQJ392" s="4" t="s">
        <v>3086</v>
      </c>
      <c r="BQK392" s="4" t="s">
        <v>3072</v>
      </c>
      <c r="BQL392" s="4" t="s">
        <v>2698</v>
      </c>
      <c r="BQM392" s="4" t="s">
        <v>3058</v>
      </c>
      <c r="BQN392" s="4" t="s">
        <v>2980</v>
      </c>
      <c r="BQO392" s="4" t="s">
        <v>2954</v>
      </c>
      <c r="BQP392" s="4" t="s">
        <v>2699</v>
      </c>
      <c r="BQQ392" s="4" t="s">
        <v>2997</v>
      </c>
      <c r="BQR392" s="4" t="s">
        <v>2590</v>
      </c>
      <c r="BQS392" s="4" t="s">
        <v>2077</v>
      </c>
      <c r="BQT392" s="4" t="s">
        <v>2994</v>
      </c>
      <c r="BQU392" s="4" t="s">
        <v>2680</v>
      </c>
      <c r="BQV392" s="4" t="s">
        <v>3832</v>
      </c>
      <c r="BQW392" s="4" t="s">
        <v>3035</v>
      </c>
      <c r="BQX392" s="4" t="s">
        <v>2638</v>
      </c>
      <c r="BQY392" s="4" t="s">
        <v>3685</v>
      </c>
      <c r="BQZ392" s="4" t="s">
        <v>2704</v>
      </c>
      <c r="BRA392" s="4" t="s">
        <v>2365</v>
      </c>
      <c r="BRB392" s="4" t="s">
        <v>2365</v>
      </c>
      <c r="BRC392" s="4" t="s">
        <v>3076</v>
      </c>
      <c r="BRD392" s="4" t="s">
        <v>3051</v>
      </c>
      <c r="BRE392" s="4" t="s">
        <v>2921</v>
      </c>
      <c r="BRF392" s="4" t="s">
        <v>2686</v>
      </c>
      <c r="BRG392" s="4" t="s">
        <v>3406</v>
      </c>
      <c r="BRH392" s="4" t="s">
        <v>2618</v>
      </c>
      <c r="BRI392" s="4" t="s">
        <v>3070</v>
      </c>
      <c r="BRJ392" s="4" t="s">
        <v>2668</v>
      </c>
      <c r="BRK392" s="4" t="s">
        <v>2476</v>
      </c>
      <c r="BRL392" s="4" t="s">
        <v>3494</v>
      </c>
      <c r="BRM392" s="4" t="s">
        <v>2799</v>
      </c>
      <c r="BRN392" s="4" t="s">
        <v>2896</v>
      </c>
      <c r="BRO392" s="4" t="s">
        <v>6819</v>
      </c>
      <c r="BRP392" s="4" t="s">
        <v>8093</v>
      </c>
      <c r="BRQ392" s="4" t="s">
        <v>1914</v>
      </c>
      <c r="BRR392" s="4" t="s">
        <v>1914</v>
      </c>
      <c r="BRS392" s="4" t="s">
        <v>1914</v>
      </c>
      <c r="BRT392" s="4" t="s">
        <v>1914</v>
      </c>
      <c r="BRU392" s="4" t="s">
        <v>1914</v>
      </c>
      <c r="BRV392" s="4" t="s">
        <v>1914</v>
      </c>
      <c r="BRW392" s="4" t="s">
        <v>1914</v>
      </c>
      <c r="BRX392" s="4" t="s">
        <v>1914</v>
      </c>
      <c r="BRY392" s="4" t="s">
        <v>1914</v>
      </c>
      <c r="BRZ392" s="4" t="s">
        <v>1914</v>
      </c>
      <c r="BSA392" s="4" t="s">
        <v>1914</v>
      </c>
      <c r="BSB392" s="4" t="s">
        <v>1914</v>
      </c>
      <c r="BSC392" s="4" t="s">
        <v>3072</v>
      </c>
      <c r="BSD392" s="4" t="s">
        <v>2980</v>
      </c>
      <c r="BSE392" s="4" t="s">
        <v>3053</v>
      </c>
      <c r="BSF392" s="4" t="s">
        <v>3068</v>
      </c>
      <c r="BSG392" s="4" t="s">
        <v>9178</v>
      </c>
      <c r="BSH392" s="4" t="s">
        <v>11819</v>
      </c>
      <c r="BSI392" s="4" t="s">
        <v>12533</v>
      </c>
      <c r="BSJ392" s="4" t="s">
        <v>11870</v>
      </c>
      <c r="BSK392" s="13" t="s">
        <v>3094</v>
      </c>
      <c r="BSL392"/>
      <c r="BSM392" s="1" t="s">
        <v>3727</v>
      </c>
      <c r="BSN392" s="10">
        <f t="shared" si="16"/>
        <v>0</v>
      </c>
      <c r="BST392" s="1" t="s">
        <v>3727</v>
      </c>
      <c r="BSU392"/>
      <c r="BSV392"/>
      <c r="BSW392">
        <f t="shared" si="17"/>
        <v>0</v>
      </c>
      <c r="BSX392"/>
      <c r="BSY392"/>
      <c r="BSZ392"/>
      <c r="BTA392"/>
      <c r="BTB392"/>
      <c r="BTC392"/>
      <c r="BTD392"/>
      <c r="BTE392"/>
      <c r="BTF392"/>
      <c r="BTG392"/>
      <c r="BTH392"/>
      <c r="BTI392"/>
      <c r="BTJ392"/>
      <c r="BTK392"/>
      <c r="BTL392"/>
      <c r="BTM392"/>
      <c r="BTN392"/>
      <c r="BTO392"/>
      <c r="BTP392"/>
      <c r="BTQ392"/>
      <c r="BTR392"/>
      <c r="BTS392"/>
      <c r="BTT392"/>
      <c r="BTU392"/>
      <c r="BTV392"/>
      <c r="BTW392"/>
      <c r="BTX392"/>
      <c r="BTY392"/>
      <c r="BTZ392"/>
      <c r="BUA392"/>
      <c r="BUB392"/>
      <c r="BUC392"/>
      <c r="BUD392"/>
      <c r="BUE392"/>
      <c r="BUF392"/>
      <c r="BUG392"/>
      <c r="BUH392"/>
      <c r="BUI392"/>
      <c r="BUJ392"/>
      <c r="BUK392"/>
      <c r="BUL392"/>
      <c r="BUM392"/>
      <c r="BUN392"/>
      <c r="BUO392"/>
      <c r="BUP392"/>
      <c r="BUQ392"/>
      <c r="BUR392"/>
      <c r="BUS392"/>
      <c r="BUT392"/>
      <c r="BUU392"/>
      <c r="BUV392"/>
      <c r="BUW392"/>
      <c r="BUX392"/>
      <c r="BUY392"/>
      <c r="BUZ392"/>
      <c r="BVA392"/>
      <c r="BVB392"/>
      <c r="BVC392"/>
      <c r="BVD392"/>
      <c r="BVE392"/>
      <c r="BVF392"/>
      <c r="BVG392"/>
      <c r="BVH392"/>
      <c r="BVI392"/>
      <c r="BVJ392"/>
      <c r="BVK392"/>
      <c r="BVL392"/>
      <c r="BVM392"/>
      <c r="BVN392"/>
      <c r="BVO392"/>
      <c r="BVP392"/>
      <c r="BVQ392"/>
      <c r="BVR392"/>
      <c r="BVS392"/>
      <c r="BVT392"/>
      <c r="BVU392"/>
      <c r="BVV392"/>
      <c r="BVW392"/>
      <c r="BVX392"/>
      <c r="BVY392"/>
      <c r="BVZ392"/>
      <c r="BWA392"/>
      <c r="BWB392"/>
      <c r="BWC392"/>
      <c r="BWD392"/>
      <c r="BWE392"/>
      <c r="BWF392"/>
      <c r="BWG392"/>
      <c r="BWH392"/>
      <c r="BWI392"/>
      <c r="BWJ392"/>
      <c r="BWK392"/>
      <c r="BWL392"/>
      <c r="BWM392"/>
      <c r="BWN392"/>
      <c r="BWO392"/>
      <c r="BWP392"/>
      <c r="BWQ392"/>
      <c r="BWR392"/>
      <c r="BWS392"/>
      <c r="BWT392"/>
      <c r="BWU392"/>
      <c r="BWV392"/>
      <c r="BWW392"/>
      <c r="BWX392"/>
      <c r="BWY392"/>
      <c r="BWZ392"/>
      <c r="BXA392"/>
      <c r="BXB392"/>
      <c r="BXC392"/>
      <c r="BXD392"/>
      <c r="BXE392"/>
      <c r="BXF392"/>
      <c r="BXG392"/>
      <c r="BXH392"/>
      <c r="BXI392"/>
      <c r="BXJ392"/>
      <c r="BXK392"/>
      <c r="BXL392"/>
      <c r="BXM392"/>
      <c r="BXN392"/>
      <c r="BXO392"/>
      <c r="BXP392"/>
      <c r="BXQ392"/>
      <c r="BXR392"/>
      <c r="BXS392"/>
      <c r="BXT392"/>
      <c r="BXU392"/>
      <c r="BXV392"/>
      <c r="BXW392"/>
      <c r="BXX392"/>
      <c r="BXY392"/>
      <c r="BXZ392"/>
      <c r="BYA392"/>
      <c r="BYB392"/>
      <c r="BYC392"/>
      <c r="BYD392"/>
      <c r="BYE392"/>
      <c r="BYF392"/>
      <c r="BYG392"/>
      <c r="BYH392"/>
      <c r="BYI392"/>
      <c r="BYJ392"/>
      <c r="BYK392"/>
      <c r="BYL392"/>
      <c r="BYM392"/>
      <c r="BYN392"/>
      <c r="BYO392"/>
      <c r="BYP392"/>
      <c r="BYQ392"/>
      <c r="BYR392"/>
      <c r="BYS392"/>
      <c r="BYT392"/>
      <c r="BYU392"/>
      <c r="BYV392"/>
      <c r="BYW392"/>
      <c r="BYX392"/>
      <c r="BYY392"/>
      <c r="BYZ392"/>
      <c r="BZA392"/>
      <c r="BZB392"/>
      <c r="BZC392"/>
      <c r="BZD392"/>
      <c r="BZE392"/>
      <c r="BZF392"/>
      <c r="BZG392"/>
      <c r="BZH392"/>
      <c r="BZI392"/>
      <c r="BZJ392"/>
      <c r="BZK392"/>
      <c r="BZL392"/>
      <c r="BZM392"/>
      <c r="BZN392"/>
      <c r="BZO392"/>
      <c r="BZP392"/>
      <c r="BZQ392"/>
      <c r="BZR392"/>
      <c r="BZS392"/>
      <c r="BZT392"/>
      <c r="BZU392"/>
      <c r="BZV392"/>
      <c r="BZW392"/>
      <c r="BZX392"/>
      <c r="BZY392"/>
      <c r="BZZ392"/>
      <c r="CAA392"/>
      <c r="CAB392"/>
      <c r="CAC392"/>
      <c r="CAD392"/>
      <c r="CAE392"/>
      <c r="CAF392"/>
      <c r="CAG392"/>
      <c r="CAH392"/>
      <c r="CAI392"/>
      <c r="CAJ392"/>
      <c r="CAK392"/>
      <c r="CAL392"/>
      <c r="CAM392"/>
      <c r="CAN392"/>
      <c r="CAO392"/>
      <c r="CAP392"/>
      <c r="CAQ392"/>
      <c r="CAR392"/>
      <c r="CAS392"/>
      <c r="CAT392"/>
      <c r="CAU392"/>
      <c r="CAV392"/>
      <c r="CAW392"/>
      <c r="CAX392"/>
      <c r="CAY392"/>
      <c r="CAZ392"/>
      <c r="CBA392"/>
      <c r="CBB392"/>
      <c r="CBC392"/>
      <c r="CBD392"/>
      <c r="CBE392"/>
      <c r="CBF392"/>
      <c r="CBG392"/>
      <c r="CBH392"/>
      <c r="CBI392"/>
      <c r="CBJ392"/>
      <c r="CBK392"/>
      <c r="CBL392"/>
      <c r="CBM392"/>
      <c r="CBN392"/>
      <c r="CBO392"/>
      <c r="CBP392"/>
      <c r="CBQ392"/>
      <c r="CBR392"/>
      <c r="CBS392"/>
      <c r="CBT392"/>
      <c r="CBU392"/>
      <c r="CBV392"/>
      <c r="CBW392"/>
      <c r="CBX392"/>
      <c r="CBY392"/>
      <c r="CBZ392"/>
      <c r="CCA392"/>
      <c r="CCB392"/>
      <c r="CCC392"/>
      <c r="CCD392"/>
      <c r="CCE392"/>
      <c r="CCF392"/>
      <c r="CCG392"/>
      <c r="CCH392"/>
      <c r="CCI392"/>
      <c r="CCJ392"/>
      <c r="CCK392"/>
      <c r="CCL392"/>
      <c r="CCM392"/>
      <c r="CCN392"/>
      <c r="CCO392"/>
      <c r="CCP392"/>
      <c r="CCQ392"/>
      <c r="CCR392"/>
      <c r="CCS392"/>
      <c r="CCT392"/>
      <c r="CCU392"/>
      <c r="CCV392"/>
      <c r="CCW392"/>
      <c r="CCX392"/>
      <c r="CCY392"/>
      <c r="CCZ392"/>
      <c r="CDA392"/>
      <c r="CDB392"/>
      <c r="CDC392"/>
      <c r="CDD392"/>
      <c r="CDE392"/>
      <c r="CDF392"/>
      <c r="CDG392"/>
      <c r="CDH392"/>
      <c r="CDI392"/>
      <c r="CDJ392"/>
      <c r="CDK392"/>
      <c r="CDL392"/>
      <c r="CDM392"/>
      <c r="CDN392"/>
      <c r="CDO392"/>
      <c r="CDP392"/>
      <c r="CDQ392"/>
      <c r="CDR392"/>
      <c r="CDS392"/>
      <c r="CDT392"/>
      <c r="CDU392"/>
      <c r="CDV392"/>
      <c r="CDW392"/>
      <c r="CDX392"/>
      <c r="CDY392"/>
      <c r="CDZ392"/>
      <c r="CEA392"/>
      <c r="CEB392"/>
      <c r="CEC392"/>
      <c r="CED392"/>
      <c r="CEE392"/>
      <c r="CEF392"/>
      <c r="CEG392"/>
      <c r="CEH392"/>
      <c r="CEI392"/>
      <c r="CEJ392"/>
      <c r="CEK392"/>
      <c r="CEL392"/>
      <c r="CEM392"/>
      <c r="CEN392"/>
      <c r="CEO392"/>
      <c r="CEP392"/>
      <c r="CEQ392"/>
      <c r="CER392"/>
      <c r="CES392"/>
      <c r="CET392"/>
      <c r="CEU392"/>
      <c r="CEV392"/>
      <c r="CEW392"/>
      <c r="CEX392"/>
      <c r="CEY392"/>
      <c r="CEZ392"/>
      <c r="CFA392"/>
      <c r="CFB392"/>
      <c r="CFC392"/>
      <c r="CFD392"/>
      <c r="CFE392"/>
      <c r="CFF392"/>
      <c r="CFG392"/>
      <c r="CFH392"/>
      <c r="CFI392"/>
      <c r="CFJ392"/>
      <c r="CFK392"/>
      <c r="CFL392"/>
      <c r="CFM392"/>
      <c r="CFN392"/>
      <c r="CFO392"/>
      <c r="CFP392"/>
      <c r="CFQ392"/>
      <c r="CFR392"/>
      <c r="CFS392"/>
      <c r="CFT392"/>
      <c r="CFU392"/>
      <c r="CFV392"/>
      <c r="CFW392"/>
      <c r="CFX392"/>
      <c r="CFY392"/>
      <c r="CFZ392"/>
      <c r="CGA392"/>
      <c r="CGB392"/>
      <c r="CGC392"/>
      <c r="CGD392"/>
      <c r="CGE392"/>
      <c r="CGF392"/>
      <c r="CGG392"/>
      <c r="CGH392"/>
      <c r="CGI392"/>
      <c r="CGJ392"/>
      <c r="CGK392"/>
      <c r="CGL392"/>
      <c r="CGM392"/>
      <c r="CGN392"/>
      <c r="CGO392"/>
      <c r="CGP392"/>
      <c r="CGQ392"/>
      <c r="CGR392"/>
      <c r="CGS392"/>
      <c r="CGT392"/>
      <c r="CGU392"/>
      <c r="CGV392"/>
      <c r="CGW392"/>
      <c r="CGX392"/>
      <c r="CGY392"/>
      <c r="CGZ392"/>
      <c r="CHA392"/>
      <c r="CHB392"/>
      <c r="CHC392"/>
      <c r="CHD392"/>
      <c r="CHE392"/>
      <c r="CHF392"/>
      <c r="CHG392"/>
      <c r="CHH392"/>
      <c r="CHI392"/>
      <c r="CHJ392"/>
      <c r="CHK392"/>
      <c r="CHL392"/>
      <c r="CHM392"/>
      <c r="CHN392"/>
      <c r="CHO392"/>
      <c r="CHP392"/>
      <c r="CHQ392"/>
      <c r="CHR392"/>
      <c r="CHS392"/>
      <c r="CHT392"/>
      <c r="CHU392"/>
      <c r="CHV392"/>
      <c r="CHW392"/>
      <c r="CHX392"/>
      <c r="CHY392"/>
      <c r="CHZ392"/>
      <c r="CIA392"/>
      <c r="CIB392"/>
      <c r="CIC392"/>
      <c r="CID392"/>
      <c r="CIE392"/>
      <c r="CIF392"/>
      <c r="CIG392"/>
      <c r="CIH392"/>
      <c r="CII392"/>
      <c r="CIJ392"/>
      <c r="CIK392"/>
      <c r="CIL392"/>
      <c r="CIM392"/>
      <c r="CIN392"/>
      <c r="CIO392"/>
      <c r="CIP392"/>
      <c r="CIQ392"/>
      <c r="CIR392"/>
      <c r="CIS392"/>
      <c r="CIT392"/>
      <c r="CIU392"/>
      <c r="CIV392"/>
      <c r="CIW392"/>
      <c r="CIX392"/>
      <c r="CIY392"/>
      <c r="CIZ392"/>
      <c r="CJA392"/>
      <c r="CJB392"/>
      <c r="CJC392"/>
      <c r="CJD392"/>
      <c r="CJE392"/>
      <c r="CJF392"/>
      <c r="CJG392"/>
      <c r="CJH392"/>
      <c r="CJI392"/>
      <c r="CJJ392"/>
      <c r="CJK392"/>
      <c r="CJL392"/>
      <c r="CJM392"/>
      <c r="CJN392"/>
      <c r="CJO392"/>
      <c r="CJP392"/>
      <c r="CJQ392"/>
      <c r="CJR392"/>
      <c r="CJS392"/>
      <c r="CJT392"/>
      <c r="CJU392"/>
      <c r="CJV392"/>
      <c r="CJW392"/>
      <c r="CJX392"/>
      <c r="CJY392"/>
      <c r="CJZ392"/>
      <c r="CKA392"/>
      <c r="CKB392"/>
      <c r="CKC392"/>
      <c r="CKD392"/>
      <c r="CKE392"/>
      <c r="CKF392"/>
      <c r="CKG392"/>
      <c r="CKH392"/>
      <c r="CKI392"/>
      <c r="CKJ392"/>
      <c r="CKK392"/>
      <c r="CKL392"/>
      <c r="CKM392"/>
      <c r="CKN392"/>
      <c r="CKO392"/>
      <c r="CKP392"/>
      <c r="CKQ392"/>
      <c r="CKR392"/>
      <c r="CKS392"/>
      <c r="CKT392"/>
      <c r="CKU392"/>
      <c r="CKV392"/>
      <c r="CKW392"/>
      <c r="CKX392"/>
      <c r="CKY392"/>
      <c r="CKZ392"/>
      <c r="CLA392"/>
      <c r="CLB392"/>
      <c r="CLC392"/>
      <c r="CLD392"/>
      <c r="CLE392"/>
      <c r="CLF392"/>
      <c r="CLG392"/>
      <c r="CLH392"/>
      <c r="CLI392"/>
      <c r="CLJ392"/>
      <c r="CLK392"/>
      <c r="CLL392"/>
      <c r="CLM392"/>
      <c r="CLN392"/>
      <c r="CLO392"/>
      <c r="CLP392"/>
      <c r="CLQ392"/>
      <c r="CLR392"/>
      <c r="CLS392"/>
      <c r="CLT392"/>
      <c r="CLU392"/>
      <c r="CLV392"/>
      <c r="CLW392"/>
      <c r="CLX392"/>
      <c r="CLY392"/>
      <c r="CLZ392"/>
      <c r="CMA392"/>
      <c r="CMB392"/>
      <c r="CMC392"/>
      <c r="CMD392"/>
      <c r="CME392"/>
      <c r="CMF392"/>
      <c r="CMG392"/>
      <c r="CMH392"/>
      <c r="CMI392"/>
      <c r="CMJ392"/>
      <c r="CMK392"/>
      <c r="CML392"/>
      <c r="CMM392"/>
      <c r="CMN392"/>
      <c r="CMO392"/>
      <c r="CMP392"/>
      <c r="CMQ392"/>
      <c r="CMR392"/>
      <c r="CMS392"/>
      <c r="CMT392"/>
      <c r="CMU392"/>
      <c r="CMV392"/>
      <c r="CMW392"/>
      <c r="CMX392"/>
      <c r="CMY392"/>
      <c r="CMZ392"/>
      <c r="CNA392"/>
      <c r="CNB392"/>
      <c r="CNC392"/>
      <c r="CND392"/>
      <c r="CNE392"/>
      <c r="CNF392"/>
      <c r="CNG392"/>
      <c r="CNH392"/>
      <c r="CNI392"/>
      <c r="CNJ392"/>
      <c r="CNK392"/>
      <c r="CNL392"/>
      <c r="CNM392"/>
      <c r="CNN392"/>
      <c r="CNO392"/>
      <c r="CNP392"/>
      <c r="CNQ392"/>
      <c r="CNR392"/>
      <c r="CNS392"/>
      <c r="CNT392"/>
      <c r="CNU392"/>
      <c r="CNV392"/>
      <c r="CNW392"/>
      <c r="CNX392"/>
      <c r="CNY392"/>
      <c r="CNZ392"/>
      <c r="COA392"/>
      <c r="COB392"/>
      <c r="COC392"/>
      <c r="COD392"/>
      <c r="COE392"/>
      <c r="COF392"/>
      <c r="COG392"/>
      <c r="COH392"/>
      <c r="COI392"/>
      <c r="COJ392"/>
      <c r="COK392"/>
      <c r="COL392"/>
      <c r="COM392"/>
      <c r="CON392"/>
      <c r="COO392"/>
      <c r="COP392"/>
      <c r="COQ392"/>
      <c r="COR392"/>
      <c r="COS392"/>
      <c r="COT392"/>
      <c r="COU392"/>
      <c r="COV392"/>
      <c r="COW392"/>
      <c r="COX392"/>
      <c r="COY392"/>
      <c r="COZ392"/>
      <c r="CPA392"/>
      <c r="CPB392"/>
      <c r="CPC392"/>
      <c r="CPD392"/>
      <c r="CPE392"/>
      <c r="CPF392"/>
      <c r="CPG392"/>
      <c r="CPH392"/>
      <c r="CPI392"/>
      <c r="CPJ392"/>
      <c r="CPK392"/>
      <c r="CPL392"/>
      <c r="CPM392"/>
      <c r="CPN392"/>
      <c r="CPO392"/>
      <c r="CPP392"/>
      <c r="CPQ392"/>
      <c r="CPR392"/>
      <c r="CPS392"/>
      <c r="CPT392"/>
      <c r="CPU392"/>
      <c r="CPV392"/>
      <c r="CPW392"/>
      <c r="CPX392"/>
      <c r="CPY392"/>
      <c r="CPZ392"/>
      <c r="CQA392"/>
      <c r="CQB392"/>
      <c r="CQC392"/>
      <c r="CQD392"/>
      <c r="CQE392"/>
      <c r="CQF392"/>
      <c r="CQG392"/>
      <c r="CQH392"/>
      <c r="CQI392"/>
      <c r="CQJ392"/>
      <c r="CQK392"/>
      <c r="CQL392"/>
      <c r="CQM392"/>
      <c r="CQN392"/>
      <c r="CQO392"/>
      <c r="CQP392"/>
      <c r="CQQ392"/>
      <c r="CQR392"/>
      <c r="CQS392"/>
      <c r="CQT392"/>
      <c r="CQU392"/>
      <c r="CQV392"/>
      <c r="CQW392"/>
      <c r="CQX392"/>
      <c r="CQY392"/>
      <c r="CQZ392"/>
      <c r="CRA392"/>
      <c r="CRB392"/>
      <c r="CRC392"/>
      <c r="CRD392"/>
      <c r="CRE392"/>
      <c r="CRF392"/>
      <c r="CRG392"/>
      <c r="CRH392"/>
      <c r="CRI392"/>
      <c r="CRJ392"/>
      <c r="CRK392"/>
      <c r="CRL392"/>
      <c r="CRM392"/>
      <c r="CRN392"/>
      <c r="CRO392"/>
      <c r="CRP392"/>
      <c r="CRQ392"/>
      <c r="CRR392"/>
      <c r="CRS392"/>
      <c r="CRT392"/>
      <c r="CRU392"/>
      <c r="CRV392"/>
      <c r="CRW392"/>
      <c r="CRX392"/>
      <c r="CRY392"/>
      <c r="CRZ392"/>
      <c r="CSA392"/>
      <c r="CSB392"/>
      <c r="CSC392"/>
      <c r="CSD392"/>
      <c r="CSE392"/>
      <c r="CSF392"/>
      <c r="CSG392"/>
      <c r="CSH392"/>
      <c r="CSI392"/>
      <c r="CSJ392"/>
      <c r="CSK392"/>
      <c r="CSL392"/>
      <c r="CSM392"/>
      <c r="CSN392"/>
      <c r="CSO392"/>
      <c r="CSP392"/>
      <c r="CSQ392"/>
      <c r="CSR392"/>
      <c r="CSS392"/>
      <c r="CST392"/>
      <c r="CSU392"/>
      <c r="CSV392"/>
      <c r="CSW392"/>
      <c r="CSX392"/>
      <c r="CSY392"/>
      <c r="CSZ392"/>
      <c r="CTA392"/>
      <c r="CTB392"/>
      <c r="CTC392"/>
      <c r="CTD392"/>
      <c r="CTE392"/>
      <c r="CTF392"/>
      <c r="CTG392"/>
      <c r="CTH392"/>
      <c r="CTI392"/>
      <c r="CTJ392"/>
      <c r="CTK392"/>
      <c r="CTL392"/>
      <c r="CTM392"/>
      <c r="CTN392"/>
      <c r="CTO392"/>
      <c r="CTP392"/>
      <c r="CTQ392"/>
      <c r="CTR392"/>
      <c r="CTS392"/>
      <c r="CTT392"/>
      <c r="CTU392"/>
      <c r="CTV392"/>
      <c r="CTW392"/>
      <c r="CTX392"/>
      <c r="CTY392"/>
      <c r="CTZ392"/>
      <c r="CUA392"/>
      <c r="CUB392"/>
      <c r="CUC392"/>
      <c r="CUD392"/>
      <c r="CUE392"/>
      <c r="CUF392"/>
      <c r="CUG392"/>
      <c r="CUH392"/>
      <c r="CUI392"/>
      <c r="CUJ392"/>
      <c r="CUK392"/>
      <c r="CUL392"/>
      <c r="CUM392"/>
      <c r="CUN392"/>
      <c r="CUO392"/>
      <c r="CUP392"/>
      <c r="CUQ392"/>
      <c r="CUR392"/>
      <c r="CUS392"/>
      <c r="CUT392"/>
      <c r="CUU392"/>
      <c r="CUV392"/>
      <c r="CUW392"/>
      <c r="CUX392"/>
      <c r="CUY392"/>
      <c r="CUZ392"/>
      <c r="CVA392"/>
      <c r="CVB392"/>
      <c r="CVC392"/>
      <c r="CVD392"/>
      <c r="CVE392"/>
      <c r="CVF392"/>
      <c r="CVG392"/>
      <c r="CVH392"/>
      <c r="CVI392"/>
      <c r="CVJ392"/>
      <c r="CVK392"/>
      <c r="CVL392"/>
      <c r="CVM392"/>
      <c r="CVN392"/>
      <c r="CVO392"/>
      <c r="CVP392"/>
      <c r="CVQ392"/>
      <c r="CVR392"/>
      <c r="CVS392"/>
      <c r="CVT392"/>
      <c r="CVU392"/>
      <c r="CVV392"/>
      <c r="CVW392"/>
      <c r="CVX392"/>
      <c r="CVY392"/>
      <c r="CVZ392"/>
      <c r="CWA392"/>
      <c r="CWB392"/>
      <c r="CWC392"/>
      <c r="CWD392"/>
      <c r="CWE392"/>
      <c r="CWF392"/>
      <c r="CWG392"/>
      <c r="CWH392"/>
      <c r="CWI392"/>
      <c r="CWJ392"/>
      <c r="CWK392"/>
      <c r="CWL392"/>
      <c r="CWM392"/>
      <c r="CWN392"/>
      <c r="CWO392"/>
      <c r="CWP392"/>
      <c r="CWQ392"/>
      <c r="CWR392"/>
      <c r="CWS392"/>
      <c r="CWT392"/>
      <c r="CWU392"/>
      <c r="CWV392"/>
      <c r="CWW392"/>
      <c r="CWX392"/>
      <c r="CWY392"/>
      <c r="CWZ392"/>
      <c r="CXA392"/>
      <c r="CXB392"/>
      <c r="CXC392"/>
      <c r="CXD392"/>
      <c r="CXE392"/>
      <c r="CXF392"/>
      <c r="CXG392"/>
      <c r="CXH392"/>
      <c r="CXI392"/>
      <c r="CXJ392"/>
      <c r="CXK392"/>
      <c r="CXL392"/>
      <c r="CXM392"/>
      <c r="CXN392"/>
      <c r="CXO392"/>
      <c r="CXP392"/>
      <c r="CXQ392"/>
      <c r="CXR392"/>
      <c r="CXS392"/>
      <c r="CXT392"/>
      <c r="CXU392"/>
      <c r="CXV392"/>
      <c r="CXW392"/>
      <c r="CXX392"/>
      <c r="CXY392"/>
      <c r="CXZ392"/>
      <c r="CYA392"/>
      <c r="CYB392"/>
      <c r="CYC392"/>
      <c r="CYD392"/>
      <c r="CYE392"/>
      <c r="CYF392"/>
      <c r="CYG392"/>
      <c r="CYH392"/>
      <c r="CYI392"/>
      <c r="CYJ392"/>
      <c r="CYK392"/>
      <c r="CYL392"/>
      <c r="CYM392"/>
      <c r="CYN392"/>
      <c r="CYO392"/>
      <c r="CYP392"/>
      <c r="CYQ392"/>
      <c r="CYR392"/>
      <c r="CYS392"/>
      <c r="CYT392"/>
      <c r="CYU392"/>
      <c r="CYV392"/>
      <c r="CYW392"/>
      <c r="CYX392"/>
      <c r="CYY392"/>
      <c r="CYZ392"/>
      <c r="CZA392"/>
      <c r="CZB392"/>
      <c r="CZC392"/>
      <c r="CZD392"/>
      <c r="CZE392"/>
      <c r="CZF392"/>
      <c r="CZG392"/>
      <c r="CZH392"/>
      <c r="CZI392"/>
      <c r="CZJ392"/>
      <c r="CZK392"/>
      <c r="CZL392"/>
      <c r="CZM392"/>
      <c r="CZN392"/>
      <c r="CZO392"/>
      <c r="CZP392"/>
      <c r="CZQ392"/>
      <c r="CZR392"/>
      <c r="CZS392"/>
      <c r="CZT392"/>
      <c r="CZU392"/>
      <c r="CZV392"/>
      <c r="CZW392"/>
      <c r="CZX392"/>
      <c r="CZY392"/>
      <c r="CZZ392"/>
      <c r="DAA392"/>
      <c r="DAB392"/>
      <c r="DAC392"/>
      <c r="DAD392"/>
      <c r="DAE392"/>
      <c r="DAF392"/>
      <c r="DAG392"/>
      <c r="DAH392"/>
      <c r="DAI392"/>
      <c r="DAJ392"/>
      <c r="DAK392"/>
      <c r="DAL392"/>
      <c r="DAM392"/>
      <c r="DAN392"/>
      <c r="DAO392"/>
      <c r="DAP392"/>
      <c r="DAQ392"/>
      <c r="DAR392"/>
      <c r="DAS392"/>
      <c r="DAT392"/>
      <c r="DAU392"/>
      <c r="DAV392"/>
      <c r="DAW392"/>
      <c r="DAX392"/>
      <c r="DAY392"/>
      <c r="DAZ392"/>
      <c r="DBA392"/>
      <c r="DBB392"/>
      <c r="DBC392"/>
      <c r="DBD392"/>
      <c r="DBE392"/>
      <c r="DBF392"/>
      <c r="DBG392"/>
      <c r="DBH392"/>
      <c r="DBI392"/>
      <c r="DBJ392"/>
      <c r="DBK392"/>
      <c r="DBL392"/>
      <c r="DBM392"/>
      <c r="DBN392"/>
      <c r="DBO392"/>
      <c r="DBP392"/>
      <c r="DBQ392"/>
      <c r="DBR392"/>
      <c r="DBS392"/>
      <c r="DBT392"/>
      <c r="DBU392"/>
      <c r="DBV392"/>
      <c r="DBW392"/>
      <c r="DBX392"/>
      <c r="DBY392"/>
      <c r="DBZ392"/>
      <c r="DCA392"/>
      <c r="DCB392"/>
      <c r="DCC392"/>
      <c r="DCD392"/>
      <c r="DCE392"/>
      <c r="DCF392"/>
      <c r="DCG392"/>
      <c r="DCH392"/>
      <c r="DCI392"/>
      <c r="DCJ392"/>
      <c r="DCK392"/>
      <c r="DCL392"/>
      <c r="DCM392"/>
      <c r="DCN392"/>
      <c r="DCO392"/>
      <c r="DCP392"/>
      <c r="DCQ392"/>
      <c r="DCR392"/>
      <c r="DCS392"/>
      <c r="DCT392"/>
      <c r="DCU392"/>
      <c r="DCV392"/>
      <c r="DCW392"/>
      <c r="DCX392"/>
      <c r="DCY392"/>
      <c r="DCZ392"/>
      <c r="DDA392"/>
      <c r="DDB392"/>
      <c r="DDC392"/>
      <c r="DDD392"/>
      <c r="DDE392"/>
      <c r="DDF392"/>
      <c r="DDG392"/>
      <c r="DDH392"/>
      <c r="DDI392"/>
      <c r="DDJ392"/>
      <c r="DDK392"/>
      <c r="DDL392"/>
      <c r="DDM392"/>
      <c r="DDN392"/>
      <c r="DDO392"/>
      <c r="DDP392"/>
      <c r="DDQ392"/>
      <c r="DDR392"/>
      <c r="DDS392"/>
      <c r="DDT392"/>
      <c r="DDU392"/>
      <c r="DDV392"/>
      <c r="DDW392"/>
      <c r="DDX392"/>
      <c r="DDY392"/>
      <c r="DDZ392"/>
      <c r="DEA392"/>
      <c r="DEB392"/>
      <c r="DEC392"/>
      <c r="DED392"/>
      <c r="DEE392"/>
      <c r="DEF392"/>
      <c r="DEG392"/>
      <c r="DEH392"/>
      <c r="DEI392"/>
      <c r="DEJ392"/>
      <c r="DEK392"/>
      <c r="DEL392"/>
      <c r="DEM392"/>
      <c r="DEN392"/>
      <c r="DEO392"/>
      <c r="DEP392"/>
      <c r="DEQ392"/>
      <c r="DER392"/>
      <c r="DES392"/>
      <c r="DET392"/>
      <c r="DEU392"/>
      <c r="DEV392"/>
      <c r="DEW392"/>
      <c r="DEX392"/>
      <c r="DEY392"/>
      <c r="DEZ392"/>
      <c r="DFA392"/>
      <c r="DFB392"/>
      <c r="DFC392"/>
      <c r="DFD392"/>
      <c r="DFE392"/>
      <c r="DFF392"/>
      <c r="DFG392"/>
      <c r="DFH392"/>
      <c r="DFI392"/>
      <c r="DFJ392"/>
      <c r="DFK392"/>
      <c r="DFL392"/>
      <c r="DFM392"/>
      <c r="DFN392"/>
      <c r="DFO392"/>
      <c r="DFP392"/>
      <c r="DFQ392"/>
      <c r="DFR392"/>
      <c r="DFS392"/>
      <c r="DFT392"/>
      <c r="DFU392"/>
      <c r="DFV392"/>
      <c r="DFW392"/>
      <c r="DFX392"/>
      <c r="DFY392"/>
      <c r="DFZ392"/>
      <c r="DGA392"/>
      <c r="DGB392"/>
      <c r="DGC392"/>
      <c r="DGD392"/>
      <c r="DGE392"/>
      <c r="DGF392"/>
      <c r="DGG392"/>
      <c r="DGH392"/>
      <c r="DGI392"/>
      <c r="DGJ392"/>
      <c r="DGK392"/>
      <c r="DGL392"/>
      <c r="DGM392"/>
      <c r="DGN392"/>
      <c r="DGO392"/>
      <c r="DGP392"/>
      <c r="DGQ392"/>
      <c r="DGR392"/>
      <c r="DGS392"/>
      <c r="DGT392"/>
      <c r="DGU392"/>
      <c r="DGV392"/>
      <c r="DGW392"/>
      <c r="DGX392"/>
      <c r="DGY392"/>
      <c r="DGZ392"/>
      <c r="DHA392"/>
      <c r="DHB392"/>
      <c r="DHC392"/>
      <c r="DHD392"/>
      <c r="DHE392"/>
      <c r="DHF392"/>
      <c r="DHG392"/>
      <c r="DHH392"/>
      <c r="DHI392"/>
      <c r="DHJ392"/>
      <c r="DHK392"/>
      <c r="DHL392"/>
      <c r="DHM392"/>
      <c r="DHN392"/>
      <c r="DHO392"/>
      <c r="DHP392"/>
      <c r="DHQ392"/>
      <c r="DHR392"/>
      <c r="DHS392"/>
      <c r="DHT392"/>
      <c r="DHU392"/>
      <c r="DHV392"/>
      <c r="DHW392"/>
      <c r="DHX392"/>
      <c r="DHY392"/>
      <c r="DHZ392"/>
      <c r="DIA392"/>
      <c r="DIB392"/>
      <c r="DIC392"/>
      <c r="DID392"/>
      <c r="DIE392"/>
      <c r="DIF392"/>
      <c r="DIG392"/>
      <c r="DIH392"/>
      <c r="DII392"/>
      <c r="DIJ392"/>
      <c r="DIK392"/>
      <c r="DIL392"/>
      <c r="DIM392"/>
      <c r="DIN392"/>
      <c r="DIO392"/>
      <c r="DIP392"/>
      <c r="DIQ392"/>
      <c r="DIR392"/>
      <c r="DIS392"/>
      <c r="DIT392"/>
      <c r="DIU392"/>
      <c r="DIV392"/>
      <c r="DIW392"/>
      <c r="DIX392"/>
      <c r="DIY392"/>
      <c r="DIZ392"/>
      <c r="DJA392"/>
      <c r="DJB392"/>
      <c r="DJC392"/>
      <c r="DJD392"/>
      <c r="DJE392"/>
      <c r="DJF392"/>
      <c r="DJG392"/>
      <c r="DJH392"/>
      <c r="DJI392"/>
      <c r="DJJ392"/>
      <c r="DJK392"/>
      <c r="DJL392"/>
      <c r="DJM392"/>
      <c r="DJN392"/>
      <c r="DJO392"/>
      <c r="DJP392"/>
      <c r="DJQ392"/>
      <c r="DJR392"/>
      <c r="DJS392"/>
      <c r="DJT392"/>
      <c r="DJU392"/>
      <c r="DJV392"/>
      <c r="DJW392"/>
      <c r="DJX392"/>
      <c r="DJY392"/>
      <c r="DJZ392"/>
      <c r="DKA392"/>
      <c r="DKB392"/>
      <c r="DKC392"/>
      <c r="DKD392"/>
      <c r="DKE392"/>
      <c r="DKF392"/>
      <c r="DKG392"/>
      <c r="DKH392"/>
      <c r="DKI392"/>
      <c r="DKJ392"/>
      <c r="DKK392"/>
      <c r="DKL392"/>
      <c r="DKM392"/>
      <c r="DKN392"/>
      <c r="DKO392"/>
      <c r="DKP392"/>
      <c r="DKQ392"/>
      <c r="DKR392"/>
      <c r="DKS392"/>
      <c r="DKT392"/>
      <c r="DKU392"/>
      <c r="DKV392"/>
      <c r="DKW392"/>
      <c r="DKX392"/>
      <c r="DKY392"/>
      <c r="DKZ392"/>
      <c r="DLA392"/>
      <c r="DLB392"/>
      <c r="DLC392"/>
      <c r="DLD392"/>
      <c r="DLE392"/>
      <c r="DLF392"/>
      <c r="DLG392"/>
      <c r="DLH392"/>
      <c r="DLI392"/>
      <c r="DLJ392"/>
      <c r="DLK392"/>
      <c r="DLL392"/>
      <c r="DLM392"/>
      <c r="DLN392"/>
      <c r="DLO392"/>
      <c r="DLP392"/>
      <c r="DLQ392"/>
      <c r="DLR392"/>
      <c r="DLS392"/>
      <c r="DLT392"/>
      <c r="DLU392"/>
      <c r="DLV392"/>
      <c r="DLW392"/>
      <c r="DLX392"/>
      <c r="DLY392"/>
      <c r="DLZ392"/>
      <c r="DMA392"/>
      <c r="DMB392"/>
      <c r="DMC392"/>
      <c r="DMD392"/>
      <c r="DME392"/>
      <c r="DMF392"/>
      <c r="DMG392"/>
      <c r="DMH392"/>
      <c r="DMI392"/>
      <c r="DMJ392"/>
      <c r="DMK392"/>
      <c r="DML392"/>
      <c r="DMM392"/>
      <c r="DMN392"/>
      <c r="DMO392"/>
      <c r="DMP392"/>
      <c r="DMQ392"/>
      <c r="DMR392"/>
      <c r="DMS392"/>
      <c r="DMT392"/>
      <c r="DMU392"/>
      <c r="DMV392"/>
      <c r="DMW392"/>
      <c r="DMX392"/>
      <c r="DMY392"/>
      <c r="DMZ392"/>
      <c r="DNA392"/>
      <c r="DNB392"/>
      <c r="DNC392"/>
      <c r="DND392"/>
      <c r="DNE392"/>
      <c r="DNF392"/>
      <c r="DNG392"/>
      <c r="DNH392"/>
      <c r="DNI392"/>
      <c r="DNJ392"/>
      <c r="DNK392"/>
      <c r="DNL392"/>
      <c r="DNM392"/>
      <c r="DNN392"/>
      <c r="DNO392"/>
      <c r="DNP392"/>
      <c r="DNQ392"/>
      <c r="DNR392"/>
      <c r="DNS392"/>
      <c r="DNT392"/>
      <c r="DNU392"/>
      <c r="DNV392"/>
      <c r="DNW392"/>
      <c r="DNX392"/>
      <c r="DNY392"/>
      <c r="DNZ392"/>
      <c r="DOA392"/>
      <c r="DOB392"/>
      <c r="DOC392"/>
      <c r="DOD392"/>
      <c r="DOE392"/>
      <c r="DOF392"/>
      <c r="DOG392"/>
      <c r="DOH392"/>
      <c r="DOI392"/>
      <c r="DOJ392"/>
      <c r="DOK392"/>
      <c r="DOL392"/>
      <c r="DOM392"/>
      <c r="DON392"/>
      <c r="DOO392"/>
      <c r="DOP392"/>
      <c r="DOQ392"/>
      <c r="DOR392"/>
      <c r="DOS392"/>
      <c r="DOT392"/>
      <c r="DOU392"/>
      <c r="DOV392"/>
      <c r="DOW392"/>
      <c r="DOX392"/>
      <c r="DOY392"/>
      <c r="DOZ392"/>
      <c r="DPA392"/>
      <c r="DPB392"/>
      <c r="DPC392"/>
      <c r="DPD392"/>
      <c r="DPE392"/>
      <c r="DPF392"/>
      <c r="DPG392"/>
      <c r="DPH392"/>
      <c r="DPI392"/>
      <c r="DPJ392"/>
      <c r="DPK392"/>
      <c r="DPL392"/>
      <c r="DPM392"/>
      <c r="DPN392"/>
      <c r="DPO392"/>
      <c r="DPP392"/>
      <c r="DPQ392"/>
      <c r="DPR392"/>
      <c r="DPS392"/>
      <c r="DPT392"/>
      <c r="DPU392"/>
      <c r="DPV392"/>
      <c r="DPW392"/>
      <c r="DPX392"/>
      <c r="DPY392"/>
      <c r="DPZ392"/>
      <c r="DQA392"/>
      <c r="DQB392"/>
      <c r="DQC392"/>
      <c r="DQD392"/>
      <c r="DQE392"/>
      <c r="DQF392"/>
      <c r="DQG392"/>
      <c r="DQH392"/>
      <c r="DQI392"/>
      <c r="DQJ392"/>
      <c r="DQK392"/>
      <c r="DQL392"/>
      <c r="DQM392"/>
      <c r="DQN392"/>
      <c r="DQO392"/>
      <c r="DQP392"/>
      <c r="DQQ392"/>
      <c r="DQR392"/>
      <c r="DQS392"/>
      <c r="DQT392"/>
      <c r="DQU392"/>
      <c r="DQV392"/>
      <c r="DQW392"/>
      <c r="DQX392"/>
      <c r="DQY392"/>
      <c r="DQZ392"/>
      <c r="DRA392"/>
      <c r="DRB392"/>
      <c r="DRC392"/>
      <c r="DRD392"/>
      <c r="DRE392"/>
      <c r="DRF392"/>
      <c r="DRG392"/>
      <c r="DRH392"/>
      <c r="DRI392"/>
      <c r="DRJ392"/>
      <c r="DRK392"/>
      <c r="DRL392"/>
      <c r="DRM392"/>
      <c r="DRN392"/>
      <c r="DRO392"/>
      <c r="DRP392"/>
      <c r="DRQ392"/>
      <c r="DRR392"/>
      <c r="DRS392"/>
      <c r="DRT392"/>
      <c r="DRU392"/>
      <c r="DRV392"/>
      <c r="DRW392"/>
      <c r="DRX392"/>
      <c r="DRY392"/>
      <c r="DRZ392"/>
      <c r="DSA392"/>
      <c r="DSB392"/>
      <c r="DSC392"/>
      <c r="DSD392"/>
      <c r="DSE392"/>
      <c r="DSF392"/>
      <c r="DSG392"/>
      <c r="DSH392"/>
      <c r="DSI392"/>
      <c r="DSJ392"/>
      <c r="DSK392"/>
      <c r="DSL392"/>
      <c r="DSM392"/>
      <c r="DSN392"/>
      <c r="DSO392"/>
      <c r="DSP392"/>
      <c r="DSQ392"/>
      <c r="DSR392"/>
      <c r="DSS392"/>
      <c r="DST392"/>
      <c r="DSU392"/>
      <c r="DSV392"/>
      <c r="DSW392"/>
      <c r="DSX392"/>
      <c r="DSY392"/>
      <c r="DSZ392"/>
      <c r="DTA392"/>
      <c r="DTB392"/>
      <c r="DTC392"/>
      <c r="DTD392"/>
      <c r="DTE392"/>
      <c r="DTF392"/>
      <c r="DTG392"/>
      <c r="DTH392"/>
      <c r="DTI392"/>
      <c r="DTJ392"/>
      <c r="DTK392"/>
      <c r="DTL392"/>
      <c r="DTM392"/>
      <c r="DTN392"/>
      <c r="DTO392"/>
      <c r="DTP392"/>
      <c r="DTQ392"/>
      <c r="DTR392"/>
      <c r="DTS392"/>
      <c r="DTT392"/>
      <c r="DTU392"/>
      <c r="DTV392"/>
      <c r="DTW392"/>
      <c r="DTX392"/>
      <c r="DTY392"/>
      <c r="DTZ392"/>
      <c r="DUA392"/>
      <c r="DUB392"/>
      <c r="DUC392"/>
      <c r="DUD392"/>
      <c r="DUE392"/>
      <c r="DUF392"/>
      <c r="DUG392"/>
      <c r="DUH392"/>
      <c r="DUI392"/>
      <c r="DUJ392"/>
      <c r="DUK392"/>
      <c r="DUL392"/>
      <c r="DUM392"/>
      <c r="DUN392"/>
      <c r="DUO392"/>
      <c r="DUP392"/>
      <c r="DUQ392"/>
      <c r="DUR392"/>
      <c r="DUS392"/>
      <c r="DUT392"/>
      <c r="DUU392"/>
      <c r="DUV392"/>
      <c r="DUW392"/>
      <c r="DUX392"/>
      <c r="DUY392"/>
      <c r="DUZ392"/>
      <c r="DVA392"/>
      <c r="DVB392"/>
      <c r="DVC392"/>
      <c r="DVD392"/>
      <c r="DVE392"/>
      <c r="DVF392"/>
      <c r="DVG392"/>
      <c r="DVH392"/>
      <c r="DVI392"/>
      <c r="DVJ392"/>
      <c r="DVK392"/>
      <c r="DVL392"/>
      <c r="DVM392"/>
      <c r="DVN392"/>
      <c r="DVO392"/>
      <c r="DVP392"/>
      <c r="DVQ392"/>
      <c r="DVR392"/>
      <c r="DVS392"/>
      <c r="DVT392"/>
      <c r="DVU392"/>
      <c r="DVV392"/>
      <c r="DVW392"/>
      <c r="DVX392"/>
      <c r="DVY392"/>
      <c r="DVZ392"/>
      <c r="DWA392"/>
      <c r="DWB392"/>
      <c r="DWC392"/>
      <c r="DWD392"/>
      <c r="DWE392"/>
      <c r="DWF392"/>
      <c r="DWG392"/>
      <c r="DWH392"/>
      <c r="DWI392"/>
      <c r="DWJ392"/>
      <c r="DWK392"/>
      <c r="DWL392"/>
      <c r="DWM392"/>
      <c r="DWN392"/>
      <c r="DWO392"/>
      <c r="DWP392"/>
      <c r="DWQ392"/>
      <c r="DWR392"/>
      <c r="DWS392"/>
      <c r="DWT392"/>
      <c r="DWU392"/>
      <c r="DWV392"/>
      <c r="DWW392"/>
      <c r="DWX392"/>
      <c r="DWY392"/>
      <c r="DWZ392"/>
      <c r="DXA392"/>
      <c r="DXB392"/>
      <c r="DXC392"/>
      <c r="DXD392"/>
      <c r="DXE392"/>
      <c r="DXF392"/>
      <c r="DXG392"/>
      <c r="DXH392"/>
      <c r="DXI392"/>
      <c r="DXJ392"/>
      <c r="DXK392"/>
      <c r="DXL392"/>
      <c r="DXM392"/>
      <c r="DXN392"/>
      <c r="DXO392"/>
      <c r="DXP392"/>
      <c r="DXQ392"/>
      <c r="DXR392"/>
      <c r="DXS392"/>
      <c r="DXT392"/>
      <c r="DXU392"/>
      <c r="DXV392"/>
      <c r="DXW392"/>
      <c r="DXX392"/>
      <c r="DXY392"/>
      <c r="DXZ392"/>
      <c r="DYA392"/>
      <c r="DYB392"/>
      <c r="DYC392"/>
      <c r="DYD392"/>
      <c r="DYE392"/>
      <c r="DYF392"/>
      <c r="DYG392"/>
      <c r="DYH392"/>
      <c r="DYI392"/>
      <c r="DYJ392"/>
      <c r="DYK392"/>
      <c r="DYL392"/>
      <c r="DYM392"/>
      <c r="DYN392"/>
      <c r="DYO392"/>
      <c r="DYP392"/>
      <c r="DYQ392"/>
      <c r="DYR392"/>
      <c r="DYS392"/>
      <c r="DYT392"/>
      <c r="DYU392"/>
      <c r="DYV392"/>
      <c r="DYW392"/>
      <c r="DYX392"/>
      <c r="DYY392"/>
      <c r="DYZ392"/>
      <c r="DZA392"/>
      <c r="DZB392"/>
      <c r="DZC392"/>
      <c r="DZD392"/>
      <c r="DZE392"/>
      <c r="DZF392"/>
      <c r="DZG392"/>
      <c r="DZH392"/>
      <c r="DZI392"/>
      <c r="DZJ392"/>
      <c r="DZK392"/>
      <c r="DZL392"/>
      <c r="DZM392"/>
      <c r="DZN392"/>
      <c r="DZO392"/>
      <c r="DZP392"/>
      <c r="DZQ392"/>
      <c r="DZR392"/>
      <c r="DZS392"/>
      <c r="DZT392"/>
      <c r="DZU392"/>
      <c r="DZV392"/>
      <c r="DZW392"/>
      <c r="DZX392"/>
      <c r="DZY392"/>
      <c r="DZZ392"/>
      <c r="EAA392"/>
      <c r="EAB392"/>
      <c r="EAC392"/>
      <c r="EAD392"/>
      <c r="EAE392"/>
      <c r="EAF392"/>
      <c r="EAG392"/>
      <c r="EAH392"/>
      <c r="EAI392"/>
      <c r="EAJ392"/>
      <c r="EAK392"/>
      <c r="EAL392"/>
      <c r="EAM392"/>
      <c r="EAN392"/>
      <c r="EAO392"/>
      <c r="EAP392"/>
      <c r="EAQ392"/>
      <c r="EAR392"/>
      <c r="EAS392"/>
      <c r="EAT392"/>
      <c r="EAU392"/>
      <c r="EAV392"/>
      <c r="EAW392"/>
      <c r="EAX392"/>
      <c r="EAY392"/>
      <c r="EAZ392"/>
      <c r="EBA392"/>
      <c r="EBB392"/>
      <c r="EBC392"/>
      <c r="EBD392"/>
      <c r="EBE392"/>
      <c r="EBF392"/>
      <c r="EBG392"/>
      <c r="EBH392"/>
      <c r="EBI392"/>
      <c r="EBJ392"/>
      <c r="EBK392"/>
      <c r="EBL392"/>
      <c r="EBM392"/>
      <c r="EBN392"/>
      <c r="EBO392"/>
      <c r="EBP392"/>
      <c r="EBQ392"/>
      <c r="EBR392"/>
      <c r="EBS392"/>
      <c r="EBT392"/>
      <c r="EBU392"/>
      <c r="EBV392"/>
      <c r="EBW392"/>
      <c r="EBX392"/>
      <c r="EBY392"/>
      <c r="EBZ392"/>
      <c r="ECA392"/>
      <c r="ECB392"/>
      <c r="ECC392"/>
      <c r="ECD392"/>
      <c r="ECE392"/>
      <c r="ECF392"/>
      <c r="ECG392"/>
      <c r="ECH392"/>
      <c r="ECI392"/>
      <c r="ECJ392"/>
      <c r="ECK392"/>
      <c r="ECL392"/>
      <c r="ECM392"/>
      <c r="ECN392"/>
      <c r="ECO392"/>
      <c r="ECP392"/>
      <c r="ECQ392"/>
      <c r="ECR392"/>
      <c r="ECS392"/>
      <c r="ECT392"/>
      <c r="ECU392"/>
      <c r="ECV392"/>
      <c r="ECW392"/>
      <c r="ECX392"/>
      <c r="ECY392"/>
      <c r="ECZ392"/>
      <c r="EDA392"/>
      <c r="EDB392"/>
      <c r="EDC392"/>
      <c r="EDD392"/>
      <c r="EDE392"/>
      <c r="EDF392"/>
      <c r="EDG392"/>
      <c r="EDH392"/>
      <c r="EDI392"/>
      <c r="EDJ392"/>
      <c r="EDK392"/>
      <c r="EDL392"/>
      <c r="EDM392"/>
      <c r="EDN392"/>
      <c r="EDO392"/>
      <c r="EDP392"/>
      <c r="EDQ392"/>
      <c r="EDR392"/>
      <c r="EDS392"/>
      <c r="EDT392"/>
      <c r="EDU392"/>
      <c r="EDV392"/>
      <c r="EDW392"/>
      <c r="EDX392"/>
      <c r="EDY392"/>
      <c r="EDZ392"/>
      <c r="EEA392"/>
      <c r="EEB392"/>
      <c r="EEC392"/>
      <c r="EED392"/>
      <c r="EEE392"/>
      <c r="EEF392"/>
      <c r="EEG392"/>
      <c r="EEH392"/>
      <c r="EEI392"/>
      <c r="EEJ392"/>
      <c r="EEK392"/>
      <c r="EEL392"/>
      <c r="EEM392"/>
      <c r="EEN392"/>
      <c r="EEO392"/>
      <c r="EEP392"/>
      <c r="EEQ392"/>
      <c r="EER392"/>
      <c r="EES392"/>
      <c r="EET392"/>
      <c r="EEU392"/>
      <c r="EEV392"/>
      <c r="EEW392"/>
      <c r="EEX392"/>
      <c r="EEY392"/>
      <c r="EEZ392"/>
      <c r="EFA392"/>
      <c r="EFB392"/>
      <c r="EFC392"/>
      <c r="EFD392"/>
      <c r="EFE392"/>
      <c r="EFF392"/>
      <c r="EFG392"/>
      <c r="EFH392"/>
      <c r="EFI392"/>
      <c r="EFJ392"/>
      <c r="EFK392"/>
      <c r="EFL392"/>
      <c r="EFM392"/>
      <c r="EFN392"/>
      <c r="EFO392"/>
      <c r="EFP392"/>
      <c r="EFQ392"/>
      <c r="EFR392"/>
      <c r="EFS392"/>
      <c r="EFT392"/>
      <c r="EFU392"/>
      <c r="EFV392"/>
      <c r="EFW392"/>
      <c r="EFX392"/>
      <c r="EFY392"/>
      <c r="EFZ392"/>
      <c r="EGA392"/>
      <c r="EGB392"/>
      <c r="EGC392"/>
      <c r="EGD392"/>
      <c r="EGE392"/>
      <c r="EGF392"/>
      <c r="EGG392"/>
      <c r="EGH392"/>
      <c r="EGI392"/>
      <c r="EGJ392"/>
      <c r="EGK392"/>
      <c r="EGL392"/>
      <c r="EGM392"/>
      <c r="EGN392"/>
      <c r="EGO392"/>
      <c r="EGP392"/>
      <c r="EGQ392"/>
      <c r="EGR392"/>
      <c r="EGS392"/>
      <c r="EGT392"/>
      <c r="EGU392"/>
      <c r="EGV392"/>
      <c r="EGW392"/>
      <c r="EGX392"/>
      <c r="EGY392"/>
      <c r="EGZ392"/>
      <c r="EHA392"/>
      <c r="EHB392"/>
      <c r="EHC392"/>
      <c r="EHD392"/>
      <c r="EHE392"/>
      <c r="EHF392"/>
      <c r="EHG392"/>
      <c r="EHH392"/>
      <c r="EHI392"/>
      <c r="EHJ392"/>
      <c r="EHK392"/>
      <c r="EHL392"/>
      <c r="EHM392"/>
      <c r="EHN392"/>
      <c r="EHO392"/>
      <c r="EHP392"/>
      <c r="EHQ392"/>
      <c r="EHR392"/>
      <c r="EHS392"/>
      <c r="EHT392"/>
      <c r="EHU392"/>
      <c r="EHV392"/>
      <c r="EHW392"/>
      <c r="EHX392"/>
      <c r="EHY392"/>
      <c r="EHZ392"/>
      <c r="EIA392"/>
      <c r="EIB392"/>
      <c r="EIC392"/>
      <c r="EID392"/>
      <c r="EIE392"/>
      <c r="EIF392"/>
      <c r="EIG392"/>
      <c r="EIH392"/>
      <c r="EII392"/>
      <c r="EIJ392"/>
      <c r="EIK392"/>
      <c r="EIL392"/>
      <c r="EIM392"/>
      <c r="EIN392"/>
      <c r="EIO392"/>
      <c r="EIP392"/>
      <c r="EIQ392"/>
      <c r="EIR392"/>
      <c r="EIS392"/>
      <c r="EIT392"/>
      <c r="EIU392"/>
      <c r="EIV392"/>
      <c r="EIW392"/>
      <c r="EIX392"/>
      <c r="EIY392"/>
      <c r="EIZ392"/>
      <c r="EJA392"/>
      <c r="EJB392"/>
      <c r="EJC392"/>
      <c r="EJD392"/>
      <c r="EJE392"/>
      <c r="EJF392"/>
      <c r="EJG392"/>
      <c r="EJH392"/>
      <c r="EJI392"/>
      <c r="EJJ392"/>
      <c r="EJK392"/>
      <c r="EJL392"/>
      <c r="EJM392"/>
      <c r="EJN392"/>
      <c r="EJO392"/>
      <c r="EJP392"/>
      <c r="EJQ392"/>
      <c r="EJR392"/>
      <c r="EJS392"/>
      <c r="EJT392"/>
      <c r="EJU392"/>
      <c r="EJV392"/>
      <c r="EJW392"/>
      <c r="EJX392"/>
      <c r="EJY392"/>
      <c r="EJZ392"/>
      <c r="EKA392"/>
      <c r="EKB392"/>
      <c r="EKC392"/>
      <c r="EKD392"/>
      <c r="EKE392"/>
      <c r="EKF392"/>
      <c r="EKG392"/>
      <c r="EKH392"/>
      <c r="EKI392"/>
      <c r="EKJ392"/>
      <c r="EKK392"/>
      <c r="EKL392"/>
      <c r="EKM392"/>
      <c r="EKN392"/>
      <c r="EKO392"/>
      <c r="EKP392"/>
      <c r="EKQ392"/>
      <c r="EKR392"/>
      <c r="EKS392"/>
      <c r="EKT392"/>
      <c r="EKU392"/>
      <c r="EKV392"/>
      <c r="EKW392"/>
      <c r="EKX392"/>
      <c r="EKY392"/>
      <c r="EKZ392"/>
      <c r="ELA392"/>
      <c r="ELB392"/>
      <c r="ELC392"/>
      <c r="ELD392"/>
      <c r="ELE392"/>
      <c r="ELF392"/>
      <c r="ELG392"/>
      <c r="ELH392"/>
      <c r="ELI392"/>
      <c r="ELJ392"/>
      <c r="ELK392"/>
      <c r="ELL392"/>
      <c r="ELM392"/>
      <c r="ELN392"/>
      <c r="ELO392"/>
      <c r="ELP392"/>
      <c r="ELQ392"/>
      <c r="ELR392"/>
      <c r="ELS392"/>
      <c r="ELT392"/>
    </row>
    <row r="393" spans="1:3712" x14ac:dyDescent="0.3">
      <c r="A393" s="4" t="s">
        <v>3150</v>
      </c>
      <c r="B393" s="4" t="s">
        <v>2297</v>
      </c>
      <c r="C393" s="4" t="s">
        <v>2432</v>
      </c>
      <c r="D393" s="4" t="s">
        <v>3199</v>
      </c>
      <c r="E393" s="4" t="s">
        <v>2049</v>
      </c>
      <c r="F393" s="4" t="s">
        <v>3096</v>
      </c>
      <c r="G393" s="4" t="s">
        <v>2131</v>
      </c>
      <c r="H393" s="4" t="s">
        <v>3222</v>
      </c>
      <c r="I393" s="4" t="s">
        <v>3770</v>
      </c>
      <c r="J393" s="4" t="s">
        <v>1952</v>
      </c>
      <c r="K393" s="4" t="s">
        <v>3168</v>
      </c>
      <c r="L393" s="4" t="s">
        <v>1952</v>
      </c>
      <c r="M393" s="4" t="s">
        <v>3172</v>
      </c>
      <c r="N393" s="4" t="s">
        <v>4175</v>
      </c>
      <c r="O393" s="4" t="s">
        <v>1875</v>
      </c>
      <c r="P393" s="4" t="s">
        <v>3199</v>
      </c>
      <c r="Q393" s="4" t="s">
        <v>4471</v>
      </c>
      <c r="R393" s="4" t="s">
        <v>2253</v>
      </c>
      <c r="S393" s="4" t="s">
        <v>2283</v>
      </c>
      <c r="T393" s="4" t="s">
        <v>2019</v>
      </c>
      <c r="U393" s="4" t="s">
        <v>2739</v>
      </c>
      <c r="V393" s="4" t="s">
        <v>3238</v>
      </c>
      <c r="W393" s="4" t="s">
        <v>2163</v>
      </c>
      <c r="X393" s="4" t="s">
        <v>3250</v>
      </c>
      <c r="Y393" s="4" t="s">
        <v>1880</v>
      </c>
      <c r="Z393" s="4" t="s">
        <v>3748</v>
      </c>
      <c r="AA393" s="4" t="s">
        <v>1910</v>
      </c>
      <c r="AB393" s="4" t="s">
        <v>1992</v>
      </c>
      <c r="AC393" s="4" t="s">
        <v>2252</v>
      </c>
      <c r="AD393" s="4" t="s">
        <v>3211</v>
      </c>
      <c r="AE393" s="4" t="s">
        <v>3098</v>
      </c>
      <c r="AF393" s="4" t="s">
        <v>3171</v>
      </c>
      <c r="AG393" s="4" t="s">
        <v>3804</v>
      </c>
      <c r="AH393" s="4" t="s">
        <v>2178</v>
      </c>
      <c r="AI393" s="4" t="s">
        <v>3136</v>
      </c>
      <c r="AJ393" s="4" t="s">
        <v>3283</v>
      </c>
      <c r="AK393" s="4" t="s">
        <v>2287</v>
      </c>
      <c r="AL393" s="4" t="s">
        <v>3209</v>
      </c>
      <c r="AM393" s="4" t="s">
        <v>2095</v>
      </c>
      <c r="AN393" s="4" t="s">
        <v>2431</v>
      </c>
      <c r="AO393" s="4" t="s">
        <v>1903</v>
      </c>
      <c r="AP393" s="4" t="s">
        <v>1869</v>
      </c>
      <c r="AQ393" s="4" t="s">
        <v>1961</v>
      </c>
      <c r="AR393" s="4" t="s">
        <v>2382</v>
      </c>
      <c r="AS393" s="4" t="s">
        <v>1982</v>
      </c>
      <c r="AT393" s="4" t="s">
        <v>3768</v>
      </c>
      <c r="AU393" s="4" t="s">
        <v>3881</v>
      </c>
      <c r="AV393" s="4" t="s">
        <v>3200</v>
      </c>
      <c r="AW393" s="4" t="s">
        <v>3133</v>
      </c>
      <c r="AX393" s="4" t="s">
        <v>2123</v>
      </c>
      <c r="AY393" s="4" t="s">
        <v>2202</v>
      </c>
      <c r="AZ393" s="4" t="s">
        <v>3323</v>
      </c>
      <c r="BA393" s="4" t="s">
        <v>2407</v>
      </c>
      <c r="BB393" s="4" t="s">
        <v>3829</v>
      </c>
      <c r="BC393" s="4" t="s">
        <v>2409</v>
      </c>
      <c r="BD393" s="4" t="s">
        <v>3259</v>
      </c>
      <c r="BE393" s="4" t="s">
        <v>2126</v>
      </c>
      <c r="BF393" s="4" t="s">
        <v>4154</v>
      </c>
      <c r="BG393" s="4" t="s">
        <v>1881</v>
      </c>
      <c r="BH393" s="4" t="s">
        <v>2185</v>
      </c>
      <c r="BI393" s="4" t="s">
        <v>3307</v>
      </c>
      <c r="BJ393" s="4" t="s">
        <v>2207</v>
      </c>
      <c r="BK393" s="4" t="s">
        <v>2359</v>
      </c>
      <c r="BL393" s="4" t="s">
        <v>2305</v>
      </c>
      <c r="BM393" s="4" t="s">
        <v>4510</v>
      </c>
      <c r="BN393" s="4" t="s">
        <v>4464</v>
      </c>
      <c r="BO393" s="4" t="s">
        <v>3746</v>
      </c>
      <c r="BP393" s="4" t="s">
        <v>2261</v>
      </c>
      <c r="BQ393" s="4" t="s">
        <v>3250</v>
      </c>
      <c r="BR393" s="4" t="s">
        <v>3189</v>
      </c>
      <c r="BS393" s="4" t="s">
        <v>2156</v>
      </c>
      <c r="BT393" s="4" t="s">
        <v>2264</v>
      </c>
      <c r="BU393" s="4" t="s">
        <v>2021</v>
      </c>
      <c r="BV393" s="4" t="s">
        <v>3881</v>
      </c>
      <c r="BW393" s="4" t="s">
        <v>2074</v>
      </c>
      <c r="BX393" s="4" t="s">
        <v>2342</v>
      </c>
      <c r="BY393" s="4" t="s">
        <v>1907</v>
      </c>
      <c r="BZ393" s="4" t="s">
        <v>2198</v>
      </c>
      <c r="CA393" s="4" t="s">
        <v>2122</v>
      </c>
      <c r="CB393" s="4" t="s">
        <v>3881</v>
      </c>
      <c r="CC393" s="4" t="s">
        <v>9912</v>
      </c>
      <c r="CD393" s="4" t="s">
        <v>14480</v>
      </c>
      <c r="CE393" s="4" t="s">
        <v>6568</v>
      </c>
      <c r="CF393" s="4" t="s">
        <v>2255</v>
      </c>
      <c r="CG393" s="4" t="s">
        <v>8773</v>
      </c>
      <c r="CH393" s="4" t="s">
        <v>2047</v>
      </c>
      <c r="CI393" s="4" t="s">
        <v>2182</v>
      </c>
      <c r="CJ393" s="4" t="s">
        <v>1874</v>
      </c>
      <c r="CK393" s="4" t="s">
        <v>1862</v>
      </c>
      <c r="CL393" s="4" t="s">
        <v>2125</v>
      </c>
      <c r="CM393" s="4" t="s">
        <v>1914</v>
      </c>
      <c r="CN393" s="4" t="s">
        <v>2373</v>
      </c>
      <c r="CO393" s="4" t="s">
        <v>3887</v>
      </c>
      <c r="CP393" s="4" t="s">
        <v>7625</v>
      </c>
      <c r="CQ393" s="4" t="s">
        <v>4452</v>
      </c>
      <c r="CR393" s="4" t="s">
        <v>6546</v>
      </c>
      <c r="CS393" s="4" t="s">
        <v>2079</v>
      </c>
      <c r="CT393" s="4" t="s">
        <v>3316</v>
      </c>
      <c r="CU393" s="4" t="s">
        <v>2411</v>
      </c>
      <c r="CV393" s="4" t="s">
        <v>2099</v>
      </c>
      <c r="CW393" s="4" t="s">
        <v>2207</v>
      </c>
      <c r="CX393" s="4" t="s">
        <v>2362</v>
      </c>
      <c r="CY393" s="4" t="s">
        <v>3248</v>
      </c>
      <c r="CZ393" s="4" t="s">
        <v>2185</v>
      </c>
      <c r="DA393" s="4" t="s">
        <v>2306</v>
      </c>
      <c r="DB393" s="4" t="s">
        <v>2432</v>
      </c>
      <c r="DC393" s="4" t="s">
        <v>2367</v>
      </c>
      <c r="DD393" s="4" t="s">
        <v>1914</v>
      </c>
      <c r="DE393" s="4" t="s">
        <v>1914</v>
      </c>
      <c r="DF393" s="4" t="s">
        <v>17361</v>
      </c>
      <c r="DG393" s="4" t="s">
        <v>16770</v>
      </c>
      <c r="DH393" s="4" t="s">
        <v>16754</v>
      </c>
      <c r="DI393" s="4" t="s">
        <v>1876</v>
      </c>
      <c r="DJ393" s="4" t="s">
        <v>2253</v>
      </c>
      <c r="DK393" s="4" t="s">
        <v>3881</v>
      </c>
      <c r="DL393" s="4" t="s">
        <v>2432</v>
      </c>
      <c r="DM393" s="4" t="s">
        <v>1937</v>
      </c>
      <c r="DN393" s="4" t="s">
        <v>1859</v>
      </c>
      <c r="DO393" s="4" t="s">
        <v>3189</v>
      </c>
      <c r="DP393" s="4" t="s">
        <v>2343</v>
      </c>
      <c r="DQ393" s="4" t="s">
        <v>2332</v>
      </c>
      <c r="DR393" s="4" t="s">
        <v>1959</v>
      </c>
      <c r="DS393" s="4" t="s">
        <v>1959</v>
      </c>
      <c r="DT393" s="4" t="s">
        <v>3222</v>
      </c>
      <c r="DU393" s="4" t="s">
        <v>3237</v>
      </c>
      <c r="DV393" s="4" t="s">
        <v>2383</v>
      </c>
      <c r="DW393" s="4" t="s">
        <v>1947</v>
      </c>
      <c r="DX393" s="4" t="s">
        <v>2046</v>
      </c>
      <c r="DY393" s="4" t="s">
        <v>3294</v>
      </c>
      <c r="DZ393" s="4" t="s">
        <v>2278</v>
      </c>
      <c r="EA393" s="4" t="s">
        <v>2213</v>
      </c>
      <c r="EB393" s="4" t="s">
        <v>2406</v>
      </c>
      <c r="EC393" s="4" t="s">
        <v>2287</v>
      </c>
      <c r="ED393" s="4" t="s">
        <v>2274</v>
      </c>
      <c r="EE393" s="4" t="s">
        <v>2181</v>
      </c>
      <c r="EF393" s="4" t="s">
        <v>3098</v>
      </c>
      <c r="EG393" s="4" t="s">
        <v>3029</v>
      </c>
      <c r="EH393" s="4" t="s">
        <v>3748</v>
      </c>
      <c r="EI393" s="4" t="s">
        <v>1991</v>
      </c>
      <c r="EJ393" s="4" t="s">
        <v>1883</v>
      </c>
      <c r="EK393" s="4" t="s">
        <v>3258</v>
      </c>
      <c r="EL393" s="4" t="s">
        <v>4492</v>
      </c>
      <c r="EM393" s="4" t="s">
        <v>3829</v>
      </c>
      <c r="EN393" s="4" t="s">
        <v>3833</v>
      </c>
      <c r="EO393" s="4" t="s">
        <v>3290</v>
      </c>
      <c r="EP393" s="4" t="s">
        <v>2017</v>
      </c>
      <c r="EQ393" s="4" t="s">
        <v>3259</v>
      </c>
      <c r="ER393" s="4" t="s">
        <v>2410</v>
      </c>
      <c r="ES393" s="4" t="s">
        <v>2316</v>
      </c>
      <c r="ET393" s="4" t="s">
        <v>2216</v>
      </c>
      <c r="EU393" s="4" t="s">
        <v>3859</v>
      </c>
      <c r="EV393" s="4" t="s">
        <v>3249</v>
      </c>
      <c r="EW393" s="4" t="s">
        <v>3258</v>
      </c>
      <c r="EX393" s="4" t="s">
        <v>2256</v>
      </c>
      <c r="EY393" s="4" t="s">
        <v>3882</v>
      </c>
      <c r="EZ393" s="4" t="s">
        <v>2207</v>
      </c>
      <c r="FA393" s="4" t="s">
        <v>3772</v>
      </c>
      <c r="FB393" s="4" t="s">
        <v>2233</v>
      </c>
      <c r="FC393" s="4" t="s">
        <v>2160</v>
      </c>
      <c r="FD393" s="4" t="s">
        <v>2015</v>
      </c>
      <c r="FE393" s="4" t="s">
        <v>2204</v>
      </c>
      <c r="FF393" s="4" t="s">
        <v>3833</v>
      </c>
      <c r="FG393" s="4" t="s">
        <v>2409</v>
      </c>
      <c r="FH393" s="4" t="s">
        <v>3259</v>
      </c>
      <c r="FI393" s="4" t="s">
        <v>2420</v>
      </c>
      <c r="FJ393" s="4" t="s">
        <v>3260</v>
      </c>
      <c r="FK393" s="4" t="s">
        <v>2419</v>
      </c>
      <c r="FL393" s="4" t="s">
        <v>2420</v>
      </c>
      <c r="FM393" s="4" t="s">
        <v>2367</v>
      </c>
      <c r="FN393" s="4" t="s">
        <v>3327</v>
      </c>
      <c r="FO393" s="4" t="s">
        <v>2074</v>
      </c>
      <c r="FP393" s="4" t="s">
        <v>1883</v>
      </c>
      <c r="FQ393" s="4" t="s">
        <v>3218</v>
      </c>
      <c r="FR393" s="4" t="s">
        <v>2235</v>
      </c>
      <c r="FS393" s="4" t="s">
        <v>2077</v>
      </c>
      <c r="FT393" s="4" t="s">
        <v>2161</v>
      </c>
      <c r="FU393" s="4" t="s">
        <v>2365</v>
      </c>
      <c r="FV393" s="4" t="s">
        <v>1906</v>
      </c>
      <c r="FW393" s="4" t="s">
        <v>3119</v>
      </c>
      <c r="FX393" s="4" t="s">
        <v>3887</v>
      </c>
      <c r="FY393" s="4" t="s">
        <v>2710</v>
      </c>
      <c r="FZ393" s="4" t="s">
        <v>1915</v>
      </c>
      <c r="GA393" s="4" t="s">
        <v>2271</v>
      </c>
      <c r="GB393" s="4" t="s">
        <v>3190</v>
      </c>
      <c r="GC393" s="4" t="s">
        <v>3323</v>
      </c>
      <c r="GD393" s="4" t="s">
        <v>1988</v>
      </c>
      <c r="GE393" s="4" t="s">
        <v>3151</v>
      </c>
      <c r="GF393" s="4" t="s">
        <v>3266</v>
      </c>
      <c r="GG393" s="4" t="s">
        <v>3181</v>
      </c>
      <c r="GH393" s="4" t="s">
        <v>2299</v>
      </c>
      <c r="GI393" s="4" t="s">
        <v>3816</v>
      </c>
      <c r="GJ393" s="4" t="s">
        <v>4492</v>
      </c>
      <c r="GK393" s="4" t="s">
        <v>1885</v>
      </c>
      <c r="GL393" s="4" t="s">
        <v>4199</v>
      </c>
      <c r="GM393" s="4" t="s">
        <v>2112</v>
      </c>
      <c r="GN393" s="4" t="s">
        <v>9859</v>
      </c>
      <c r="GO393" s="4" t="s">
        <v>3100</v>
      </c>
      <c r="GP393" s="4" t="s">
        <v>3344</v>
      </c>
      <c r="GQ393" s="4" t="s">
        <v>2299</v>
      </c>
      <c r="GR393" s="4" t="s">
        <v>3328</v>
      </c>
      <c r="GS393" s="4" t="s">
        <v>2077</v>
      </c>
      <c r="GT393" s="4" t="s">
        <v>2318</v>
      </c>
      <c r="GU393" s="4" t="s">
        <v>1914</v>
      </c>
      <c r="GV393" s="4" t="s">
        <v>3234</v>
      </c>
      <c r="GW393" s="4" t="s">
        <v>2092</v>
      </c>
      <c r="GX393" s="4" t="s">
        <v>4224</v>
      </c>
      <c r="GY393" s="4" t="s">
        <v>9287</v>
      </c>
      <c r="GZ393" s="4" t="s">
        <v>3865</v>
      </c>
      <c r="HA393" s="4" t="s">
        <v>2195</v>
      </c>
      <c r="HB393" s="4" t="s">
        <v>3259</v>
      </c>
      <c r="HC393" s="4" t="s">
        <v>2367</v>
      </c>
      <c r="HD393" s="4" t="s">
        <v>4467</v>
      </c>
      <c r="HE393" s="4" t="s">
        <v>2179</v>
      </c>
      <c r="HF393" s="4" t="s">
        <v>2234</v>
      </c>
      <c r="HG393" s="4" t="s">
        <v>2055</v>
      </c>
      <c r="HH393" s="4" t="s">
        <v>4722</v>
      </c>
      <c r="HI393" s="4" t="s">
        <v>1881</v>
      </c>
      <c r="HJ393" s="4" t="s">
        <v>3116</v>
      </c>
      <c r="HK393" s="4" t="s">
        <v>1914</v>
      </c>
      <c r="HL393" s="4" t="s">
        <v>1914</v>
      </c>
      <c r="HM393" s="4" t="s">
        <v>1913</v>
      </c>
      <c r="HN393" s="4" t="s">
        <v>14211</v>
      </c>
      <c r="HO393" s="4" t="s">
        <v>17362</v>
      </c>
      <c r="HP393" s="4" t="s">
        <v>17363</v>
      </c>
      <c r="HQ393" s="4" t="s">
        <v>1951</v>
      </c>
      <c r="HR393" s="4" t="s">
        <v>2177</v>
      </c>
      <c r="HS393" s="4" t="s">
        <v>2272</v>
      </c>
      <c r="HT393" s="4" t="s">
        <v>2209</v>
      </c>
      <c r="HU393" s="4" t="s">
        <v>4702</v>
      </c>
      <c r="HV393" s="4" t="s">
        <v>2210</v>
      </c>
      <c r="HW393" s="4" t="s">
        <v>2384</v>
      </c>
      <c r="HX393" s="4" t="s">
        <v>2117</v>
      </c>
      <c r="HY393" s="4" t="s">
        <v>3276</v>
      </c>
      <c r="HZ393" s="4" t="s">
        <v>1877</v>
      </c>
      <c r="IA393" s="4" t="s">
        <v>2158</v>
      </c>
      <c r="IB393" s="4" t="s">
        <v>2102</v>
      </c>
      <c r="IC393" s="4" t="s">
        <v>2384</v>
      </c>
      <c r="ID393" s="4" t="s">
        <v>2125</v>
      </c>
      <c r="IE393" s="4" t="s">
        <v>2272</v>
      </c>
      <c r="IF393" s="4" t="s">
        <v>4162</v>
      </c>
      <c r="IG393" s="4" t="s">
        <v>2274</v>
      </c>
      <c r="IH393" s="4" t="s">
        <v>3151</v>
      </c>
      <c r="II393" s="4" t="s">
        <v>2121</v>
      </c>
      <c r="IJ393" s="4" t="s">
        <v>3349</v>
      </c>
      <c r="IK393" s="4" t="s">
        <v>2179</v>
      </c>
      <c r="IL393" s="4" t="s">
        <v>1989</v>
      </c>
      <c r="IM393" s="4" t="s">
        <v>2184</v>
      </c>
      <c r="IN393" s="4" t="s">
        <v>2041</v>
      </c>
      <c r="IO393" s="4" t="s">
        <v>3153</v>
      </c>
      <c r="IP393" s="4" t="s">
        <v>1883</v>
      </c>
      <c r="IQ393" s="4" t="s">
        <v>2373</v>
      </c>
      <c r="IR393" s="4" t="s">
        <v>4181</v>
      </c>
      <c r="IS393" s="4" t="s">
        <v>2367</v>
      </c>
      <c r="IT393" s="4" t="s">
        <v>2368</v>
      </c>
      <c r="IU393" s="4" t="s">
        <v>2018</v>
      </c>
      <c r="IV393" s="4" t="s">
        <v>3260</v>
      </c>
      <c r="IW393" s="4" t="s">
        <v>3282</v>
      </c>
      <c r="IX393" s="4" t="s">
        <v>2419</v>
      </c>
      <c r="IY393" s="4" t="s">
        <v>2258</v>
      </c>
      <c r="IZ393" s="4" t="s">
        <v>2411</v>
      </c>
      <c r="JA393" s="4" t="s">
        <v>2291</v>
      </c>
      <c r="JB393" s="4" t="s">
        <v>2258</v>
      </c>
      <c r="JC393" s="4" t="s">
        <v>2302</v>
      </c>
      <c r="JD393" s="4" t="s">
        <v>3260</v>
      </c>
      <c r="JE393" s="4" t="s">
        <v>2301</v>
      </c>
      <c r="JF393" s="4" t="s">
        <v>2238</v>
      </c>
      <c r="JG393" s="4" t="s">
        <v>3259</v>
      </c>
      <c r="JH393" s="4" t="s">
        <v>3259</v>
      </c>
      <c r="JI393" s="4" t="s">
        <v>2410</v>
      </c>
      <c r="JJ393" s="4" t="s">
        <v>3260</v>
      </c>
      <c r="JK393" s="4" t="s">
        <v>2291</v>
      </c>
      <c r="JL393" s="4" t="s">
        <v>2260</v>
      </c>
      <c r="JM393" s="4" t="s">
        <v>1913</v>
      </c>
      <c r="JN393" s="4" t="s">
        <v>1914</v>
      </c>
      <c r="JO393" s="4" t="s">
        <v>1914</v>
      </c>
      <c r="JP393" s="4" t="s">
        <v>1914</v>
      </c>
      <c r="JQ393" s="4" t="s">
        <v>1914</v>
      </c>
      <c r="JR393" s="4" t="s">
        <v>2318</v>
      </c>
      <c r="JS393" s="4" t="s">
        <v>1962</v>
      </c>
      <c r="JT393" s="4" t="s">
        <v>2240</v>
      </c>
      <c r="JU393" s="4" t="s">
        <v>2368</v>
      </c>
      <c r="JV393" s="4" t="s">
        <v>3249</v>
      </c>
      <c r="JW393" s="4" t="s">
        <v>4191</v>
      </c>
      <c r="JX393" s="4" t="s">
        <v>2315</v>
      </c>
      <c r="JY393" s="4" t="s">
        <v>3833</v>
      </c>
      <c r="JZ393" s="4" t="s">
        <v>2409</v>
      </c>
      <c r="KA393" s="4" t="s">
        <v>2300</v>
      </c>
      <c r="KB393" s="4" t="s">
        <v>3829</v>
      </c>
      <c r="KC393" s="4" t="s">
        <v>2299</v>
      </c>
      <c r="KD393" s="4" t="s">
        <v>2135</v>
      </c>
      <c r="KE393" s="4" t="s">
        <v>2433</v>
      </c>
      <c r="KF393" s="4" t="s">
        <v>1873</v>
      </c>
      <c r="KG393" s="4" t="s">
        <v>2264</v>
      </c>
      <c r="KH393" s="4" t="s">
        <v>2060</v>
      </c>
      <c r="KI393" s="4" t="s">
        <v>3098</v>
      </c>
      <c r="KJ393" s="4" t="s">
        <v>2135</v>
      </c>
      <c r="KK393" s="4" t="s">
        <v>2202</v>
      </c>
      <c r="KL393" s="4" t="s">
        <v>3239</v>
      </c>
      <c r="KM393" s="4" t="s">
        <v>2314</v>
      </c>
      <c r="KN393" s="4" t="s">
        <v>3152</v>
      </c>
      <c r="KO393" s="4" t="s">
        <v>2315</v>
      </c>
      <c r="KP393" s="4" t="s">
        <v>3291</v>
      </c>
      <c r="KQ393" s="4" t="s">
        <v>2301</v>
      </c>
      <c r="KR393" s="4" t="s">
        <v>3116</v>
      </c>
      <c r="KS393" s="4" t="s">
        <v>1911</v>
      </c>
      <c r="KT393" s="4" t="s">
        <v>2281</v>
      </c>
      <c r="KU393" s="4" t="s">
        <v>1932</v>
      </c>
      <c r="KV393" s="4" t="s">
        <v>14306</v>
      </c>
      <c r="KW393" s="4" t="s">
        <v>3883</v>
      </c>
      <c r="KX393" s="4" t="s">
        <v>2317</v>
      </c>
      <c r="KY393" s="4" t="s">
        <v>1914</v>
      </c>
      <c r="KZ393" s="4" t="s">
        <v>1914</v>
      </c>
      <c r="LA393" s="4" t="s">
        <v>1914</v>
      </c>
      <c r="LB393" s="4" t="s">
        <v>1914</v>
      </c>
      <c r="LC393" s="4" t="s">
        <v>1914</v>
      </c>
      <c r="LD393" s="4" t="s">
        <v>3282</v>
      </c>
      <c r="LE393" s="4" t="s">
        <v>2383</v>
      </c>
      <c r="LF393" s="4" t="s">
        <v>3342</v>
      </c>
      <c r="LG393" s="4" t="s">
        <v>5118</v>
      </c>
      <c r="LH393" s="4" t="s">
        <v>3810</v>
      </c>
      <c r="LI393" s="4" t="s">
        <v>2164</v>
      </c>
      <c r="LJ393" s="4" t="s">
        <v>1913</v>
      </c>
      <c r="LK393" s="4" t="s">
        <v>2367</v>
      </c>
      <c r="LL393" s="4" t="s">
        <v>1991</v>
      </c>
      <c r="LM393" s="4" t="s">
        <v>2077</v>
      </c>
      <c r="LN393" s="4" t="s">
        <v>3833</v>
      </c>
      <c r="LO393" s="4" t="s">
        <v>1914</v>
      </c>
      <c r="LP393" s="4" t="s">
        <v>1914</v>
      </c>
      <c r="LQ393" s="4" t="s">
        <v>1914</v>
      </c>
      <c r="LR393" s="4" t="s">
        <v>1914</v>
      </c>
      <c r="LS393" s="4" t="s">
        <v>1914</v>
      </c>
      <c r="LT393" s="4" t="s">
        <v>1914</v>
      </c>
      <c r="LU393" s="4" t="s">
        <v>2174</v>
      </c>
      <c r="LV393" s="4" t="s">
        <v>10570</v>
      </c>
      <c r="LW393" s="4" t="s">
        <v>16190</v>
      </c>
      <c r="LX393" s="4" t="s">
        <v>12344</v>
      </c>
      <c r="LY393" s="4" t="s">
        <v>2135</v>
      </c>
      <c r="LZ393" s="4" t="s">
        <v>1989</v>
      </c>
      <c r="MA393" s="4" t="s">
        <v>1955</v>
      </c>
      <c r="MB393" s="4" t="s">
        <v>3804</v>
      </c>
      <c r="MC393" s="4" t="s">
        <v>2116</v>
      </c>
      <c r="MD393" s="4" t="s">
        <v>3832</v>
      </c>
      <c r="ME393" s="4" t="s">
        <v>2207</v>
      </c>
      <c r="MF393" s="4" t="s">
        <v>3098</v>
      </c>
      <c r="MG393" s="4" t="s">
        <v>3241</v>
      </c>
      <c r="MH393" s="4" t="s">
        <v>1879</v>
      </c>
      <c r="MI393" s="4" t="s">
        <v>3349</v>
      </c>
      <c r="MJ393" s="4" t="s">
        <v>3349</v>
      </c>
      <c r="MK393" s="4" t="s">
        <v>1908</v>
      </c>
      <c r="ML393" s="4" t="s">
        <v>3170</v>
      </c>
      <c r="MM393" s="4" t="s">
        <v>3201</v>
      </c>
      <c r="MN393" s="4" t="s">
        <v>3266</v>
      </c>
      <c r="MO393" s="4" t="s">
        <v>3335</v>
      </c>
      <c r="MP393" s="4" t="s">
        <v>3219</v>
      </c>
      <c r="MQ393" s="4" t="s">
        <v>1909</v>
      </c>
      <c r="MR393" s="4" t="s">
        <v>3328</v>
      </c>
      <c r="MS393" s="4" t="s">
        <v>3240</v>
      </c>
      <c r="MT393" s="4" t="s">
        <v>3099</v>
      </c>
      <c r="MU393" s="4" t="s">
        <v>3838</v>
      </c>
      <c r="MV393" s="4" t="s">
        <v>3316</v>
      </c>
      <c r="MW393" s="4" t="s">
        <v>3357</v>
      </c>
      <c r="MX393" s="4" t="s">
        <v>2016</v>
      </c>
      <c r="MY393" s="4" t="s">
        <v>3833</v>
      </c>
      <c r="MZ393" s="4" t="s">
        <v>3192</v>
      </c>
      <c r="NA393" s="4" t="s">
        <v>2288</v>
      </c>
      <c r="NB393" s="4" t="s">
        <v>2411</v>
      </c>
      <c r="NC393" s="4" t="s">
        <v>2303</v>
      </c>
      <c r="ND393" s="4" t="s">
        <v>2317</v>
      </c>
      <c r="NE393" s="4" t="s">
        <v>1913</v>
      </c>
      <c r="NF393" s="4" t="s">
        <v>1913</v>
      </c>
      <c r="NG393" s="4" t="s">
        <v>1913</v>
      </c>
      <c r="NH393" s="4" t="s">
        <v>1913</v>
      </c>
      <c r="NI393" s="4" t="s">
        <v>1913</v>
      </c>
      <c r="NJ393" s="4" t="s">
        <v>1913</v>
      </c>
      <c r="NK393" s="4" t="s">
        <v>1913</v>
      </c>
      <c r="NL393" s="4" t="s">
        <v>2317</v>
      </c>
      <c r="NM393" s="4" t="s">
        <v>2317</v>
      </c>
      <c r="NN393" s="4" t="s">
        <v>2303</v>
      </c>
      <c r="NO393" s="4" t="s">
        <v>2303</v>
      </c>
      <c r="NP393" s="4" t="s">
        <v>2303</v>
      </c>
      <c r="NQ393" s="4" t="s">
        <v>2317</v>
      </c>
      <c r="NR393" s="4" t="s">
        <v>1913</v>
      </c>
      <c r="NS393" s="4" t="s">
        <v>1914</v>
      </c>
      <c r="NT393" s="4" t="s">
        <v>1914</v>
      </c>
      <c r="NU393" s="4" t="s">
        <v>1914</v>
      </c>
      <c r="NV393" s="4" t="s">
        <v>1914</v>
      </c>
      <c r="NW393" s="4" t="s">
        <v>1914</v>
      </c>
      <c r="NX393" s="4" t="s">
        <v>1914</v>
      </c>
      <c r="NY393" s="4" t="s">
        <v>1914</v>
      </c>
      <c r="NZ393" s="4" t="s">
        <v>2318</v>
      </c>
      <c r="OA393" s="4" t="s">
        <v>2419</v>
      </c>
      <c r="OB393" s="4" t="s">
        <v>4181</v>
      </c>
      <c r="OC393" s="4" t="s">
        <v>2239</v>
      </c>
      <c r="OD393" s="4" t="s">
        <v>2237</v>
      </c>
      <c r="OE393" s="4" t="s">
        <v>2215</v>
      </c>
      <c r="OF393" s="4" t="s">
        <v>4181</v>
      </c>
      <c r="OG393" s="4" t="s">
        <v>2217</v>
      </c>
      <c r="OH393" s="4" t="s">
        <v>4234</v>
      </c>
      <c r="OI393" s="4" t="s">
        <v>1885</v>
      </c>
      <c r="OJ393" s="4" t="s">
        <v>2366</v>
      </c>
      <c r="OK393" s="4" t="s">
        <v>3181</v>
      </c>
      <c r="OL393" s="4" t="s">
        <v>3246</v>
      </c>
      <c r="OM393" s="4" t="s">
        <v>3221</v>
      </c>
      <c r="ON393" s="4" t="s">
        <v>2232</v>
      </c>
      <c r="OO393" s="4" t="s">
        <v>3771</v>
      </c>
      <c r="OP393" s="4" t="s">
        <v>3221</v>
      </c>
      <c r="OQ393" s="4" t="s">
        <v>3307</v>
      </c>
      <c r="OR393" s="4" t="s">
        <v>3882</v>
      </c>
      <c r="OS393" s="4" t="s">
        <v>2232</v>
      </c>
      <c r="OT393" s="4" t="s">
        <v>2181</v>
      </c>
      <c r="OU393" s="4" t="s">
        <v>1879</v>
      </c>
      <c r="OV393" s="4" t="s">
        <v>3748</v>
      </c>
      <c r="OW393" s="4" t="s">
        <v>2408</v>
      </c>
      <c r="OX393" s="4" t="s">
        <v>2017</v>
      </c>
      <c r="OY393" s="4" t="s">
        <v>2017</v>
      </c>
      <c r="OZ393" s="4" t="s">
        <v>2237</v>
      </c>
      <c r="PA393" s="4" t="s">
        <v>3828</v>
      </c>
      <c r="PB393" s="4" t="s">
        <v>2352</v>
      </c>
      <c r="PC393" s="4" t="s">
        <v>3893</v>
      </c>
      <c r="PD393" s="4" t="s">
        <v>10572</v>
      </c>
      <c r="PE393" s="4" t="s">
        <v>1914</v>
      </c>
      <c r="PF393" s="4" t="s">
        <v>1914</v>
      </c>
      <c r="PG393" s="4" t="s">
        <v>1914</v>
      </c>
      <c r="PH393" s="4" t="s">
        <v>1914</v>
      </c>
      <c r="PI393" s="4" t="s">
        <v>1914</v>
      </c>
      <c r="PJ393" s="4" t="s">
        <v>1914</v>
      </c>
      <c r="PK393" s="4" t="s">
        <v>1914</v>
      </c>
      <c r="PL393" s="4" t="s">
        <v>1914</v>
      </c>
      <c r="PM393" s="4" t="s">
        <v>3247</v>
      </c>
      <c r="PN393" s="4" t="s">
        <v>3186</v>
      </c>
      <c r="PO393" s="4" t="s">
        <v>2105</v>
      </c>
      <c r="PP393" s="4" t="s">
        <v>2127</v>
      </c>
      <c r="PQ393" s="4" t="s">
        <v>2099</v>
      </c>
      <c r="PR393" s="4" t="s">
        <v>2318</v>
      </c>
      <c r="PS393" s="4" t="s">
        <v>2301</v>
      </c>
      <c r="PT393" s="4" t="s">
        <v>2366</v>
      </c>
      <c r="PU393" s="4" t="s">
        <v>4181</v>
      </c>
      <c r="PV393" s="4" t="s">
        <v>2411</v>
      </c>
      <c r="PW393" s="4" t="s">
        <v>1914</v>
      </c>
      <c r="PX393" s="4" t="s">
        <v>1914</v>
      </c>
      <c r="PY393" s="4" t="s">
        <v>1914</v>
      </c>
      <c r="PZ393" s="4" t="s">
        <v>1914</v>
      </c>
      <c r="QA393" s="4" t="s">
        <v>1914</v>
      </c>
      <c r="QB393" s="4" t="s">
        <v>1914</v>
      </c>
      <c r="QC393" s="4" t="s">
        <v>3872</v>
      </c>
      <c r="QD393" s="4" t="s">
        <v>16514</v>
      </c>
      <c r="QE393" s="4" t="s">
        <v>17364</v>
      </c>
      <c r="QF393" s="4" t="s">
        <v>16464</v>
      </c>
      <c r="QG393" s="4" t="s">
        <v>2267</v>
      </c>
      <c r="QH393" s="4" t="s">
        <v>3268</v>
      </c>
      <c r="QI393" s="4" t="s">
        <v>3142</v>
      </c>
      <c r="QJ393" s="4" t="s">
        <v>1927</v>
      </c>
      <c r="QK393" s="4" t="s">
        <v>3196</v>
      </c>
      <c r="QL393" s="4" t="s">
        <v>2188</v>
      </c>
      <c r="QM393" s="4" t="s">
        <v>2249</v>
      </c>
      <c r="QN393" s="4" t="s">
        <v>2309</v>
      </c>
      <c r="QO393" s="4" t="s">
        <v>2024</v>
      </c>
      <c r="QP393" s="4" t="s">
        <v>1973</v>
      </c>
      <c r="QQ393" s="4" t="s">
        <v>3319</v>
      </c>
      <c r="QR393" s="4" t="s">
        <v>3782</v>
      </c>
      <c r="QS393" s="4" t="s">
        <v>3835</v>
      </c>
      <c r="QT393" s="4" t="s">
        <v>2222</v>
      </c>
      <c r="QU393" s="4" t="s">
        <v>2155</v>
      </c>
      <c r="QV393" s="4" t="s">
        <v>3325</v>
      </c>
      <c r="QW393" s="4" t="s">
        <v>2262</v>
      </c>
      <c r="QX393" s="4" t="s">
        <v>2046</v>
      </c>
      <c r="QY393" s="4" t="s">
        <v>3134</v>
      </c>
      <c r="QZ393" s="4" t="s">
        <v>2164</v>
      </c>
      <c r="RA393" s="4" t="s">
        <v>3238</v>
      </c>
      <c r="RB393" s="4" t="s">
        <v>3239</v>
      </c>
      <c r="RC393" s="4" t="s">
        <v>3832</v>
      </c>
      <c r="RD393" s="4" t="s">
        <v>2135</v>
      </c>
      <c r="RE393" s="4" t="s">
        <v>2133</v>
      </c>
      <c r="RF393" s="4" t="s">
        <v>3838</v>
      </c>
      <c r="RG393" s="4" t="s">
        <v>3828</v>
      </c>
      <c r="RH393" s="4" t="s">
        <v>2016</v>
      </c>
      <c r="RI393" s="4" t="s">
        <v>6549</v>
      </c>
      <c r="RJ393" s="4" t="s">
        <v>3844</v>
      </c>
      <c r="RK393" s="4" t="s">
        <v>3732</v>
      </c>
      <c r="RL393" s="4" t="s">
        <v>2334</v>
      </c>
      <c r="RM393" s="4" t="s">
        <v>2415</v>
      </c>
      <c r="RN393" s="4" t="s">
        <v>2415</v>
      </c>
      <c r="RO393" s="4" t="s">
        <v>2414</v>
      </c>
      <c r="RP393" s="4" t="s">
        <v>3279</v>
      </c>
      <c r="RQ393" s="4" t="s">
        <v>2170</v>
      </c>
      <c r="RR393" s="4" t="s">
        <v>3811</v>
      </c>
      <c r="RS393" s="4" t="s">
        <v>1933</v>
      </c>
      <c r="RT393" s="4" t="s">
        <v>1920</v>
      </c>
      <c r="RU393" s="4" t="s">
        <v>4268</v>
      </c>
      <c r="RV393" s="4" t="s">
        <v>3743</v>
      </c>
      <c r="RW393" s="4" t="s">
        <v>2081</v>
      </c>
      <c r="RX393" s="4" t="s">
        <v>1976</v>
      </c>
      <c r="RY393" s="4" t="s">
        <v>3141</v>
      </c>
      <c r="RZ393" s="4" t="s">
        <v>1876</v>
      </c>
      <c r="SA393" s="4" t="s">
        <v>3787</v>
      </c>
      <c r="SB393" s="4" t="s">
        <v>3099</v>
      </c>
      <c r="SC393" s="4" t="s">
        <v>2299</v>
      </c>
      <c r="SD393" s="4" t="s">
        <v>1911</v>
      </c>
      <c r="SE393" s="4" t="s">
        <v>2017</v>
      </c>
      <c r="SF393" s="4" t="s">
        <v>2291</v>
      </c>
      <c r="SG393" s="4" t="s">
        <v>2260</v>
      </c>
      <c r="SH393" s="4" t="s">
        <v>1913</v>
      </c>
      <c r="SI393" s="4" t="s">
        <v>1914</v>
      </c>
      <c r="SJ393" s="4" t="s">
        <v>1914</v>
      </c>
      <c r="SK393" s="4" t="s">
        <v>4958</v>
      </c>
      <c r="SL393" s="4" t="s">
        <v>1940</v>
      </c>
      <c r="SM393" s="4" t="s">
        <v>2069</v>
      </c>
      <c r="SN393" s="4" t="s">
        <v>2192</v>
      </c>
      <c r="SO393" s="4" t="s">
        <v>2415</v>
      </c>
      <c r="SP393" s="4" t="s">
        <v>3274</v>
      </c>
      <c r="SQ393" s="4" t="s">
        <v>3114</v>
      </c>
      <c r="SR393" s="4" t="s">
        <v>2148</v>
      </c>
      <c r="SS393" s="4" t="s">
        <v>2225</v>
      </c>
      <c r="ST393" s="4" t="s">
        <v>1928</v>
      </c>
      <c r="SU393" s="4" t="s">
        <v>1863</v>
      </c>
      <c r="SV393" s="4" t="s">
        <v>2402</v>
      </c>
      <c r="SW393" s="4" t="s">
        <v>2226</v>
      </c>
      <c r="SX393" s="4" t="s">
        <v>2226</v>
      </c>
      <c r="SY393" s="4" t="s">
        <v>2194</v>
      </c>
      <c r="SZ393" s="4" t="s">
        <v>3198</v>
      </c>
      <c r="TA393" s="4" t="s">
        <v>3322</v>
      </c>
      <c r="TB393" s="4" t="s">
        <v>2165</v>
      </c>
      <c r="TC393" s="4" t="s">
        <v>2325</v>
      </c>
      <c r="TD393" s="4" t="s">
        <v>1976</v>
      </c>
      <c r="TE393" s="4" t="s">
        <v>2155</v>
      </c>
      <c r="TF393" s="4" t="s">
        <v>1937</v>
      </c>
      <c r="TG393" s="4" t="s">
        <v>3185</v>
      </c>
      <c r="TH393" s="4" t="s">
        <v>3356</v>
      </c>
      <c r="TI393" s="4" t="s">
        <v>4256</v>
      </c>
      <c r="TJ393" s="4" t="s">
        <v>7690</v>
      </c>
      <c r="TK393" s="4" t="s">
        <v>2424</v>
      </c>
      <c r="TL393" s="4" t="s">
        <v>3247</v>
      </c>
      <c r="TM393" s="4" t="s">
        <v>4225</v>
      </c>
      <c r="TN393" s="4" t="s">
        <v>3827</v>
      </c>
      <c r="TO393" s="4" t="s">
        <v>3763</v>
      </c>
      <c r="TP393" s="4" t="s">
        <v>2188</v>
      </c>
      <c r="TQ393" s="4" t="s">
        <v>4445</v>
      </c>
      <c r="TR393" s="4" t="s">
        <v>4683</v>
      </c>
      <c r="TS393" s="4" t="s">
        <v>3304</v>
      </c>
      <c r="TT393" s="4" t="s">
        <v>2269</v>
      </c>
      <c r="TU393" s="4" t="s">
        <v>3191</v>
      </c>
      <c r="TV393" s="4" t="s">
        <v>2480</v>
      </c>
      <c r="TW393" s="4" t="s">
        <v>1881</v>
      </c>
      <c r="TX393" s="4" t="s">
        <v>4154</v>
      </c>
      <c r="TY393" s="4" t="s">
        <v>3850</v>
      </c>
      <c r="TZ393" s="4" t="s">
        <v>4246</v>
      </c>
      <c r="UA393" s="4" t="s">
        <v>5389</v>
      </c>
      <c r="UB393" s="4" t="s">
        <v>2250</v>
      </c>
      <c r="UC393" s="4" t="s">
        <v>1907</v>
      </c>
      <c r="UD393" s="4" t="s">
        <v>1880</v>
      </c>
      <c r="UE393" s="4" t="s">
        <v>3772</v>
      </c>
      <c r="UF393" s="4" t="s">
        <v>2096</v>
      </c>
      <c r="UG393" s="4" t="s">
        <v>3255</v>
      </c>
      <c r="UH393" s="4" t="s">
        <v>2368</v>
      </c>
      <c r="UI393" s="4" t="s">
        <v>1914</v>
      </c>
      <c r="UJ393" s="4" t="s">
        <v>1914</v>
      </c>
      <c r="UK393" s="4" t="s">
        <v>1914</v>
      </c>
      <c r="UL393" s="4" t="s">
        <v>6638</v>
      </c>
      <c r="UM393" s="4" t="s">
        <v>17364</v>
      </c>
      <c r="UN393" s="4" t="s">
        <v>11234</v>
      </c>
      <c r="UO393" s="4" t="s">
        <v>1926</v>
      </c>
      <c r="UP393" s="4" t="s">
        <v>2334</v>
      </c>
      <c r="UQ393" s="4" t="s">
        <v>4450</v>
      </c>
      <c r="UR393" s="4" t="s">
        <v>3303</v>
      </c>
      <c r="US393" s="4" t="s">
        <v>3125</v>
      </c>
      <c r="UT393" s="4" t="s">
        <v>5104</v>
      </c>
      <c r="UU393" s="4" t="s">
        <v>2007</v>
      </c>
      <c r="UV393" s="4" t="s">
        <v>3754</v>
      </c>
      <c r="UW393" s="4" t="s">
        <v>4215</v>
      </c>
      <c r="UX393" s="4" t="s">
        <v>2027</v>
      </c>
      <c r="UY393" s="4" t="s">
        <v>3292</v>
      </c>
      <c r="UZ393" s="4" t="s">
        <v>3166</v>
      </c>
      <c r="VA393" s="4" t="s">
        <v>2009</v>
      </c>
      <c r="VB393" s="4" t="s">
        <v>2328</v>
      </c>
      <c r="VC393" s="4" t="s">
        <v>2080</v>
      </c>
      <c r="VD393" s="4" t="s">
        <v>2311</v>
      </c>
      <c r="VE393" s="4" t="s">
        <v>3763</v>
      </c>
      <c r="VF393" s="4" t="s">
        <v>3149</v>
      </c>
      <c r="VG393" s="4" t="s">
        <v>2392</v>
      </c>
      <c r="VH393" s="4" t="s">
        <v>1946</v>
      </c>
      <c r="VI393" s="4" t="s">
        <v>3169</v>
      </c>
      <c r="VJ393" s="4" t="s">
        <v>3791</v>
      </c>
      <c r="VK393" s="4" t="s">
        <v>2181</v>
      </c>
      <c r="VL393" s="4" t="s">
        <v>3832</v>
      </c>
      <c r="VM393" s="4" t="s">
        <v>2076</v>
      </c>
      <c r="VN393" s="4" t="s">
        <v>2203</v>
      </c>
      <c r="VO393" s="4" t="s">
        <v>2015</v>
      </c>
      <c r="VP393" s="4" t="s">
        <v>2408</v>
      </c>
      <c r="VQ393" s="4" t="s">
        <v>2338</v>
      </c>
      <c r="VR393" s="4" t="s">
        <v>2428</v>
      </c>
      <c r="VS393" s="4" t="s">
        <v>2195</v>
      </c>
      <c r="VT393" s="4" t="s">
        <v>2265</v>
      </c>
      <c r="VU393" s="4" t="s">
        <v>2106</v>
      </c>
      <c r="VV393" s="4" t="s">
        <v>2155</v>
      </c>
      <c r="VW393" s="4" t="s">
        <v>2372</v>
      </c>
      <c r="VX393" s="4" t="s">
        <v>3320</v>
      </c>
      <c r="VY393" s="4" t="s">
        <v>1872</v>
      </c>
      <c r="VZ393" s="4" t="s">
        <v>3095</v>
      </c>
      <c r="WA393" s="4" t="s">
        <v>1864</v>
      </c>
      <c r="WB393" s="4" t="s">
        <v>3827</v>
      </c>
      <c r="WC393" s="4" t="s">
        <v>2069</v>
      </c>
      <c r="WD393" s="4" t="s">
        <v>3834</v>
      </c>
      <c r="WE393" s="4" t="s">
        <v>1863</v>
      </c>
      <c r="WF393" s="4" t="s">
        <v>2021</v>
      </c>
      <c r="WG393" s="4" t="s">
        <v>2279</v>
      </c>
      <c r="WH393" s="4" t="s">
        <v>1907</v>
      </c>
      <c r="WI393" s="4" t="s">
        <v>2234</v>
      </c>
      <c r="WJ393" s="4" t="s">
        <v>1886</v>
      </c>
      <c r="WK393" s="4" t="s">
        <v>3260</v>
      </c>
      <c r="WL393" s="4" t="s">
        <v>2259</v>
      </c>
      <c r="WM393" s="4" t="s">
        <v>2318</v>
      </c>
      <c r="WN393" s="4" t="s">
        <v>1914</v>
      </c>
      <c r="WO393" s="4" t="s">
        <v>1914</v>
      </c>
      <c r="WP393" s="4" t="s">
        <v>1914</v>
      </c>
      <c r="WQ393" s="4" t="s">
        <v>1914</v>
      </c>
      <c r="WR393" s="4" t="s">
        <v>1914</v>
      </c>
      <c r="WS393" s="4" t="s">
        <v>2273</v>
      </c>
      <c r="WT393" s="4" t="s">
        <v>3885</v>
      </c>
      <c r="WU393" s="4" t="s">
        <v>2323</v>
      </c>
      <c r="WV393" s="4" t="s">
        <v>1973</v>
      </c>
      <c r="WW393" s="4" t="s">
        <v>2415</v>
      </c>
      <c r="WX393" s="4" t="s">
        <v>3778</v>
      </c>
      <c r="WY393" s="4" t="s">
        <v>8191</v>
      </c>
      <c r="WZ393" s="4" t="s">
        <v>1889</v>
      </c>
      <c r="XA393" s="4" t="s">
        <v>1899</v>
      </c>
      <c r="XB393" s="4" t="s">
        <v>2114</v>
      </c>
      <c r="XC393" s="4" t="s">
        <v>2383</v>
      </c>
      <c r="XD393" s="4" t="s">
        <v>1906</v>
      </c>
      <c r="XE393" s="4" t="s">
        <v>2359</v>
      </c>
      <c r="XF393" s="4" t="s">
        <v>2154</v>
      </c>
      <c r="XG393" s="4" t="s">
        <v>2289</v>
      </c>
      <c r="XH393" s="4" t="s">
        <v>5522</v>
      </c>
      <c r="XI393" s="4" t="s">
        <v>1923</v>
      </c>
      <c r="XJ393" s="4" t="s">
        <v>4218</v>
      </c>
      <c r="XK393" s="4" t="s">
        <v>2378</v>
      </c>
      <c r="XL393" s="4" t="s">
        <v>3294</v>
      </c>
      <c r="XM393" s="4" t="s">
        <v>2361</v>
      </c>
      <c r="XN393" s="4" t="s">
        <v>2176</v>
      </c>
      <c r="XO393" s="4" t="s">
        <v>3830</v>
      </c>
      <c r="XP393" s="4" t="s">
        <v>2122</v>
      </c>
      <c r="XQ393" s="4" t="s">
        <v>3328</v>
      </c>
      <c r="XR393" s="4" t="s">
        <v>3327</v>
      </c>
      <c r="XS393" s="4" t="s">
        <v>2334</v>
      </c>
      <c r="XT393" s="4" t="s">
        <v>8511</v>
      </c>
      <c r="XU393" s="4" t="s">
        <v>5084</v>
      </c>
      <c r="XV393" s="4" t="s">
        <v>2435</v>
      </c>
      <c r="XW393" s="4" t="s">
        <v>2105</v>
      </c>
      <c r="XX393" s="4" t="s">
        <v>1926</v>
      </c>
      <c r="XY393" s="4" t="s">
        <v>5881</v>
      </c>
      <c r="XZ393" s="4" t="s">
        <v>5118</v>
      </c>
      <c r="YA393" s="4" t="s">
        <v>1941</v>
      </c>
      <c r="YB393" s="4" t="s">
        <v>2287</v>
      </c>
      <c r="YC393" s="4" t="s">
        <v>2017</v>
      </c>
      <c r="YD393" s="4" t="s">
        <v>3842</v>
      </c>
      <c r="YE393" s="4" t="s">
        <v>4181</v>
      </c>
      <c r="YF393" s="4" t="s">
        <v>3099</v>
      </c>
      <c r="YG393" s="4" t="s">
        <v>4475</v>
      </c>
      <c r="YH393" s="4" t="s">
        <v>4217</v>
      </c>
      <c r="YI393" s="4" t="s">
        <v>1932</v>
      </c>
      <c r="YJ393" s="4" t="s">
        <v>1968</v>
      </c>
      <c r="YK393" s="4" t="s">
        <v>2122</v>
      </c>
      <c r="YL393" s="4" t="s">
        <v>3099</v>
      </c>
      <c r="YM393" s="4" t="s">
        <v>2239</v>
      </c>
      <c r="YN393" s="4" t="s">
        <v>2373</v>
      </c>
      <c r="YO393" s="4" t="s">
        <v>4180</v>
      </c>
      <c r="YP393" s="4" t="s">
        <v>1914</v>
      </c>
      <c r="YQ393" s="4" t="s">
        <v>1914</v>
      </c>
      <c r="YR393" s="4" t="s">
        <v>1914</v>
      </c>
      <c r="YS393" s="4" t="s">
        <v>2077</v>
      </c>
      <c r="YT393" s="4" t="s">
        <v>16249</v>
      </c>
      <c r="YU393" s="4" t="s">
        <v>17365</v>
      </c>
      <c r="YV393" s="4" t="s">
        <v>10010</v>
      </c>
      <c r="YW393" s="4" t="s">
        <v>2391</v>
      </c>
      <c r="YX393" s="4" t="s">
        <v>2339</v>
      </c>
      <c r="YY393" s="4" t="s">
        <v>2452</v>
      </c>
      <c r="YZ393" s="4" t="s">
        <v>2242</v>
      </c>
      <c r="ZA393" s="4" t="s">
        <v>2082</v>
      </c>
      <c r="ZB393" s="4" t="s">
        <v>4155</v>
      </c>
      <c r="ZC393" s="4" t="s">
        <v>3793</v>
      </c>
      <c r="ZD393" s="4" t="s">
        <v>4218</v>
      </c>
      <c r="ZE393" s="4" t="s">
        <v>3216</v>
      </c>
      <c r="ZF393" s="4" t="s">
        <v>3354</v>
      </c>
      <c r="ZG393" s="4" t="s">
        <v>3123</v>
      </c>
      <c r="ZH393" s="4" t="s">
        <v>2032</v>
      </c>
      <c r="ZI393" s="4" t="s">
        <v>2064</v>
      </c>
      <c r="ZJ393" s="4" t="s">
        <v>3231</v>
      </c>
      <c r="ZK393" s="4" t="s">
        <v>1871</v>
      </c>
      <c r="ZL393" s="4" t="s">
        <v>2429</v>
      </c>
      <c r="ZM393" s="4" t="s">
        <v>3792</v>
      </c>
      <c r="ZN393" s="4" t="s">
        <v>2383</v>
      </c>
      <c r="ZO393" s="4" t="s">
        <v>2434</v>
      </c>
      <c r="ZP393" s="4" t="s">
        <v>2158</v>
      </c>
      <c r="ZQ393" s="4" t="s">
        <v>2120</v>
      </c>
      <c r="ZR393" s="4" t="s">
        <v>3349</v>
      </c>
      <c r="ZS393" s="4" t="s">
        <v>3219</v>
      </c>
      <c r="ZT393" s="4" t="s">
        <v>2281</v>
      </c>
      <c r="ZU393" s="4" t="s">
        <v>1991</v>
      </c>
      <c r="ZV393" s="4" t="s">
        <v>1883</v>
      </c>
      <c r="ZW393" s="4" t="s">
        <v>4191</v>
      </c>
      <c r="ZX393" s="4" t="s">
        <v>2257</v>
      </c>
      <c r="ZY393" s="4" t="s">
        <v>2406</v>
      </c>
      <c r="ZZ393" s="4" t="s">
        <v>3186</v>
      </c>
      <c r="AAA393" s="4" t="s">
        <v>2298</v>
      </c>
      <c r="AAB393" s="4" t="s">
        <v>2123</v>
      </c>
      <c r="AAC393" s="4" t="s">
        <v>1958</v>
      </c>
      <c r="AAD393" s="4" t="s">
        <v>3210</v>
      </c>
      <c r="AAE393" s="4" t="s">
        <v>2280</v>
      </c>
      <c r="AAF393" s="4" t="s">
        <v>2286</v>
      </c>
      <c r="AAG393" s="4" t="s">
        <v>2286</v>
      </c>
      <c r="AAH393" s="4" t="s">
        <v>3841</v>
      </c>
      <c r="AAI393" s="4" t="s">
        <v>2121</v>
      </c>
      <c r="AAJ393" s="4" t="s">
        <v>2342</v>
      </c>
      <c r="AAK393" s="4" t="s">
        <v>2374</v>
      </c>
      <c r="AAL393" s="4" t="s">
        <v>1950</v>
      </c>
      <c r="AAM393" s="4" t="s">
        <v>2232</v>
      </c>
      <c r="AAN393" s="4" t="s">
        <v>2255</v>
      </c>
      <c r="AAO393" s="4" t="s">
        <v>3328</v>
      </c>
      <c r="AAP393" s="4" t="s">
        <v>3838</v>
      </c>
      <c r="AAQ393" s="4" t="s">
        <v>2236</v>
      </c>
      <c r="AAR393" s="4" t="s">
        <v>2367</v>
      </c>
      <c r="AAS393" s="4" t="s">
        <v>2216</v>
      </c>
      <c r="AAT393" s="4" t="s">
        <v>2288</v>
      </c>
      <c r="AAU393" s="4" t="s">
        <v>2259</v>
      </c>
      <c r="AAV393" s="4" t="s">
        <v>2303</v>
      </c>
      <c r="AAW393" s="4" t="s">
        <v>2317</v>
      </c>
      <c r="AAX393" s="4" t="s">
        <v>1962</v>
      </c>
      <c r="AAY393" s="4" t="s">
        <v>2317</v>
      </c>
      <c r="AAZ393" s="4" t="s">
        <v>2317</v>
      </c>
      <c r="ABA393" s="4" t="s">
        <v>3883</v>
      </c>
      <c r="ABB393" s="4" t="s">
        <v>1949</v>
      </c>
      <c r="ABC393" s="4" t="s">
        <v>2332</v>
      </c>
      <c r="ABD393" s="4" t="s">
        <v>1874</v>
      </c>
      <c r="ABE393" s="4" t="s">
        <v>1968</v>
      </c>
      <c r="ABF393" s="4" t="s">
        <v>2146</v>
      </c>
      <c r="ABG393" s="4" t="s">
        <v>3886</v>
      </c>
      <c r="ABH393" s="4" t="s">
        <v>3753</v>
      </c>
      <c r="ABI393" s="4" t="s">
        <v>2174</v>
      </c>
      <c r="ABJ393" s="4" t="s">
        <v>2106</v>
      </c>
      <c r="ABK393" s="4" t="s">
        <v>2278</v>
      </c>
      <c r="ABL393" s="4" t="s">
        <v>2158</v>
      </c>
      <c r="ABM393" s="4" t="s">
        <v>4476</v>
      </c>
      <c r="ABN393" s="4" t="s">
        <v>1952</v>
      </c>
      <c r="ABO393" s="4" t="s">
        <v>3834</v>
      </c>
      <c r="ABP393" s="4" t="s">
        <v>2188</v>
      </c>
      <c r="ABQ393" s="4" t="s">
        <v>2174</v>
      </c>
      <c r="ABR393" s="4" t="s">
        <v>2222</v>
      </c>
      <c r="ABS393" s="4" t="s">
        <v>2102</v>
      </c>
      <c r="ABT393" s="4" t="s">
        <v>3099</v>
      </c>
      <c r="ABU393" s="4" t="s">
        <v>3099</v>
      </c>
      <c r="ABV393" s="4" t="s">
        <v>2281</v>
      </c>
      <c r="ABW393" s="4" t="s">
        <v>3248</v>
      </c>
      <c r="ABX393" s="4" t="s">
        <v>3171</v>
      </c>
      <c r="ABY393" s="4" t="s">
        <v>1957</v>
      </c>
      <c r="ABZ393" s="4" t="s">
        <v>2142</v>
      </c>
      <c r="ACA393" s="4" t="s">
        <v>3297</v>
      </c>
      <c r="ACB393" s="4" t="s">
        <v>11892</v>
      </c>
      <c r="ACC393" s="4" t="s">
        <v>2282</v>
      </c>
      <c r="ACD393" s="4" t="s">
        <v>3327</v>
      </c>
      <c r="ACE393" s="4" t="s">
        <v>3029</v>
      </c>
      <c r="ACF393" s="4" t="s">
        <v>2266</v>
      </c>
      <c r="ACG393" s="4" t="s">
        <v>3303</v>
      </c>
      <c r="ACH393" s="4" t="s">
        <v>3269</v>
      </c>
      <c r="ACI393" s="4" t="s">
        <v>3184</v>
      </c>
      <c r="ACJ393" s="4" t="s">
        <v>2056</v>
      </c>
      <c r="ACK393" s="4" t="s">
        <v>1914</v>
      </c>
      <c r="ACL393" s="4" t="s">
        <v>1914</v>
      </c>
      <c r="ACM393" s="4" t="s">
        <v>1914</v>
      </c>
      <c r="ACN393" s="4" t="s">
        <v>1962</v>
      </c>
      <c r="ACO393" s="4" t="s">
        <v>3841</v>
      </c>
      <c r="ACP393" s="4" t="s">
        <v>2252</v>
      </c>
      <c r="ACQ393" s="4" t="s">
        <v>1948</v>
      </c>
      <c r="ACR393" s="4" t="s">
        <v>2133</v>
      </c>
      <c r="ACS393" s="4" t="s">
        <v>1886</v>
      </c>
      <c r="ACT393" s="4" t="s">
        <v>1914</v>
      </c>
      <c r="ACU393" s="4" t="s">
        <v>1914</v>
      </c>
      <c r="ACV393" s="4" t="s">
        <v>1914</v>
      </c>
      <c r="ACW393" s="4" t="s">
        <v>1914</v>
      </c>
      <c r="ACX393" s="4" t="s">
        <v>1914</v>
      </c>
      <c r="ACY393" s="4" t="s">
        <v>1914</v>
      </c>
      <c r="ACZ393" s="4" t="s">
        <v>1914</v>
      </c>
      <c r="ADA393" s="4" t="s">
        <v>2423</v>
      </c>
      <c r="ADB393" s="4" t="s">
        <v>17366</v>
      </c>
      <c r="ADC393" s="4" t="s">
        <v>17367</v>
      </c>
      <c r="ADD393" s="4" t="s">
        <v>17368</v>
      </c>
      <c r="ADE393" s="4" t="s">
        <v>3835</v>
      </c>
      <c r="ADF393" s="4" t="s">
        <v>3147</v>
      </c>
      <c r="ADG393" s="4" t="s">
        <v>3305</v>
      </c>
      <c r="ADH393" s="4" t="s">
        <v>2225</v>
      </c>
      <c r="ADI393" s="4" t="s">
        <v>3176</v>
      </c>
      <c r="ADJ393" s="4" t="s">
        <v>3196</v>
      </c>
      <c r="ADK393" s="4" t="s">
        <v>2149</v>
      </c>
      <c r="ADL393" s="4" t="s">
        <v>3196</v>
      </c>
      <c r="ADM393" s="4" t="s">
        <v>3236</v>
      </c>
      <c r="ADN393" s="4" t="s">
        <v>3268</v>
      </c>
      <c r="ADO393" s="4" t="s">
        <v>2250</v>
      </c>
      <c r="ADP393" s="4" t="s">
        <v>1864</v>
      </c>
      <c r="ADQ393" s="4" t="s">
        <v>2022</v>
      </c>
      <c r="ADR393" s="4" t="s">
        <v>3818</v>
      </c>
      <c r="ADS393" s="4" t="s">
        <v>3769</v>
      </c>
      <c r="ADT393" s="4" t="s">
        <v>2346</v>
      </c>
      <c r="ADU393" s="4" t="s">
        <v>3115</v>
      </c>
      <c r="ADV393" s="4" t="s">
        <v>3209</v>
      </c>
      <c r="ADW393" s="4" t="s">
        <v>3223</v>
      </c>
      <c r="ADX393" s="4" t="s">
        <v>3201</v>
      </c>
      <c r="ADY393" s="4" t="s">
        <v>3029</v>
      </c>
      <c r="ADZ393" s="4" t="s">
        <v>1990</v>
      </c>
      <c r="AEA393" s="4" t="s">
        <v>4199</v>
      </c>
      <c r="AEB393" s="4" t="s">
        <v>3218</v>
      </c>
      <c r="AEC393" s="4" t="s">
        <v>4191</v>
      </c>
      <c r="AED393" s="4" t="s">
        <v>2300</v>
      </c>
      <c r="AEE393" s="4" t="s">
        <v>3879</v>
      </c>
      <c r="AEF393" s="4" t="s">
        <v>1912</v>
      </c>
      <c r="AEG393" s="4" t="s">
        <v>2281</v>
      </c>
      <c r="AEH393" s="4" t="s">
        <v>4199</v>
      </c>
      <c r="AEI393" s="4" t="s">
        <v>4180</v>
      </c>
      <c r="AEJ393" s="4" t="s">
        <v>2215</v>
      </c>
      <c r="AEK393" s="4" t="s">
        <v>2367</v>
      </c>
      <c r="AEL393" s="4" t="s">
        <v>3859</v>
      </c>
      <c r="AEM393" s="4" t="s">
        <v>2216</v>
      </c>
      <c r="AEN393" s="4" t="s">
        <v>2410</v>
      </c>
      <c r="AEO393" s="4" t="s">
        <v>2316</v>
      </c>
      <c r="AEP393" s="4" t="s">
        <v>3282</v>
      </c>
      <c r="AEQ393" s="4" t="s">
        <v>2291</v>
      </c>
      <c r="AER393" s="4" t="s">
        <v>2240</v>
      </c>
      <c r="AES393" s="4" t="s">
        <v>2259</v>
      </c>
      <c r="AET393" s="4" t="s">
        <v>2411</v>
      </c>
      <c r="AEU393" s="4" t="s">
        <v>3282</v>
      </c>
      <c r="AEV393" s="4" t="s">
        <v>2239</v>
      </c>
      <c r="AEW393" s="4" t="s">
        <v>3267</v>
      </c>
      <c r="AEX393" s="4" t="s">
        <v>2316</v>
      </c>
      <c r="AEY393" s="4" t="s">
        <v>3291</v>
      </c>
      <c r="AEZ393" s="4" t="s">
        <v>3291</v>
      </c>
      <c r="AFA393" s="4" t="s">
        <v>3291</v>
      </c>
      <c r="AFB393" s="4" t="s">
        <v>3291</v>
      </c>
      <c r="AFC393" s="4" t="s">
        <v>2316</v>
      </c>
      <c r="AFD393" s="4" t="s">
        <v>3291</v>
      </c>
      <c r="AFE393" s="4" t="s">
        <v>2410</v>
      </c>
      <c r="AFF393" s="4" t="s">
        <v>2368</v>
      </c>
      <c r="AFG393" s="4" t="s">
        <v>2238</v>
      </c>
      <c r="AFH393" s="4" t="s">
        <v>2237</v>
      </c>
      <c r="AFI393" s="4" t="s">
        <v>3116</v>
      </c>
      <c r="AFJ393" s="4" t="s">
        <v>4478</v>
      </c>
      <c r="AFK393" s="4" t="s">
        <v>3186</v>
      </c>
      <c r="AFL393" s="4" t="s">
        <v>3213</v>
      </c>
      <c r="AFM393" s="4" t="s">
        <v>1983</v>
      </c>
      <c r="AFN393" s="4" t="s">
        <v>2187</v>
      </c>
      <c r="AFO393" s="4" t="s">
        <v>2267</v>
      </c>
      <c r="AFP393" s="4" t="s">
        <v>1976</v>
      </c>
      <c r="AFQ393" s="4" t="s">
        <v>2195</v>
      </c>
      <c r="AFR393" s="4" t="s">
        <v>2175</v>
      </c>
      <c r="AFS393" s="4" t="s">
        <v>2284</v>
      </c>
      <c r="AFT393" s="4" t="s">
        <v>1951</v>
      </c>
      <c r="AFU393" s="4" t="s">
        <v>3136</v>
      </c>
      <c r="AFV393" s="4" t="s">
        <v>3808</v>
      </c>
      <c r="AFW393" s="4" t="s">
        <v>3817</v>
      </c>
      <c r="AFX393" s="4" t="s">
        <v>3242</v>
      </c>
      <c r="AFY393" s="4" t="s">
        <v>2072</v>
      </c>
      <c r="AFZ393" s="4" t="s">
        <v>2102</v>
      </c>
      <c r="AGA393" s="4" t="s">
        <v>2133</v>
      </c>
      <c r="AGB393" s="4" t="s">
        <v>3099</v>
      </c>
      <c r="AGC393" s="4" t="s">
        <v>2364</v>
      </c>
      <c r="AGD393" s="4" t="s">
        <v>4469</v>
      </c>
      <c r="AGE393" s="4" t="s">
        <v>2162</v>
      </c>
      <c r="AGF393" s="4" t="s">
        <v>2185</v>
      </c>
      <c r="AGG393" s="4" t="s">
        <v>1908</v>
      </c>
      <c r="AGH393" s="4" t="s">
        <v>2117</v>
      </c>
      <c r="AGI393" s="4" t="s">
        <v>6337</v>
      </c>
      <c r="AGJ393" s="4" t="s">
        <v>14940</v>
      </c>
      <c r="AGK393" s="4" t="s">
        <v>2216</v>
      </c>
      <c r="AGL393" s="4" t="s">
        <v>3251</v>
      </c>
      <c r="AGM393" s="4" t="s">
        <v>2040</v>
      </c>
      <c r="AGN393" s="4" t="s">
        <v>3239</v>
      </c>
      <c r="AGO393" s="4" t="s">
        <v>4206</v>
      </c>
      <c r="AGP393" s="4" t="s">
        <v>3729</v>
      </c>
      <c r="AGQ393" s="4" t="s">
        <v>3212</v>
      </c>
      <c r="AGR393" s="4" t="s">
        <v>2291</v>
      </c>
      <c r="AGS393" s="4" t="s">
        <v>1914</v>
      </c>
      <c r="AGT393" s="4" t="s">
        <v>1914</v>
      </c>
      <c r="AGU393" s="4" t="s">
        <v>1914</v>
      </c>
      <c r="AGV393" s="4" t="s">
        <v>1914</v>
      </c>
      <c r="AGW393" s="4" t="s">
        <v>2300</v>
      </c>
      <c r="AGX393" s="4" t="s">
        <v>2014</v>
      </c>
      <c r="AGY393" s="4" t="s">
        <v>1883</v>
      </c>
      <c r="AGZ393" s="4" t="s">
        <v>1914</v>
      </c>
      <c r="AHA393" s="4" t="s">
        <v>1914</v>
      </c>
      <c r="AHB393" s="4" t="s">
        <v>1914</v>
      </c>
      <c r="AHC393" s="4" t="s">
        <v>1914</v>
      </c>
      <c r="AHD393" s="4" t="s">
        <v>1914</v>
      </c>
      <c r="AHE393" s="4" t="s">
        <v>1914</v>
      </c>
      <c r="AHF393" s="4" t="s">
        <v>1914</v>
      </c>
      <c r="AHG393" s="4" t="s">
        <v>1914</v>
      </c>
      <c r="AHH393" s="4" t="s">
        <v>1914</v>
      </c>
      <c r="AHI393" s="4" t="s">
        <v>5919</v>
      </c>
      <c r="AHJ393" s="4" t="s">
        <v>13269</v>
      </c>
      <c r="AHK393" s="4" t="s">
        <v>10237</v>
      </c>
      <c r="AHL393" s="4" t="s">
        <v>17369</v>
      </c>
      <c r="AHM393" s="4" t="s">
        <v>3956</v>
      </c>
      <c r="AHN393" s="4" t="s">
        <v>2495</v>
      </c>
      <c r="AHO393" s="4" t="s">
        <v>3957</v>
      </c>
      <c r="AHP393" s="4" t="s">
        <v>3570</v>
      </c>
      <c r="AHQ393" s="4" t="s">
        <v>2042</v>
      </c>
      <c r="AHR393" s="4" t="s">
        <v>3024</v>
      </c>
      <c r="AHS393" s="4" t="s">
        <v>3005</v>
      </c>
      <c r="AHT393" s="4" t="s">
        <v>2312</v>
      </c>
      <c r="AHU393" s="4" t="s">
        <v>3961</v>
      </c>
      <c r="AHV393" s="4" t="s">
        <v>2961</v>
      </c>
      <c r="AHW393" s="4" t="s">
        <v>2547</v>
      </c>
      <c r="AHX393" s="4" t="s">
        <v>2506</v>
      </c>
      <c r="AHY393" s="4" t="s">
        <v>3020</v>
      </c>
      <c r="AHZ393" s="4" t="s">
        <v>2675</v>
      </c>
      <c r="AIA393" s="4" t="s">
        <v>3423</v>
      </c>
      <c r="AIB393" s="4" t="s">
        <v>3014</v>
      </c>
      <c r="AIC393" s="4" t="s">
        <v>3466</v>
      </c>
      <c r="AID393" s="4" t="s">
        <v>3447</v>
      </c>
      <c r="AIE393" s="4" t="s">
        <v>2921</v>
      </c>
      <c r="AIF393" s="4" t="s">
        <v>2716</v>
      </c>
      <c r="AIG393" s="4" t="s">
        <v>5482</v>
      </c>
      <c r="AIH393" s="4" t="s">
        <v>3530</v>
      </c>
      <c r="AII393" s="4" t="s">
        <v>2446</v>
      </c>
      <c r="AIJ393" s="4" t="s">
        <v>3428</v>
      </c>
      <c r="AIK393" s="4" t="s">
        <v>2490</v>
      </c>
      <c r="AIL393" s="4" t="s">
        <v>2491</v>
      </c>
      <c r="AIM393" s="4" t="s">
        <v>4575</v>
      </c>
      <c r="AIN393" s="4" t="s">
        <v>2530</v>
      </c>
      <c r="AIO393" s="4" t="s">
        <v>3379</v>
      </c>
      <c r="AIP393" s="4" t="s">
        <v>2466</v>
      </c>
      <c r="AIQ393" s="4" t="s">
        <v>2555</v>
      </c>
      <c r="AIR393" s="4" t="s">
        <v>2507</v>
      </c>
      <c r="AIS393" s="4" t="s">
        <v>2933</v>
      </c>
      <c r="AIT393" s="4" t="s">
        <v>2674</v>
      </c>
      <c r="AIU393" s="4" t="s">
        <v>2739</v>
      </c>
      <c r="AIV393" s="4" t="s">
        <v>2122</v>
      </c>
      <c r="AIW393" s="4" t="s">
        <v>3043</v>
      </c>
      <c r="AIX393" s="4" t="s">
        <v>2655</v>
      </c>
      <c r="AIY393" s="4" t="s">
        <v>2534</v>
      </c>
      <c r="AIZ393" s="4" t="s">
        <v>3704</v>
      </c>
      <c r="AJA393" s="4" t="s">
        <v>3529</v>
      </c>
      <c r="AJB393" s="4" t="s">
        <v>4989</v>
      </c>
      <c r="AJC393" s="4" t="s">
        <v>4028</v>
      </c>
      <c r="AJD393" s="4" t="s">
        <v>4018</v>
      </c>
      <c r="AJE393" s="4" t="s">
        <v>4343</v>
      </c>
      <c r="AJF393" s="4" t="s">
        <v>2803</v>
      </c>
      <c r="AJG393" s="4" t="s">
        <v>2772</v>
      </c>
      <c r="AJH393" s="4" t="s">
        <v>4559</v>
      </c>
      <c r="AJI393" s="4" t="s">
        <v>3538</v>
      </c>
      <c r="AJJ393" s="4" t="s">
        <v>4079</v>
      </c>
      <c r="AJK393" s="4" t="s">
        <v>4584</v>
      </c>
      <c r="AJL393" s="4" t="s">
        <v>4125</v>
      </c>
      <c r="AJM393" s="4" t="s">
        <v>3443</v>
      </c>
      <c r="AJN393" s="4" t="s">
        <v>2538</v>
      </c>
      <c r="AJO393" s="4" t="s">
        <v>2555</v>
      </c>
      <c r="AJP393" s="4" t="s">
        <v>3515</v>
      </c>
      <c r="AJQ393" s="4" t="s">
        <v>5682</v>
      </c>
      <c r="AJR393" s="4" t="s">
        <v>5828</v>
      </c>
      <c r="AJS393" s="4" t="s">
        <v>4803</v>
      </c>
      <c r="AJT393" s="4" t="s">
        <v>2953</v>
      </c>
      <c r="AJU393" s="4" t="s">
        <v>6176</v>
      </c>
      <c r="AJV393" s="4" t="s">
        <v>3978</v>
      </c>
      <c r="AJW393" s="4" t="s">
        <v>5142</v>
      </c>
      <c r="AJX393" s="4" t="s">
        <v>5299</v>
      </c>
      <c r="AJY393" s="4" t="s">
        <v>2870</v>
      </c>
      <c r="AJZ393" s="4" t="s">
        <v>4405</v>
      </c>
      <c r="AKA393" s="4" t="s">
        <v>4885</v>
      </c>
      <c r="AKB393" s="4" t="s">
        <v>3677</v>
      </c>
      <c r="AKC393" s="4" t="s">
        <v>3011</v>
      </c>
      <c r="AKD393" s="4" t="s">
        <v>3703</v>
      </c>
      <c r="AKE393" s="4" t="s">
        <v>2956</v>
      </c>
      <c r="AKF393" s="4" t="s">
        <v>16487</v>
      </c>
      <c r="AKG393" s="4" t="s">
        <v>9054</v>
      </c>
      <c r="AKH393" s="4" t="s">
        <v>4420</v>
      </c>
      <c r="AKI393" s="4" t="s">
        <v>3074</v>
      </c>
      <c r="AKJ393" s="4" t="s">
        <v>1914</v>
      </c>
      <c r="AKK393" s="4" t="s">
        <v>1914</v>
      </c>
      <c r="AKL393" s="4" t="s">
        <v>16333</v>
      </c>
      <c r="AKM393" s="4" t="s">
        <v>17370</v>
      </c>
      <c r="AKN393" s="4" t="s">
        <v>8006</v>
      </c>
      <c r="AKO393" s="4" t="s">
        <v>2557</v>
      </c>
      <c r="AKP393" s="4" t="s">
        <v>3005</v>
      </c>
      <c r="AKQ393" s="4" t="s">
        <v>3394</v>
      </c>
      <c r="AKR393" s="4" t="s">
        <v>3691</v>
      </c>
      <c r="AKS393" s="4" t="s">
        <v>3906</v>
      </c>
      <c r="AKT393" s="4" t="s">
        <v>2312</v>
      </c>
      <c r="AKU393" s="4" t="s">
        <v>2496</v>
      </c>
      <c r="AKV393" s="4" t="s">
        <v>2960</v>
      </c>
      <c r="AKW393" s="4" t="s">
        <v>2609</v>
      </c>
      <c r="AKX393" s="4" t="s">
        <v>2610</v>
      </c>
      <c r="AKY393" s="4" t="s">
        <v>3470</v>
      </c>
      <c r="AKZ393" s="4" t="s">
        <v>2507</v>
      </c>
      <c r="ALA393" s="4" t="s">
        <v>2879</v>
      </c>
      <c r="ALB393" s="4" t="s">
        <v>2124</v>
      </c>
      <c r="ALC393" s="4" t="s">
        <v>2634</v>
      </c>
      <c r="ALD393" s="4" t="s">
        <v>2679</v>
      </c>
      <c r="ALE393" s="4" t="s">
        <v>3703</v>
      </c>
      <c r="ALF393" s="4" t="s">
        <v>2652</v>
      </c>
      <c r="ALG393" s="4" t="s">
        <v>3051</v>
      </c>
      <c r="ALH393" s="4" t="s">
        <v>2636</v>
      </c>
      <c r="ALI393" s="4" t="s">
        <v>3020</v>
      </c>
      <c r="ALJ393" s="4" t="s">
        <v>3396</v>
      </c>
      <c r="ALK393" s="4" t="s">
        <v>2985</v>
      </c>
      <c r="ALL393" s="4" t="s">
        <v>2574</v>
      </c>
      <c r="ALM393" s="4" t="s">
        <v>3832</v>
      </c>
      <c r="ALN393" s="4" t="s">
        <v>2574</v>
      </c>
      <c r="ALO393" s="4" t="s">
        <v>2679</v>
      </c>
      <c r="ALP393" s="4" t="s">
        <v>2905</v>
      </c>
      <c r="ALQ393" s="4" t="s">
        <v>3521</v>
      </c>
      <c r="ALR393" s="4" t="s">
        <v>3521</v>
      </c>
      <c r="ALS393" s="4" t="s">
        <v>2652</v>
      </c>
      <c r="ALT393" s="4" t="s">
        <v>3414</v>
      </c>
      <c r="ALU393" s="4" t="s">
        <v>2572</v>
      </c>
      <c r="ALV393" s="4" t="s">
        <v>3406</v>
      </c>
      <c r="ALW393" s="4" t="s">
        <v>3050</v>
      </c>
      <c r="ALX393" s="4" t="s">
        <v>3078</v>
      </c>
      <c r="ALY393" s="4" t="s">
        <v>3052</v>
      </c>
      <c r="ALZ393" s="4" t="s">
        <v>3015</v>
      </c>
      <c r="AMA393" s="4" t="s">
        <v>2954</v>
      </c>
      <c r="AMB393" s="4" t="s">
        <v>3665</v>
      </c>
      <c r="AMC393" s="4" t="s">
        <v>3491</v>
      </c>
      <c r="AMD393" s="4" t="s">
        <v>2486</v>
      </c>
      <c r="AME393" s="4" t="s">
        <v>4117</v>
      </c>
      <c r="AMF393" s="4" t="s">
        <v>2924</v>
      </c>
      <c r="AMG393" s="4" t="s">
        <v>5617</v>
      </c>
      <c r="AMH393" s="4" t="s">
        <v>2924</v>
      </c>
      <c r="AMI393" s="4" t="s">
        <v>2734</v>
      </c>
      <c r="AMJ393" s="4" t="s">
        <v>3532</v>
      </c>
      <c r="AMK393" s="4" t="s">
        <v>2596</v>
      </c>
      <c r="AML393" s="4" t="s">
        <v>3410</v>
      </c>
      <c r="AMM393" s="4" t="s">
        <v>2484</v>
      </c>
      <c r="AMN393" s="4" t="s">
        <v>3005</v>
      </c>
      <c r="AMO393" s="4" t="s">
        <v>3602</v>
      </c>
      <c r="AMP393" s="4" t="s">
        <v>2901</v>
      </c>
      <c r="AMQ393" s="4" t="s">
        <v>7419</v>
      </c>
      <c r="AMR393" s="4" t="s">
        <v>2452</v>
      </c>
      <c r="AMS393" s="4" t="s">
        <v>3015</v>
      </c>
      <c r="AMT393" s="4" t="s">
        <v>2638</v>
      </c>
      <c r="AMU393" s="4" t="s">
        <v>3022</v>
      </c>
      <c r="AMV393" s="4" t="s">
        <v>6517</v>
      </c>
      <c r="AMW393" s="4" t="s">
        <v>4846</v>
      </c>
      <c r="AMX393" s="4" t="s">
        <v>2853</v>
      </c>
      <c r="AMY393" s="4" t="s">
        <v>4614</v>
      </c>
      <c r="AMZ393" s="4" t="s">
        <v>2770</v>
      </c>
      <c r="ANA393" s="4" t="s">
        <v>3910</v>
      </c>
      <c r="ANB393" s="4" t="s">
        <v>3430</v>
      </c>
      <c r="ANC393" s="4" t="s">
        <v>3622</v>
      </c>
      <c r="AND393" s="4" t="s">
        <v>3963</v>
      </c>
      <c r="ANE393" s="4" t="s">
        <v>2990</v>
      </c>
      <c r="ANF393" s="4" t="s">
        <v>2477</v>
      </c>
      <c r="ANG393" s="4" t="s">
        <v>3596</v>
      </c>
      <c r="ANH393" s="4" t="s">
        <v>12077</v>
      </c>
      <c r="ANI393" s="4" t="s">
        <v>7248</v>
      </c>
      <c r="ANJ393" s="4" t="s">
        <v>3024</v>
      </c>
      <c r="ANK393" s="4" t="s">
        <v>1914</v>
      </c>
      <c r="ANL393" s="4" t="s">
        <v>1914</v>
      </c>
      <c r="ANM393" s="4" t="s">
        <v>1914</v>
      </c>
      <c r="ANN393" s="4" t="s">
        <v>7471</v>
      </c>
      <c r="ANO393" s="4" t="s">
        <v>10324</v>
      </c>
      <c r="ANP393" s="4" t="s">
        <v>5147</v>
      </c>
      <c r="ANQ393" s="4" t="s">
        <v>2605</v>
      </c>
      <c r="ANR393" s="4" t="s">
        <v>2878</v>
      </c>
      <c r="ANS393" s="4" t="s">
        <v>2815</v>
      </c>
      <c r="ANT393" s="4" t="s">
        <v>2506</v>
      </c>
      <c r="ANU393" s="4" t="s">
        <v>2506</v>
      </c>
      <c r="ANV393" s="4" t="s">
        <v>2576</v>
      </c>
      <c r="ANW393" s="4" t="s">
        <v>2612</v>
      </c>
      <c r="ANX393" s="4" t="s">
        <v>2658</v>
      </c>
      <c r="ANY393" s="4" t="s">
        <v>3608</v>
      </c>
      <c r="ANZ393" s="4" t="s">
        <v>2673</v>
      </c>
      <c r="AOA393" s="4" t="s">
        <v>2504</v>
      </c>
      <c r="AOB393" s="4" t="s">
        <v>2575</v>
      </c>
      <c r="AOC393" s="4" t="s">
        <v>2669</v>
      </c>
      <c r="AOD393" s="4" t="s">
        <v>2801</v>
      </c>
      <c r="AOE393" s="4" t="s">
        <v>3473</v>
      </c>
      <c r="AOF393" s="4" t="s">
        <v>2572</v>
      </c>
      <c r="AOG393" s="4" t="s">
        <v>3030</v>
      </c>
      <c r="AOH393" s="4" t="s">
        <v>3051</v>
      </c>
      <c r="AOI393" s="4" t="s">
        <v>2636</v>
      </c>
      <c r="AOJ393" s="4" t="s">
        <v>3009</v>
      </c>
      <c r="AOK393" s="4" t="s">
        <v>2700</v>
      </c>
      <c r="AOL393" s="4" t="s">
        <v>2907</v>
      </c>
      <c r="AOM393" s="4" t="s">
        <v>3071</v>
      </c>
      <c r="AON393" s="4" t="s">
        <v>3060</v>
      </c>
      <c r="AOO393" s="4" t="s">
        <v>2684</v>
      </c>
      <c r="AOP393" s="4" t="s">
        <v>2685</v>
      </c>
      <c r="AOQ393" s="4" t="s">
        <v>3722</v>
      </c>
      <c r="AOR393" s="4" t="s">
        <v>3089</v>
      </c>
      <c r="AOS393" s="4" t="s">
        <v>2654</v>
      </c>
      <c r="AOT393" s="4" t="s">
        <v>3058</v>
      </c>
      <c r="AOU393" s="4" t="s">
        <v>2635</v>
      </c>
      <c r="AOV393" s="4" t="s">
        <v>3071</v>
      </c>
      <c r="AOW393" s="4" t="s">
        <v>3027</v>
      </c>
      <c r="AOX393" s="4" t="s">
        <v>2954</v>
      </c>
      <c r="AOY393" s="4" t="s">
        <v>3071</v>
      </c>
      <c r="AOZ393" s="4" t="s">
        <v>3665</v>
      </c>
      <c r="APA393" s="4" t="s">
        <v>3665</v>
      </c>
      <c r="APB393" s="4" t="s">
        <v>2980</v>
      </c>
      <c r="APC393" s="4" t="s">
        <v>3080</v>
      </c>
      <c r="APD393" s="4" t="s">
        <v>2589</v>
      </c>
      <c r="APE393" s="4" t="s">
        <v>2408</v>
      </c>
      <c r="APF393" s="4" t="s">
        <v>2987</v>
      </c>
      <c r="APG393" s="4" t="s">
        <v>2508</v>
      </c>
      <c r="APH393" s="4" t="s">
        <v>3068</v>
      </c>
      <c r="API393" s="4" t="s">
        <v>2985</v>
      </c>
      <c r="APJ393" s="4" t="s">
        <v>2687</v>
      </c>
      <c r="APK393" s="4" t="s">
        <v>2985</v>
      </c>
      <c r="APL393" s="4" t="s">
        <v>3383</v>
      </c>
      <c r="APM393" s="4" t="s">
        <v>2835</v>
      </c>
      <c r="APN393" s="4" t="s">
        <v>4429</v>
      </c>
      <c r="APO393" s="4" t="s">
        <v>3396</v>
      </c>
      <c r="APP393" s="4" t="s">
        <v>3672</v>
      </c>
      <c r="APQ393" s="4" t="s">
        <v>3547</v>
      </c>
      <c r="APR393" s="4" t="s">
        <v>4380</v>
      </c>
      <c r="APS393" s="4" t="s">
        <v>4031</v>
      </c>
      <c r="APT393" s="4" t="s">
        <v>3377</v>
      </c>
      <c r="APU393" s="4" t="s">
        <v>3673</v>
      </c>
      <c r="APV393" s="4" t="s">
        <v>2652</v>
      </c>
      <c r="APW393" s="4" t="s">
        <v>2919</v>
      </c>
      <c r="APX393" s="4" t="s">
        <v>7234</v>
      </c>
      <c r="APY393" s="4" t="s">
        <v>3970</v>
      </c>
      <c r="APZ393" s="4" t="s">
        <v>3497</v>
      </c>
      <c r="AQA393" s="4" t="s">
        <v>4094</v>
      </c>
      <c r="AQB393" s="4" t="s">
        <v>2614</v>
      </c>
      <c r="AQC393" s="4" t="s">
        <v>3433</v>
      </c>
      <c r="AQD393" s="4" t="s">
        <v>3041</v>
      </c>
      <c r="AQE393" s="4" t="s">
        <v>2693</v>
      </c>
      <c r="AQF393" s="4" t="s">
        <v>2668</v>
      </c>
      <c r="AQG393" s="4" t="s">
        <v>3001</v>
      </c>
      <c r="AQH393" s="4" t="s">
        <v>2968</v>
      </c>
      <c r="AQI393" s="4" t="s">
        <v>2850</v>
      </c>
      <c r="AQJ393" s="4" t="s">
        <v>12854</v>
      </c>
      <c r="AQK393" s="4" t="s">
        <v>6204</v>
      </c>
      <c r="AQL393" s="4" t="s">
        <v>2574</v>
      </c>
      <c r="AQM393" s="4" t="s">
        <v>1914</v>
      </c>
      <c r="AQN393" s="4" t="s">
        <v>1914</v>
      </c>
      <c r="AQO393" s="4" t="s">
        <v>3073</v>
      </c>
      <c r="AQP393" s="4" t="s">
        <v>15063</v>
      </c>
      <c r="AQQ393" s="4" t="s">
        <v>7484</v>
      </c>
      <c r="AQR393" s="4" t="s">
        <v>8840</v>
      </c>
      <c r="AQS393" s="4" t="s">
        <v>3056</v>
      </c>
      <c r="AQT393" s="4" t="s">
        <v>3056</v>
      </c>
      <c r="AQU393" s="4" t="s">
        <v>4094</v>
      </c>
      <c r="AQV393" s="4" t="s">
        <v>3408</v>
      </c>
      <c r="AQW393" s="4" t="s">
        <v>2261</v>
      </c>
      <c r="AQX393" s="4" t="s">
        <v>3046</v>
      </c>
      <c r="AQY393" s="4" t="s">
        <v>2552</v>
      </c>
      <c r="AQZ393" s="4" t="s">
        <v>2990</v>
      </c>
      <c r="ARA393" s="4" t="s">
        <v>2574</v>
      </c>
      <c r="ARB393" s="4" t="s">
        <v>3473</v>
      </c>
      <c r="ARC393" s="4" t="s">
        <v>2573</v>
      </c>
      <c r="ARD393" s="4" t="s">
        <v>4566</v>
      </c>
      <c r="ARE393" s="4" t="s">
        <v>2619</v>
      </c>
      <c r="ARF393" s="4" t="s">
        <v>2686</v>
      </c>
      <c r="ARG393" s="4" t="s">
        <v>3051</v>
      </c>
      <c r="ARH393" s="4" t="s">
        <v>2970</v>
      </c>
      <c r="ARI393" s="4" t="s">
        <v>3061</v>
      </c>
      <c r="ARJ393" s="4" t="s">
        <v>3015</v>
      </c>
      <c r="ARK393" s="4" t="s">
        <v>3016</v>
      </c>
      <c r="ARL393" s="4" t="s">
        <v>3080</v>
      </c>
      <c r="ARM393" s="4" t="s">
        <v>3080</v>
      </c>
      <c r="ARN393" s="4" t="s">
        <v>3064</v>
      </c>
      <c r="ARO393" s="4" t="s">
        <v>3722</v>
      </c>
      <c r="ARP393" s="4" t="s">
        <v>3073</v>
      </c>
      <c r="ARQ393" s="4" t="s">
        <v>2715</v>
      </c>
      <c r="ARR393" s="4" t="s">
        <v>1914</v>
      </c>
      <c r="ARS393" s="4" t="s">
        <v>1914</v>
      </c>
      <c r="ART393" s="4" t="s">
        <v>1914</v>
      </c>
      <c r="ARU393" s="4" t="s">
        <v>1914</v>
      </c>
      <c r="ARV393" s="4" t="s">
        <v>1914</v>
      </c>
      <c r="ARW393" s="4" t="s">
        <v>1914</v>
      </c>
      <c r="ARX393" s="4" t="s">
        <v>1914</v>
      </c>
      <c r="ARY393" s="4" t="s">
        <v>3074</v>
      </c>
      <c r="ARZ393" s="4" t="s">
        <v>3089</v>
      </c>
      <c r="ASA393" s="4" t="s">
        <v>3722</v>
      </c>
      <c r="ASB393" s="4" t="s">
        <v>3722</v>
      </c>
      <c r="ASC393" s="4" t="s">
        <v>5321</v>
      </c>
      <c r="ASD393" s="4" t="s">
        <v>2635</v>
      </c>
      <c r="ASE393" s="4" t="s">
        <v>3686</v>
      </c>
      <c r="ASF393" s="4" t="s">
        <v>2996</v>
      </c>
      <c r="ASG393" s="4" t="s">
        <v>2954</v>
      </c>
      <c r="ASH393" s="4" t="s">
        <v>5137</v>
      </c>
      <c r="ASI393" s="4" t="s">
        <v>2621</v>
      </c>
      <c r="ASJ393" s="4" t="s">
        <v>2077</v>
      </c>
      <c r="ASK393" s="4" t="s">
        <v>2637</v>
      </c>
      <c r="ASL393" s="4" t="s">
        <v>3702</v>
      </c>
      <c r="ASM393" s="4" t="s">
        <v>2365</v>
      </c>
      <c r="ASN393" s="4" t="s">
        <v>3674</v>
      </c>
      <c r="ASO393" s="4" t="s">
        <v>3466</v>
      </c>
      <c r="ASP393" s="4" t="s">
        <v>2953</v>
      </c>
      <c r="ASQ393" s="4" t="s">
        <v>3054</v>
      </c>
      <c r="ASR393" s="4" t="s">
        <v>2866</v>
      </c>
      <c r="ASS393" s="4" t="s">
        <v>3033</v>
      </c>
      <c r="AST393" s="4" t="s">
        <v>4894</v>
      </c>
      <c r="ASU393" s="4" t="s">
        <v>2512</v>
      </c>
      <c r="ASV393" s="4" t="s">
        <v>1948</v>
      </c>
      <c r="ASW393" s="4" t="s">
        <v>2573</v>
      </c>
      <c r="ASX393" s="4" t="s">
        <v>3029</v>
      </c>
      <c r="ASY393" s="4" t="s">
        <v>3495</v>
      </c>
      <c r="ASZ393" s="4" t="s">
        <v>4426</v>
      </c>
      <c r="ATA393" s="4" t="s">
        <v>2635</v>
      </c>
      <c r="ATB393" s="4" t="s">
        <v>2906</v>
      </c>
      <c r="ATC393" s="4" t="s">
        <v>1914</v>
      </c>
      <c r="ATD393" s="4" t="s">
        <v>1914</v>
      </c>
      <c r="ATE393" s="4" t="s">
        <v>3071</v>
      </c>
      <c r="ATF393" s="4" t="s">
        <v>2954</v>
      </c>
      <c r="ATG393" s="4" t="s">
        <v>3027</v>
      </c>
      <c r="ATH393" s="4" t="s">
        <v>2685</v>
      </c>
      <c r="ATI393" s="4" t="s">
        <v>3075</v>
      </c>
      <c r="ATJ393" s="4" t="s">
        <v>2978</v>
      </c>
      <c r="ATK393" s="4" t="s">
        <v>2488</v>
      </c>
      <c r="ATL393" s="4" t="s">
        <v>5424</v>
      </c>
      <c r="ATM393" s="4" t="s">
        <v>2833</v>
      </c>
      <c r="ATN393" s="4" t="s">
        <v>3016</v>
      </c>
      <c r="ATO393" s="4" t="s">
        <v>1914</v>
      </c>
      <c r="ATP393" s="4" t="s">
        <v>1914</v>
      </c>
      <c r="ATQ393" s="4" t="s">
        <v>3050</v>
      </c>
      <c r="ATR393" s="4" t="s">
        <v>15722</v>
      </c>
      <c r="ATS393" s="4" t="s">
        <v>9035</v>
      </c>
      <c r="ATT393" s="4" t="s">
        <v>8738</v>
      </c>
      <c r="ATU393" s="4" t="s">
        <v>2984</v>
      </c>
      <c r="ATV393" s="4" t="s">
        <v>4302</v>
      </c>
      <c r="ATW393" s="4" t="s">
        <v>2543</v>
      </c>
      <c r="ATX393" s="4" t="s">
        <v>2624</v>
      </c>
      <c r="ATY393" s="4" t="s">
        <v>2707</v>
      </c>
      <c r="ATZ393" s="4" t="s">
        <v>2861</v>
      </c>
      <c r="AUA393" s="4" t="s">
        <v>3519</v>
      </c>
      <c r="AUB393" s="4" t="s">
        <v>2528</v>
      </c>
      <c r="AUC393" s="4" t="s">
        <v>3464</v>
      </c>
      <c r="AUD393" s="4" t="s">
        <v>2798</v>
      </c>
      <c r="AUE393" s="4" t="s">
        <v>2948</v>
      </c>
      <c r="AUF393" s="4" t="s">
        <v>2694</v>
      </c>
      <c r="AUG393" s="4" t="s">
        <v>2878</v>
      </c>
      <c r="AUH393" s="4" t="s">
        <v>2525</v>
      </c>
      <c r="AUI393" s="4" t="s">
        <v>2863</v>
      </c>
      <c r="AUJ393" s="4" t="s">
        <v>2124</v>
      </c>
      <c r="AUK393" s="4" t="s">
        <v>2668</v>
      </c>
      <c r="AUL393" s="4" t="s">
        <v>3070</v>
      </c>
      <c r="AUM393" s="4" t="s">
        <v>3434</v>
      </c>
      <c r="AUN393" s="4" t="s">
        <v>3050</v>
      </c>
      <c r="AUO393" s="4" t="s">
        <v>4866</v>
      </c>
      <c r="AUP393" s="4" t="s">
        <v>4555</v>
      </c>
      <c r="AUQ393" s="4" t="s">
        <v>3680</v>
      </c>
      <c r="AUR393" s="4" t="s">
        <v>2628</v>
      </c>
      <c r="AUS393" s="4" t="s">
        <v>2628</v>
      </c>
      <c r="AUT393" s="4" t="s">
        <v>2993</v>
      </c>
      <c r="AUU393" s="4" t="s">
        <v>3690</v>
      </c>
      <c r="AUV393" s="4" t="s">
        <v>2984</v>
      </c>
      <c r="AUW393" s="4" t="s">
        <v>3495</v>
      </c>
      <c r="AUX393" s="4" t="s">
        <v>3713</v>
      </c>
      <c r="AUY393" s="4" t="s">
        <v>2527</v>
      </c>
      <c r="AUZ393" s="4" t="s">
        <v>2642</v>
      </c>
      <c r="AVA393" s="4" t="s">
        <v>2592</v>
      </c>
      <c r="AVB393" s="4" t="s">
        <v>2521</v>
      </c>
      <c r="AVC393" s="4" t="s">
        <v>4287</v>
      </c>
      <c r="AVD393" s="4" t="s">
        <v>2568</v>
      </c>
      <c r="AVE393" s="4" t="s">
        <v>2569</v>
      </c>
      <c r="AVF393" s="4" t="s">
        <v>3703</v>
      </c>
      <c r="AVG393" s="4" t="s">
        <v>3673</v>
      </c>
      <c r="AVH393" s="4" t="s">
        <v>2534</v>
      </c>
      <c r="AVI393" s="4" t="s">
        <v>2724</v>
      </c>
      <c r="AVJ393" s="4" t="s">
        <v>2908</v>
      </c>
      <c r="AVK393" s="4" t="s">
        <v>2898</v>
      </c>
      <c r="AVL393" s="4" t="s">
        <v>3992</v>
      </c>
      <c r="AVM393" s="4" t="s">
        <v>4347</v>
      </c>
      <c r="AVN393" s="4" t="s">
        <v>2464</v>
      </c>
      <c r="AVO393" s="4" t="s">
        <v>4875</v>
      </c>
      <c r="AVP393" s="4" t="s">
        <v>2509</v>
      </c>
      <c r="AVQ393" s="4" t="s">
        <v>2689</v>
      </c>
      <c r="AVR393" s="4" t="s">
        <v>2474</v>
      </c>
      <c r="AVS393" s="4" t="s">
        <v>2800</v>
      </c>
      <c r="AVT393" s="4" t="s">
        <v>2879</v>
      </c>
      <c r="AVU393" s="4" t="s">
        <v>2816</v>
      </c>
      <c r="AVV393" s="4" t="s">
        <v>2571</v>
      </c>
      <c r="AVW393" s="4" t="s">
        <v>2406</v>
      </c>
      <c r="AVX393" s="4" t="s">
        <v>2930</v>
      </c>
      <c r="AVY393" s="4" t="s">
        <v>5207</v>
      </c>
      <c r="AVZ393" s="4" t="s">
        <v>8753</v>
      </c>
      <c r="AWA393" s="4" t="s">
        <v>4018</v>
      </c>
      <c r="AWB393" s="4" t="s">
        <v>3967</v>
      </c>
      <c r="AWC393" s="4" t="s">
        <v>4002</v>
      </c>
      <c r="AWD393" s="4" t="s">
        <v>4590</v>
      </c>
      <c r="AWE393" s="4" t="s">
        <v>4058</v>
      </c>
      <c r="AWF393" s="4" t="s">
        <v>3956</v>
      </c>
      <c r="AWG393" s="4" t="s">
        <v>2522</v>
      </c>
      <c r="AWH393" s="4" t="s">
        <v>3548</v>
      </c>
      <c r="AWI393" s="4" t="s">
        <v>3712</v>
      </c>
      <c r="AWJ393" s="4" t="s">
        <v>4135</v>
      </c>
      <c r="AWK393" s="4" t="s">
        <v>3085</v>
      </c>
      <c r="AWL393" s="4" t="s">
        <v>3080</v>
      </c>
      <c r="AWM393" s="4" t="s">
        <v>3407</v>
      </c>
      <c r="AWN393" s="4" t="s">
        <v>2995</v>
      </c>
      <c r="AWO393" s="4" t="s">
        <v>3380</v>
      </c>
      <c r="AWP393" s="4" t="s">
        <v>3047</v>
      </c>
      <c r="AWQ393" s="4" t="s">
        <v>1914</v>
      </c>
      <c r="AWR393" s="4" t="s">
        <v>1914</v>
      </c>
      <c r="AWS393" s="4" t="s">
        <v>1914</v>
      </c>
      <c r="AWT393" s="4" t="s">
        <v>12451</v>
      </c>
      <c r="AWU393" s="4" t="s">
        <v>14591</v>
      </c>
      <c r="AWV393" s="4" t="s">
        <v>6063</v>
      </c>
      <c r="AWW393" s="4" t="s">
        <v>3397</v>
      </c>
      <c r="AWX393" s="4" t="s">
        <v>2984</v>
      </c>
      <c r="AWY393" s="4" t="s">
        <v>2541</v>
      </c>
      <c r="AWZ393" s="4" t="s">
        <v>2814</v>
      </c>
      <c r="AXA393" s="4" t="s">
        <v>2707</v>
      </c>
      <c r="AXB393" s="4" t="s">
        <v>3460</v>
      </c>
      <c r="AXC393" s="4" t="s">
        <v>3705</v>
      </c>
      <c r="AXD393" s="4" t="s">
        <v>3033</v>
      </c>
      <c r="AXE393" s="4" t="s">
        <v>2624</v>
      </c>
      <c r="AXF393" s="4" t="s">
        <v>2544</v>
      </c>
      <c r="AXG393" s="4" t="s">
        <v>2577</v>
      </c>
      <c r="AXH393" s="4" t="s">
        <v>2546</v>
      </c>
      <c r="AXI393" s="4" t="s">
        <v>2607</v>
      </c>
      <c r="AXJ393" s="4" t="s">
        <v>2576</v>
      </c>
      <c r="AXK393" s="4" t="s">
        <v>3560</v>
      </c>
      <c r="AXL393" s="4" t="s">
        <v>3433</v>
      </c>
      <c r="AXM393" s="4" t="s">
        <v>3465</v>
      </c>
      <c r="AXN393" s="4" t="s">
        <v>2478</v>
      </c>
      <c r="AXO393" s="4" t="s">
        <v>3571</v>
      </c>
      <c r="AXP393" s="4" t="s">
        <v>3447</v>
      </c>
      <c r="AXQ393" s="4" t="s">
        <v>3664</v>
      </c>
      <c r="AXR393" s="4" t="s">
        <v>3029</v>
      </c>
      <c r="AXS393" s="4" t="s">
        <v>2618</v>
      </c>
      <c r="AXT393" s="4" t="s">
        <v>2994</v>
      </c>
      <c r="AXU393" s="4" t="s">
        <v>2573</v>
      </c>
      <c r="AXV393" s="4" t="s">
        <v>3684</v>
      </c>
      <c r="AXW393" s="4" t="s">
        <v>3663</v>
      </c>
      <c r="AXX393" s="4" t="s">
        <v>2476</v>
      </c>
      <c r="AXY393" s="4" t="s">
        <v>2632</v>
      </c>
      <c r="AXZ393" s="4" t="s">
        <v>2406</v>
      </c>
      <c r="AYA393" s="4" t="s">
        <v>2568</v>
      </c>
      <c r="AYB393" s="4" t="s">
        <v>2671</v>
      </c>
      <c r="AYC393" s="4" t="s">
        <v>2503</v>
      </c>
      <c r="AYD393" s="4" t="s">
        <v>2574</v>
      </c>
      <c r="AYE393" s="4" t="s">
        <v>2995</v>
      </c>
      <c r="AYF393" s="4" t="s">
        <v>2655</v>
      </c>
      <c r="AYG393" s="4" t="s">
        <v>3051</v>
      </c>
      <c r="AYH393" s="4" t="s">
        <v>2534</v>
      </c>
      <c r="AYI393" s="4" t="s">
        <v>3446</v>
      </c>
      <c r="AYJ393" s="4" t="s">
        <v>2699</v>
      </c>
      <c r="AYK393" s="4" t="s">
        <v>3058</v>
      </c>
      <c r="AYL393" s="4" t="s">
        <v>2980</v>
      </c>
      <c r="AYM393" s="4" t="s">
        <v>2979</v>
      </c>
      <c r="AYN393" s="4" t="s">
        <v>2979</v>
      </c>
      <c r="AYO393" s="4" t="s">
        <v>2932</v>
      </c>
      <c r="AYP393" s="4" t="s">
        <v>5137</v>
      </c>
      <c r="AYQ393" s="4" t="s">
        <v>2652</v>
      </c>
      <c r="AYR393" s="4" t="s">
        <v>3521</v>
      </c>
      <c r="AYS393" s="4" t="s">
        <v>3924</v>
      </c>
      <c r="AYT393" s="4" t="s">
        <v>3409</v>
      </c>
      <c r="AYU393" s="4" t="s">
        <v>2569</v>
      </c>
      <c r="AYV393" s="4" t="s">
        <v>2816</v>
      </c>
      <c r="AYW393" s="4" t="s">
        <v>3491</v>
      </c>
      <c r="AYX393" s="4" t="s">
        <v>2966</v>
      </c>
      <c r="AYY393" s="4" t="s">
        <v>2406</v>
      </c>
      <c r="AYZ393" s="4" t="s">
        <v>3571</v>
      </c>
      <c r="AZA393" s="4" t="s">
        <v>2994</v>
      </c>
      <c r="AZB393" s="4" t="s">
        <v>3042</v>
      </c>
      <c r="AZC393" s="4" t="s">
        <v>2811</v>
      </c>
      <c r="AZD393" s="4" t="s">
        <v>4436</v>
      </c>
      <c r="AZE393" s="4" t="s">
        <v>2706</v>
      </c>
      <c r="AZF393" s="4" t="s">
        <v>4107</v>
      </c>
      <c r="AZG393" s="4" t="s">
        <v>4985</v>
      </c>
      <c r="AZH393" s="4" t="s">
        <v>3934</v>
      </c>
      <c r="AZI393" s="4" t="s">
        <v>3668</v>
      </c>
      <c r="AZJ393" s="4" t="s">
        <v>2523</v>
      </c>
      <c r="AZK393" s="4" t="s">
        <v>3080</v>
      </c>
      <c r="AZL393" s="4" t="s">
        <v>2653</v>
      </c>
      <c r="AZM393" s="4" t="s">
        <v>2653</v>
      </c>
      <c r="AZN393" s="4" t="s">
        <v>3718</v>
      </c>
      <c r="AZO393" s="4" t="s">
        <v>2300</v>
      </c>
      <c r="AZP393" s="4" t="s">
        <v>2702</v>
      </c>
      <c r="AZQ393" s="4" t="s">
        <v>2698</v>
      </c>
      <c r="AZR393" s="4" t="s">
        <v>1914</v>
      </c>
      <c r="AZS393" s="4" t="s">
        <v>1914</v>
      </c>
      <c r="AZT393" s="4" t="s">
        <v>1914</v>
      </c>
      <c r="AZU393" s="4" t="s">
        <v>3008</v>
      </c>
      <c r="AZV393" s="4" t="s">
        <v>13035</v>
      </c>
      <c r="AZW393" s="4" t="s">
        <v>17371</v>
      </c>
      <c r="AZX393" s="4" t="s">
        <v>8974</v>
      </c>
      <c r="AZY393" s="4" t="s">
        <v>2576</v>
      </c>
      <c r="AZZ393" s="4" t="s">
        <v>4429</v>
      </c>
      <c r="BAA393" s="4" t="s">
        <v>2554</v>
      </c>
      <c r="BAB393" s="4" t="s">
        <v>2934</v>
      </c>
      <c r="BAC393" s="4" t="s">
        <v>3907</v>
      </c>
      <c r="BAD393" s="4" t="s">
        <v>2464</v>
      </c>
      <c r="BAE393" s="4" t="s">
        <v>2466</v>
      </c>
      <c r="BAF393" s="4" t="s">
        <v>2538</v>
      </c>
      <c r="BAG393" s="4" t="s">
        <v>2693</v>
      </c>
      <c r="BAH393" s="4" t="s">
        <v>2262</v>
      </c>
      <c r="BAI393" s="4" t="s">
        <v>3933</v>
      </c>
      <c r="BAJ393" s="4" t="s">
        <v>2631</v>
      </c>
      <c r="BAK393" s="4" t="s">
        <v>2695</v>
      </c>
      <c r="BAL393" s="4" t="s">
        <v>3608</v>
      </c>
      <c r="BAM393" s="4" t="s">
        <v>2688</v>
      </c>
      <c r="BAN393" s="4" t="s">
        <v>3042</v>
      </c>
      <c r="BAO393" s="4" t="s">
        <v>2678</v>
      </c>
      <c r="BAP393" s="4" t="s">
        <v>2617</v>
      </c>
      <c r="BAQ393" s="4" t="s">
        <v>3395</v>
      </c>
      <c r="BAR393" s="4" t="s">
        <v>3673</v>
      </c>
      <c r="BAS393" s="4" t="s">
        <v>3051</v>
      </c>
      <c r="BAT393" s="4" t="s">
        <v>3054</v>
      </c>
      <c r="BAU393" s="4" t="s">
        <v>2971</v>
      </c>
      <c r="BAV393" s="4" t="s">
        <v>2906</v>
      </c>
      <c r="BAW393" s="4" t="s">
        <v>3027</v>
      </c>
      <c r="BAX393" s="4" t="s">
        <v>4135</v>
      </c>
      <c r="BAY393" s="4" t="s">
        <v>3071</v>
      </c>
      <c r="BAZ393" s="4" t="s">
        <v>3717</v>
      </c>
      <c r="BBA393" s="4" t="s">
        <v>2702</v>
      </c>
      <c r="BBB393" s="4" t="s">
        <v>2955</v>
      </c>
      <c r="BBC393" s="4" t="s">
        <v>3051</v>
      </c>
      <c r="BBD393" s="4" t="s">
        <v>2599</v>
      </c>
      <c r="BBE393" s="4" t="s">
        <v>3077</v>
      </c>
      <c r="BBF393" s="4" t="s">
        <v>2700</v>
      </c>
      <c r="BBG393" s="4" t="s">
        <v>2639</v>
      </c>
      <c r="BBH393" s="4" t="s">
        <v>3048</v>
      </c>
      <c r="BBI393" s="4" t="s">
        <v>2997</v>
      </c>
      <c r="BBJ393" s="4" t="s">
        <v>2703</v>
      </c>
      <c r="BBK393" s="4" t="s">
        <v>2365</v>
      </c>
      <c r="BBL393" s="4" t="s">
        <v>3078</v>
      </c>
      <c r="BBM393" s="4" t="s">
        <v>3085</v>
      </c>
      <c r="BBN393" s="4" t="s">
        <v>3722</v>
      </c>
      <c r="BBO393" s="4" t="s">
        <v>2783</v>
      </c>
      <c r="BBP393" s="4" t="s">
        <v>3089</v>
      </c>
      <c r="BBQ393" s="4" t="s">
        <v>2589</v>
      </c>
      <c r="BBR393" s="4" t="s">
        <v>3446</v>
      </c>
      <c r="BBS393" s="4" t="s">
        <v>2969</v>
      </c>
      <c r="BBT393" s="4" t="s">
        <v>2655</v>
      </c>
      <c r="BBU393" s="4" t="s">
        <v>3703</v>
      </c>
      <c r="BBV393" s="4" t="s">
        <v>3707</v>
      </c>
      <c r="BBW393" s="4" t="s">
        <v>2479</v>
      </c>
      <c r="BBX393" s="4" t="s">
        <v>2500</v>
      </c>
      <c r="BBY393" s="4" t="s">
        <v>3924</v>
      </c>
      <c r="BBZ393" s="4" t="s">
        <v>2817</v>
      </c>
      <c r="BCA393" s="4" t="s">
        <v>2570</v>
      </c>
      <c r="BCB393" s="4" t="s">
        <v>3707</v>
      </c>
      <c r="BCC393" s="4" t="s">
        <v>3069</v>
      </c>
      <c r="BCD393" s="4" t="s">
        <v>3608</v>
      </c>
      <c r="BCE393" s="4" t="s">
        <v>5303</v>
      </c>
      <c r="BCF393" s="4" t="s">
        <v>4395</v>
      </c>
      <c r="BCG393" s="4" t="s">
        <v>1914</v>
      </c>
      <c r="BCH393" s="4" t="s">
        <v>1914</v>
      </c>
      <c r="BCI393" s="4" t="s">
        <v>3704</v>
      </c>
      <c r="BCJ393" s="4" t="s">
        <v>3447</v>
      </c>
      <c r="BCK393" s="4" t="s">
        <v>4135</v>
      </c>
      <c r="BCL393" s="4" t="s">
        <v>3073</v>
      </c>
      <c r="BCM393" s="4" t="s">
        <v>1914</v>
      </c>
      <c r="BCN393" s="4" t="s">
        <v>1914</v>
      </c>
      <c r="BCO393" s="4" t="s">
        <v>1914</v>
      </c>
      <c r="BCP393" s="4" t="s">
        <v>1914</v>
      </c>
      <c r="BCQ393" s="4" t="s">
        <v>1914</v>
      </c>
      <c r="BCR393" s="4" t="s">
        <v>1914</v>
      </c>
      <c r="BCS393" s="4" t="s">
        <v>1914</v>
      </c>
      <c r="BCT393" s="4" t="s">
        <v>1914</v>
      </c>
      <c r="BCU393" s="4" t="s">
        <v>1914</v>
      </c>
      <c r="BCV393" s="4" t="s">
        <v>1914</v>
      </c>
      <c r="BCW393" s="4" t="s">
        <v>2912</v>
      </c>
      <c r="BCX393" s="4" t="s">
        <v>14798</v>
      </c>
      <c r="BCY393" s="4" t="s">
        <v>17372</v>
      </c>
      <c r="BCZ393" s="4" t="s">
        <v>11816</v>
      </c>
      <c r="BDA393" s="4" t="s">
        <v>3435</v>
      </c>
      <c r="BDB393" s="4" t="s">
        <v>2678</v>
      </c>
      <c r="BDC393" s="4" t="s">
        <v>2634</v>
      </c>
      <c r="BDD393" s="4" t="s">
        <v>2569</v>
      </c>
      <c r="BDE393" s="4" t="s">
        <v>3013</v>
      </c>
      <c r="BDF393" s="4" t="s">
        <v>3013</v>
      </c>
      <c r="BDG393" s="4" t="s">
        <v>2634</v>
      </c>
      <c r="BDH393" s="4" t="s">
        <v>2669</v>
      </c>
      <c r="BDI393" s="4" t="s">
        <v>2669</v>
      </c>
      <c r="BDJ393" s="4" t="s">
        <v>2740</v>
      </c>
      <c r="BDK393" s="4" t="s">
        <v>2634</v>
      </c>
      <c r="BDL393" s="4" t="s">
        <v>2616</v>
      </c>
      <c r="BDM393" s="4" t="s">
        <v>2552</v>
      </c>
      <c r="BDN393" s="4" t="s">
        <v>2570</v>
      </c>
      <c r="BDO393" s="4" t="s">
        <v>3029</v>
      </c>
      <c r="BDP393" s="4" t="s">
        <v>3395</v>
      </c>
      <c r="BDQ393" s="4" t="s">
        <v>2652</v>
      </c>
      <c r="BDR393" s="4" t="s">
        <v>3407</v>
      </c>
      <c r="BDS393" s="4" t="s">
        <v>2639</v>
      </c>
      <c r="BDT393" s="4" t="s">
        <v>2638</v>
      </c>
      <c r="BDU393" s="4" t="s">
        <v>2589</v>
      </c>
      <c r="BDV393" s="4" t="s">
        <v>3493</v>
      </c>
      <c r="BDW393" s="4" t="s">
        <v>3712</v>
      </c>
      <c r="BDX393" s="4" t="s">
        <v>2653</v>
      </c>
      <c r="BDY393" s="4" t="s">
        <v>4879</v>
      </c>
      <c r="BDZ393" s="4" t="s">
        <v>3722</v>
      </c>
      <c r="BEA393" s="4" t="s">
        <v>3089</v>
      </c>
      <c r="BEB393" s="4" t="s">
        <v>3085</v>
      </c>
      <c r="BEC393" s="4" t="s">
        <v>3073</v>
      </c>
      <c r="BED393" s="4" t="s">
        <v>3075</v>
      </c>
      <c r="BEE393" s="4" t="s">
        <v>3072</v>
      </c>
      <c r="BEF393" s="4" t="s">
        <v>2683</v>
      </c>
      <c r="BEG393" s="4" t="s">
        <v>3027</v>
      </c>
      <c r="BEH393" s="4" t="s">
        <v>3009</v>
      </c>
      <c r="BEI393" s="4" t="s">
        <v>3472</v>
      </c>
      <c r="BEJ393" s="4" t="s">
        <v>3685</v>
      </c>
      <c r="BEK393" s="4" t="s">
        <v>2523</v>
      </c>
      <c r="BEL393" s="4" t="s">
        <v>5137</v>
      </c>
      <c r="BEM393" s="4" t="s">
        <v>2480</v>
      </c>
      <c r="BEN393" s="4" t="s">
        <v>2522</v>
      </c>
      <c r="BEO393" s="4" t="s">
        <v>1914</v>
      </c>
      <c r="BEP393" s="4" t="s">
        <v>1914</v>
      </c>
      <c r="BEQ393" s="4" t="s">
        <v>2783</v>
      </c>
      <c r="BER393" s="4" t="s">
        <v>3072</v>
      </c>
      <c r="BES393" s="4" t="s">
        <v>2954</v>
      </c>
      <c r="BET393" s="4" t="s">
        <v>2716</v>
      </c>
      <c r="BEU393" s="4" t="s">
        <v>3050</v>
      </c>
      <c r="BEV393" s="4" t="s">
        <v>2994</v>
      </c>
      <c r="BEW393" s="4" t="s">
        <v>3571</v>
      </c>
      <c r="BEX393" s="4" t="s">
        <v>2989</v>
      </c>
      <c r="BEY393" s="4" t="s">
        <v>3708</v>
      </c>
      <c r="BEZ393" s="4" t="s">
        <v>3832</v>
      </c>
      <c r="BFA393" s="4" t="s">
        <v>3590</v>
      </c>
      <c r="BFB393" s="4" t="s">
        <v>2679</v>
      </c>
      <c r="BFC393" s="4" t="s">
        <v>3708</v>
      </c>
      <c r="BFD393" s="4" t="s">
        <v>3590</v>
      </c>
      <c r="BFE393" s="4" t="s">
        <v>2656</v>
      </c>
      <c r="BFF393" s="4" t="s">
        <v>2695</v>
      </c>
      <c r="BFG393" s="4" t="s">
        <v>3993</v>
      </c>
      <c r="BFH393" s="4" t="s">
        <v>8987</v>
      </c>
      <c r="BFI393" s="4" t="s">
        <v>1914</v>
      </c>
      <c r="BFJ393" s="4" t="s">
        <v>1914</v>
      </c>
      <c r="BFK393" s="4" t="s">
        <v>1914</v>
      </c>
      <c r="BFL393" s="4" t="s">
        <v>1914</v>
      </c>
      <c r="BFM393" s="4" t="s">
        <v>1914</v>
      </c>
      <c r="BFN393" s="4" t="s">
        <v>1914</v>
      </c>
      <c r="BFO393" s="4" t="s">
        <v>1914</v>
      </c>
      <c r="BFP393" s="4" t="s">
        <v>1914</v>
      </c>
      <c r="BFQ393" s="4" t="s">
        <v>1914</v>
      </c>
      <c r="BFR393" s="4" t="s">
        <v>1914</v>
      </c>
      <c r="BFS393" s="4" t="s">
        <v>1914</v>
      </c>
      <c r="BFT393" s="4" t="s">
        <v>1914</v>
      </c>
      <c r="BFU393" s="4" t="s">
        <v>1914</v>
      </c>
      <c r="BFV393" s="4" t="s">
        <v>1914</v>
      </c>
      <c r="BFW393" s="4" t="s">
        <v>1914</v>
      </c>
      <c r="BFX393" s="4" t="s">
        <v>1914</v>
      </c>
      <c r="BFY393" s="4" t="s">
        <v>5004</v>
      </c>
      <c r="BFZ393" s="4" t="s">
        <v>5314</v>
      </c>
      <c r="BGA393" s="4" t="s">
        <v>17373</v>
      </c>
      <c r="BGB393" s="4" t="s">
        <v>17374</v>
      </c>
      <c r="BGC393" s="4" t="s">
        <v>3925</v>
      </c>
      <c r="BGD393" s="4" t="s">
        <v>4555</v>
      </c>
      <c r="BGE393" s="4" t="s">
        <v>2974</v>
      </c>
      <c r="BGF393" s="4" t="s">
        <v>3904</v>
      </c>
      <c r="BGG393" s="4" t="s">
        <v>2904</v>
      </c>
      <c r="BGH393" s="4" t="s">
        <v>3005</v>
      </c>
      <c r="BGI393" s="4" t="s">
        <v>3378</v>
      </c>
      <c r="BGJ393" s="4" t="s">
        <v>3033</v>
      </c>
      <c r="BGK393" s="4" t="s">
        <v>2630</v>
      </c>
      <c r="BGL393" s="4" t="s">
        <v>3458</v>
      </c>
      <c r="BGM393" s="4" t="s">
        <v>2533</v>
      </c>
      <c r="BGN393" s="4" t="s">
        <v>4429</v>
      </c>
      <c r="BGO393" s="4" t="s">
        <v>2508</v>
      </c>
      <c r="BGP393" s="4" t="s">
        <v>2632</v>
      </c>
      <c r="BGQ393" s="4" t="s">
        <v>2697</v>
      </c>
      <c r="BGR393" s="4" t="s">
        <v>2668</v>
      </c>
      <c r="BGS393" s="4" t="s">
        <v>3708</v>
      </c>
      <c r="BGT393" s="4" t="s">
        <v>3434</v>
      </c>
      <c r="BGU393" s="4" t="s">
        <v>4416</v>
      </c>
      <c r="BGV393" s="4" t="s">
        <v>2955</v>
      </c>
      <c r="BGW393" s="4" t="s">
        <v>4883</v>
      </c>
      <c r="BGX393" s="4" t="s">
        <v>3467</v>
      </c>
      <c r="BGY393" s="4" t="s">
        <v>3018</v>
      </c>
      <c r="BGZ393" s="4" t="s">
        <v>2326</v>
      </c>
      <c r="BHA393" s="4" t="s">
        <v>2519</v>
      </c>
      <c r="BHB393" s="4" t="s">
        <v>3143</v>
      </c>
      <c r="BHC393" s="4" t="s">
        <v>3637</v>
      </c>
      <c r="BHD393" s="4" t="s">
        <v>2923</v>
      </c>
      <c r="BHE393" s="4" t="s">
        <v>3469</v>
      </c>
      <c r="BHF393" s="4" t="s">
        <v>3934</v>
      </c>
      <c r="BHG393" s="4" t="s">
        <v>2993</v>
      </c>
      <c r="BHH393" s="4" t="s">
        <v>2952</v>
      </c>
      <c r="BHI393" s="4" t="s">
        <v>4136</v>
      </c>
      <c r="BHJ393" s="4" t="s">
        <v>2555</v>
      </c>
      <c r="BHK393" s="4" t="s">
        <v>3041</v>
      </c>
      <c r="BHL393" s="4" t="s">
        <v>2261</v>
      </c>
      <c r="BHM393" s="4" t="s">
        <v>3434</v>
      </c>
      <c r="BHN393" s="4" t="s">
        <v>2590</v>
      </c>
      <c r="BHO393" s="4" t="s">
        <v>2638</v>
      </c>
      <c r="BHP393" s="4" t="s">
        <v>4135</v>
      </c>
      <c r="BHQ393" s="4" t="s">
        <v>2691</v>
      </c>
      <c r="BHR393" s="4" t="s">
        <v>2864</v>
      </c>
      <c r="BHS393" s="4" t="s">
        <v>2261</v>
      </c>
      <c r="BHT393" s="4" t="s">
        <v>2550</v>
      </c>
      <c r="BHU393" s="4" t="s">
        <v>2754</v>
      </c>
      <c r="BHV393" s="4" t="s">
        <v>2977</v>
      </c>
      <c r="BHW393" s="4" t="s">
        <v>2976</v>
      </c>
      <c r="BHX393" s="4" t="s">
        <v>2607</v>
      </c>
      <c r="BHY393" s="4" t="s">
        <v>3689</v>
      </c>
      <c r="BHZ393" s="4" t="s">
        <v>2934</v>
      </c>
      <c r="BIA393" s="4" t="s">
        <v>2878</v>
      </c>
      <c r="BIB393" s="4" t="s">
        <v>2964</v>
      </c>
      <c r="BIC393" s="4" t="s">
        <v>2501</v>
      </c>
      <c r="BID393" s="4" t="s">
        <v>2556</v>
      </c>
      <c r="BIE393" s="4" t="s">
        <v>2904</v>
      </c>
      <c r="BIF393" s="4" t="s">
        <v>2711</v>
      </c>
      <c r="BIG393" s="4" t="s">
        <v>5167</v>
      </c>
      <c r="BIH393" s="4" t="s">
        <v>7038</v>
      </c>
      <c r="BII393" s="4" t="s">
        <v>4619</v>
      </c>
      <c r="BIJ393" s="4" t="s">
        <v>2921</v>
      </c>
      <c r="BIK393" s="4" t="s">
        <v>10289</v>
      </c>
      <c r="BIL393" s="4" t="s">
        <v>2707</v>
      </c>
      <c r="BIM393" s="4" t="s">
        <v>2818</v>
      </c>
      <c r="BIN393" s="4" t="s">
        <v>2932</v>
      </c>
      <c r="BIO393" s="4" t="s">
        <v>3561</v>
      </c>
      <c r="BIP393" s="4" t="s">
        <v>2802</v>
      </c>
      <c r="BIQ393" s="4" t="s">
        <v>3008</v>
      </c>
      <c r="BIR393" s="4" t="s">
        <v>2866</v>
      </c>
      <c r="BIS393" s="4" t="s">
        <v>3044</v>
      </c>
      <c r="BIT393" s="4" t="s">
        <v>2995</v>
      </c>
      <c r="BIU393" s="4" t="s">
        <v>3407</v>
      </c>
      <c r="BIV393" s="4" t="s">
        <v>3078</v>
      </c>
      <c r="BIW393" s="4" t="s">
        <v>2463</v>
      </c>
      <c r="BIX393" s="4" t="s">
        <v>3080</v>
      </c>
      <c r="BIY393" s="4" t="s">
        <v>1914</v>
      </c>
      <c r="BIZ393" s="4" t="s">
        <v>1914</v>
      </c>
      <c r="BJA393" s="4" t="s">
        <v>1914</v>
      </c>
      <c r="BJB393" s="4" t="s">
        <v>7330</v>
      </c>
      <c r="BJC393" s="4" t="s">
        <v>17375</v>
      </c>
      <c r="BJD393" s="4" t="s">
        <v>15711</v>
      </c>
      <c r="BJE393" s="4" t="s">
        <v>3384</v>
      </c>
      <c r="BJF393" s="4" t="s">
        <v>3398</v>
      </c>
      <c r="BJG393" s="4" t="s">
        <v>3398</v>
      </c>
      <c r="BJH393" s="4" t="s">
        <v>2896</v>
      </c>
      <c r="BJI393" s="4" t="s">
        <v>3944</v>
      </c>
      <c r="BJJ393" s="4" t="s">
        <v>3448</v>
      </c>
      <c r="BJK393" s="4" t="s">
        <v>2841</v>
      </c>
      <c r="BJL393" s="4" t="s">
        <v>3680</v>
      </c>
      <c r="BJM393" s="4" t="s">
        <v>2565</v>
      </c>
      <c r="BJN393" s="4" t="s">
        <v>2691</v>
      </c>
      <c r="BJO393" s="4" t="s">
        <v>3696</v>
      </c>
      <c r="BJP393" s="4" t="s">
        <v>2501</v>
      </c>
      <c r="BJQ393" s="4" t="s">
        <v>2473</v>
      </c>
      <c r="BJR393" s="4" t="s">
        <v>2933</v>
      </c>
      <c r="BJS393" s="4" t="s">
        <v>3396</v>
      </c>
      <c r="BJT393" s="4" t="s">
        <v>3013</v>
      </c>
      <c r="BJU393" s="4" t="s">
        <v>3832</v>
      </c>
      <c r="BJV393" s="4" t="s">
        <v>2802</v>
      </c>
      <c r="BJW393" s="4" t="s">
        <v>4416</v>
      </c>
      <c r="BJX393" s="4" t="s">
        <v>3685</v>
      </c>
      <c r="BJY393" s="4" t="s">
        <v>2471</v>
      </c>
      <c r="BJZ393" s="4" t="s">
        <v>2506</v>
      </c>
      <c r="BKA393" s="4" t="s">
        <v>2815</v>
      </c>
      <c r="BKB393" s="4" t="s">
        <v>2964</v>
      </c>
      <c r="BKC393" s="4" t="s">
        <v>2963</v>
      </c>
      <c r="BKD393" s="4" t="s">
        <v>2521</v>
      </c>
      <c r="BKE393" s="4" t="s">
        <v>3907</v>
      </c>
      <c r="BKF393" s="4" t="s">
        <v>2463</v>
      </c>
      <c r="BKG393" s="4" t="s">
        <v>2694</v>
      </c>
      <c r="BKH393" s="4" t="s">
        <v>2472</v>
      </c>
      <c r="BKI393" s="4" t="s">
        <v>2706</v>
      </c>
      <c r="BKJ393" s="4" t="s">
        <v>3396</v>
      </c>
      <c r="BKK393" s="4" t="s">
        <v>3056</v>
      </c>
      <c r="BKL393" s="4" t="s">
        <v>3561</v>
      </c>
      <c r="BKM393" s="4" t="s">
        <v>3051</v>
      </c>
      <c r="BKN393" s="4" t="s">
        <v>2408</v>
      </c>
      <c r="BKO393" s="4" t="s">
        <v>3704</v>
      </c>
      <c r="BKP393" s="4" t="s">
        <v>4135</v>
      </c>
      <c r="BKQ393" s="4" t="s">
        <v>3665</v>
      </c>
      <c r="BKR393" s="4" t="s">
        <v>3665</v>
      </c>
      <c r="BKS393" s="4" t="s">
        <v>3472</v>
      </c>
      <c r="BKT393" s="4" t="s">
        <v>2497</v>
      </c>
      <c r="BKU393" s="4" t="s">
        <v>4302</v>
      </c>
      <c r="BKV393" s="4" t="s">
        <v>4124</v>
      </c>
      <c r="BKW393" s="4" t="s">
        <v>2632</v>
      </c>
      <c r="BKX393" s="4" t="s">
        <v>3560</v>
      </c>
      <c r="BKY393" s="4" t="s">
        <v>1948</v>
      </c>
      <c r="BKZ393" s="4" t="s">
        <v>2604</v>
      </c>
      <c r="BLA393" s="4" t="s">
        <v>2473</v>
      </c>
      <c r="BLB393" s="4" t="s">
        <v>2663</v>
      </c>
      <c r="BLC393" s="4" t="s">
        <v>2966</v>
      </c>
      <c r="BLD393" s="4" t="s">
        <v>2632</v>
      </c>
      <c r="BLE393" s="4" t="s">
        <v>3396</v>
      </c>
      <c r="BLF393" s="4" t="s">
        <v>2632</v>
      </c>
      <c r="BLG393" s="4" t="s">
        <v>2623</v>
      </c>
      <c r="BLH393" s="4" t="s">
        <v>2641</v>
      </c>
      <c r="BLI393" s="4" t="s">
        <v>3070</v>
      </c>
      <c r="BLJ393" s="4" t="s">
        <v>2406</v>
      </c>
      <c r="BLK393" s="4" t="s">
        <v>2712</v>
      </c>
      <c r="BLL393" s="4" t="s">
        <v>8398</v>
      </c>
      <c r="BLM393" s="4" t="s">
        <v>4309</v>
      </c>
      <c r="BLN393" s="4" t="s">
        <v>3963</v>
      </c>
      <c r="BLO393" s="4" t="s">
        <v>2953</v>
      </c>
      <c r="BLP393" s="4" t="s">
        <v>2955</v>
      </c>
      <c r="BLQ393" s="4" t="s">
        <v>3078</v>
      </c>
      <c r="BLR393" s="4" t="s">
        <v>2639</v>
      </c>
      <c r="BLS393" s="4" t="s">
        <v>2636</v>
      </c>
      <c r="BLT393" s="4" t="s">
        <v>2637</v>
      </c>
      <c r="BLU393" s="4" t="s">
        <v>2637</v>
      </c>
      <c r="BLV393" s="4" t="s">
        <v>3048</v>
      </c>
      <c r="BLW393" s="4" t="s">
        <v>3015</v>
      </c>
      <c r="BLX393" s="4" t="s">
        <v>3027</v>
      </c>
      <c r="BLY393" s="4" t="s">
        <v>3035</v>
      </c>
      <c r="BLZ393" s="4" t="s">
        <v>1914</v>
      </c>
      <c r="BMA393" s="4" t="s">
        <v>1914</v>
      </c>
      <c r="BMB393" s="4" t="s">
        <v>1914</v>
      </c>
      <c r="BMC393" s="4" t="s">
        <v>2621</v>
      </c>
      <c r="BMD393" s="4" t="s">
        <v>14518</v>
      </c>
      <c r="BME393" s="4" t="s">
        <v>17376</v>
      </c>
      <c r="BMF393" s="4" t="s">
        <v>5367</v>
      </c>
      <c r="BMG393" s="4" t="s">
        <v>3421</v>
      </c>
      <c r="BMH393" s="4" t="s">
        <v>3618</v>
      </c>
      <c r="BMI393" s="4" t="s">
        <v>3925</v>
      </c>
      <c r="BMJ393" s="4" t="s">
        <v>4433</v>
      </c>
      <c r="BMK393" s="4" t="s">
        <v>3432</v>
      </c>
      <c r="BML393" s="4" t="s">
        <v>2736</v>
      </c>
      <c r="BMM393" s="4" t="s">
        <v>4574</v>
      </c>
      <c r="BMN393" s="4" t="s">
        <v>2544</v>
      </c>
      <c r="BMO393" s="4" t="s">
        <v>4875</v>
      </c>
      <c r="BMP393" s="4" t="s">
        <v>2533</v>
      </c>
      <c r="BMQ393" s="4" t="s">
        <v>2835</v>
      </c>
      <c r="BMR393" s="4" t="s">
        <v>2754</v>
      </c>
      <c r="BMS393" s="4" t="s">
        <v>3021</v>
      </c>
      <c r="BMT393" s="4" t="s">
        <v>2697</v>
      </c>
      <c r="BMU393" s="4" t="s">
        <v>2931</v>
      </c>
      <c r="BMV393" s="4" t="s">
        <v>3708</v>
      </c>
      <c r="BMW393" s="4" t="s">
        <v>2524</v>
      </c>
      <c r="BMX393" s="4" t="s">
        <v>4416</v>
      </c>
      <c r="BMY393" s="4" t="s">
        <v>3076</v>
      </c>
      <c r="BMZ393" s="4" t="s">
        <v>3061</v>
      </c>
      <c r="BNA393" s="4" t="s">
        <v>2553</v>
      </c>
      <c r="BNB393" s="4" t="s">
        <v>3395</v>
      </c>
      <c r="BNC393" s="4" t="s">
        <v>2522</v>
      </c>
      <c r="BND393" s="4" t="s">
        <v>2989</v>
      </c>
      <c r="BNE393" s="4" t="s">
        <v>2570</v>
      </c>
      <c r="BNF393" s="4" t="s">
        <v>2261</v>
      </c>
      <c r="BNG393" s="4" t="s">
        <v>2678</v>
      </c>
      <c r="BNH393" s="4" t="s">
        <v>2678</v>
      </c>
      <c r="BNI393" s="4" t="s">
        <v>3046</v>
      </c>
      <c r="BNJ393" s="4" t="s">
        <v>3070</v>
      </c>
      <c r="BNK393" s="4" t="s">
        <v>2524</v>
      </c>
      <c r="BNL393" s="4" t="s">
        <v>3967</v>
      </c>
      <c r="BNM393" s="4" t="s">
        <v>3048</v>
      </c>
      <c r="BNN393" s="4" t="s">
        <v>3717</v>
      </c>
      <c r="BNO393" s="4" t="s">
        <v>2698</v>
      </c>
      <c r="BNP393" s="4" t="s">
        <v>2654</v>
      </c>
      <c r="BNQ393" s="4" t="s">
        <v>3072</v>
      </c>
      <c r="BNR393" s="4" t="s">
        <v>3035</v>
      </c>
      <c r="BNS393" s="4" t="s">
        <v>2683</v>
      </c>
      <c r="BNT393" s="4" t="s">
        <v>3080</v>
      </c>
      <c r="BNU393" s="4" t="s">
        <v>2782</v>
      </c>
      <c r="BNV393" s="4" t="s">
        <v>3407</v>
      </c>
      <c r="BNW393" s="4" t="s">
        <v>3044</v>
      </c>
      <c r="BNX393" s="4" t="s">
        <v>3521</v>
      </c>
      <c r="BNY393" s="4" t="s">
        <v>3029</v>
      </c>
      <c r="BNZ393" s="4" t="s">
        <v>2479</v>
      </c>
      <c r="BOA393" s="4" t="s">
        <v>2617</v>
      </c>
      <c r="BOB393" s="4" t="s">
        <v>3924</v>
      </c>
      <c r="BOC393" s="4" t="s">
        <v>2905</v>
      </c>
      <c r="BOD393" s="4" t="s">
        <v>3707</v>
      </c>
      <c r="BOE393" s="4" t="s">
        <v>2570</v>
      </c>
      <c r="BOF393" s="4" t="s">
        <v>2617</v>
      </c>
      <c r="BOG393" s="4" t="s">
        <v>3924</v>
      </c>
      <c r="BOH393" s="4" t="s">
        <v>3473</v>
      </c>
      <c r="BOI393" s="4" t="s">
        <v>2617</v>
      </c>
      <c r="BOJ393" s="4" t="s">
        <v>4566</v>
      </c>
      <c r="BOK393" s="4" t="s">
        <v>2479</v>
      </c>
      <c r="BOL393" s="4" t="s">
        <v>2507</v>
      </c>
      <c r="BOM393" s="4" t="s">
        <v>4636</v>
      </c>
      <c r="BON393" s="4" t="s">
        <v>4858</v>
      </c>
      <c r="BOO393" s="4" t="s">
        <v>2616</v>
      </c>
      <c r="BOP393" s="4" t="s">
        <v>2955</v>
      </c>
      <c r="BOQ393" s="4" t="s">
        <v>1914</v>
      </c>
      <c r="BOR393" s="4" t="s">
        <v>1914</v>
      </c>
      <c r="BOS393" s="4" t="s">
        <v>2715</v>
      </c>
      <c r="BOT393" s="4" t="s">
        <v>2783</v>
      </c>
      <c r="BOU393" s="4" t="s">
        <v>1914</v>
      </c>
      <c r="BOV393" s="4" t="s">
        <v>1914</v>
      </c>
      <c r="BOW393" s="4" t="s">
        <v>1914</v>
      </c>
      <c r="BOX393" s="4" t="s">
        <v>3074</v>
      </c>
      <c r="BOY393" s="4" t="s">
        <v>2783</v>
      </c>
      <c r="BOZ393" s="4" t="s">
        <v>2783</v>
      </c>
      <c r="BPA393" s="4" t="s">
        <v>1914</v>
      </c>
      <c r="BPB393" s="4" t="s">
        <v>1914</v>
      </c>
      <c r="BPC393" s="4" t="s">
        <v>1914</v>
      </c>
      <c r="BPD393" s="4" t="s">
        <v>1914</v>
      </c>
      <c r="BPE393" s="4" t="s">
        <v>4057</v>
      </c>
      <c r="BPF393" s="4" t="s">
        <v>13948</v>
      </c>
      <c r="BPG393" s="4" t="s">
        <v>17377</v>
      </c>
      <c r="BPH393" s="4" t="s">
        <v>7133</v>
      </c>
      <c r="BPI393" s="4" t="s">
        <v>2658</v>
      </c>
      <c r="BPJ393" s="4" t="s">
        <v>2508</v>
      </c>
      <c r="BPK393" s="4" t="s">
        <v>2525</v>
      </c>
      <c r="BPL393" s="4" t="s">
        <v>3672</v>
      </c>
      <c r="BPM393" s="4" t="s">
        <v>2943</v>
      </c>
      <c r="BPN393" s="4" t="s">
        <v>2967</v>
      </c>
      <c r="BPO393" s="4" t="s">
        <v>2476</v>
      </c>
      <c r="BPP393" s="4" t="s">
        <v>3663</v>
      </c>
      <c r="BPQ393" s="4" t="s">
        <v>2122</v>
      </c>
      <c r="BPR393" s="4" t="s">
        <v>2616</v>
      </c>
      <c r="BPS393" s="4" t="s">
        <v>2801</v>
      </c>
      <c r="BPT393" s="4" t="s">
        <v>2500</v>
      </c>
      <c r="BPU393" s="4" t="s">
        <v>2995</v>
      </c>
      <c r="BPV393" s="4" t="s">
        <v>3674</v>
      </c>
      <c r="BPW393" s="4" t="s">
        <v>2077</v>
      </c>
      <c r="BPX393" s="4" t="s">
        <v>3051</v>
      </c>
      <c r="BPY393" s="4" t="s">
        <v>2701</v>
      </c>
      <c r="BPZ393" s="4" t="s">
        <v>2996</v>
      </c>
      <c r="BQA393" s="4" t="s">
        <v>2782</v>
      </c>
      <c r="BQB393" s="4" t="s">
        <v>3719</v>
      </c>
      <c r="BQC393" s="4" t="s">
        <v>2980</v>
      </c>
      <c r="BQD393" s="4" t="s">
        <v>2654</v>
      </c>
      <c r="BQE393" s="4" t="s">
        <v>4879</v>
      </c>
      <c r="BQF393" s="4" t="s">
        <v>3064</v>
      </c>
      <c r="BQG393" s="4" t="s">
        <v>2683</v>
      </c>
      <c r="BQH393" s="4" t="s">
        <v>3719</v>
      </c>
      <c r="BQI393" s="4" t="s">
        <v>2782</v>
      </c>
      <c r="BQJ393" s="4" t="s">
        <v>3009</v>
      </c>
      <c r="BQK393" s="4" t="s">
        <v>3015</v>
      </c>
      <c r="BQL393" s="4" t="s">
        <v>3702</v>
      </c>
      <c r="BQM393" s="4" t="s">
        <v>2782</v>
      </c>
      <c r="BQN393" s="4" t="s">
        <v>2954</v>
      </c>
      <c r="BQO393" s="4" t="s">
        <v>3665</v>
      </c>
      <c r="BQP393" s="4" t="s">
        <v>3058</v>
      </c>
      <c r="BQQ393" s="4" t="s">
        <v>3035</v>
      </c>
      <c r="BQR393" s="4" t="s">
        <v>3072</v>
      </c>
      <c r="BQS393" s="4" t="s">
        <v>3072</v>
      </c>
      <c r="BQT393" s="4" t="s">
        <v>2698</v>
      </c>
      <c r="BQU393" s="4" t="s">
        <v>2589</v>
      </c>
      <c r="BQV393" s="4" t="s">
        <v>3001</v>
      </c>
      <c r="BQW393" s="4" t="s">
        <v>3080</v>
      </c>
      <c r="BQX393" s="4" t="s">
        <v>3081</v>
      </c>
      <c r="BQY393" s="4" t="s">
        <v>3406</v>
      </c>
      <c r="BQZ393" s="4" t="s">
        <v>2620</v>
      </c>
      <c r="BRA393" s="4" t="s">
        <v>3083</v>
      </c>
      <c r="BRB393" s="4" t="s">
        <v>2590</v>
      </c>
      <c r="BRC393" s="4" t="s">
        <v>2704</v>
      </c>
      <c r="BRD393" s="4" t="s">
        <v>2704</v>
      </c>
      <c r="BRE393" s="4" t="s">
        <v>3045</v>
      </c>
      <c r="BRF393" s="4" t="s">
        <v>3051</v>
      </c>
      <c r="BRG393" s="4" t="s">
        <v>3049</v>
      </c>
      <c r="BRH393" s="4" t="s">
        <v>3407</v>
      </c>
      <c r="BRI393" s="4" t="s">
        <v>3407</v>
      </c>
      <c r="BRJ393" s="4" t="s">
        <v>2523</v>
      </c>
      <c r="BRK393" s="4" t="s">
        <v>2599</v>
      </c>
      <c r="BRL393" s="4" t="s">
        <v>3447</v>
      </c>
      <c r="BRM393" s="4" t="s">
        <v>3014</v>
      </c>
      <c r="BRN393" s="4" t="s">
        <v>3659</v>
      </c>
      <c r="BRO393" s="4" t="s">
        <v>4358</v>
      </c>
      <c r="BRP393" s="4" t="s">
        <v>16320</v>
      </c>
      <c r="BRQ393" s="4" t="s">
        <v>1914</v>
      </c>
      <c r="BRR393" s="4" t="s">
        <v>1914</v>
      </c>
      <c r="BRS393" s="4" t="s">
        <v>1914</v>
      </c>
      <c r="BRT393" s="4" t="s">
        <v>1914</v>
      </c>
      <c r="BRU393" s="4" t="s">
        <v>1914</v>
      </c>
      <c r="BRV393" s="4" t="s">
        <v>1914</v>
      </c>
      <c r="BRW393" s="4" t="s">
        <v>1914</v>
      </c>
      <c r="BRX393" s="4" t="s">
        <v>1914</v>
      </c>
      <c r="BRY393" s="4" t="s">
        <v>1914</v>
      </c>
      <c r="BRZ393" s="4" t="s">
        <v>1914</v>
      </c>
      <c r="BSA393" s="4" t="s">
        <v>1914</v>
      </c>
      <c r="BSB393" s="4" t="s">
        <v>1914</v>
      </c>
      <c r="BSC393" s="4" t="s">
        <v>1914</v>
      </c>
      <c r="BSD393" s="4" t="s">
        <v>1914</v>
      </c>
      <c r="BSE393" s="4" t="s">
        <v>1914</v>
      </c>
      <c r="BSF393" s="4" t="s">
        <v>1914</v>
      </c>
      <c r="BSG393" s="4" t="s">
        <v>6699</v>
      </c>
      <c r="BSH393" s="4" t="s">
        <v>17378</v>
      </c>
      <c r="BSI393" s="4" t="s">
        <v>15912</v>
      </c>
      <c r="BSJ393" s="4" t="s">
        <v>12200</v>
      </c>
      <c r="BSK393" s="13" t="s">
        <v>3094</v>
      </c>
      <c r="BSL393"/>
      <c r="BSM393" s="1" t="s">
        <v>3727</v>
      </c>
      <c r="BSN393" s="10">
        <f t="shared" si="16"/>
        <v>0</v>
      </c>
      <c r="BST393" s="1" t="s">
        <v>3727</v>
      </c>
      <c r="BSU393"/>
      <c r="BSV393"/>
      <c r="BSW393">
        <f t="shared" si="17"/>
        <v>0</v>
      </c>
      <c r="BSX393"/>
      <c r="BSY393"/>
      <c r="BSZ393"/>
      <c r="BTA393"/>
      <c r="BTB393"/>
      <c r="BTC393"/>
      <c r="BTD393"/>
      <c r="BTE393"/>
      <c r="BTF393"/>
      <c r="BTG393"/>
      <c r="BTH393"/>
      <c r="BTI393"/>
      <c r="BTJ393"/>
      <c r="BTK393"/>
      <c r="BTL393"/>
      <c r="BTM393"/>
      <c r="BTN393"/>
      <c r="BTO393"/>
      <c r="BTP393"/>
      <c r="BTQ393"/>
      <c r="BTR393"/>
      <c r="BTS393"/>
      <c r="BTT393"/>
      <c r="BTU393"/>
      <c r="BTV393"/>
      <c r="BTW393"/>
      <c r="BTX393"/>
      <c r="BTY393"/>
      <c r="BTZ393"/>
      <c r="BUA393"/>
      <c r="BUB393"/>
      <c r="BUC393"/>
      <c r="BUD393"/>
      <c r="BUE393"/>
      <c r="BUF393"/>
      <c r="BUG393"/>
      <c r="BUH393"/>
      <c r="BUI393"/>
      <c r="BUJ393"/>
      <c r="BUK393"/>
      <c r="BUL393"/>
      <c r="BUM393"/>
      <c r="BUN393"/>
      <c r="BUO393"/>
      <c r="BUP393"/>
      <c r="BUQ393"/>
      <c r="BUR393"/>
      <c r="BUS393"/>
      <c r="BUT393"/>
      <c r="BUU393"/>
      <c r="BUV393"/>
      <c r="BUW393"/>
      <c r="BUX393"/>
      <c r="BUY393"/>
      <c r="BUZ393"/>
      <c r="BVA393"/>
      <c r="BVB393"/>
      <c r="BVC393"/>
      <c r="BVD393"/>
      <c r="BVE393"/>
      <c r="BVF393"/>
      <c r="BVG393"/>
      <c r="BVH393"/>
      <c r="BVI393"/>
      <c r="BVJ393"/>
      <c r="BVK393"/>
      <c r="BVL393"/>
      <c r="BVM393"/>
      <c r="BVN393"/>
      <c r="BVO393"/>
      <c r="BVP393"/>
      <c r="BVQ393"/>
      <c r="BVR393"/>
      <c r="BVS393"/>
      <c r="BVT393"/>
      <c r="BVU393"/>
      <c r="BVV393"/>
      <c r="BVW393"/>
      <c r="BVX393"/>
      <c r="BVY393"/>
      <c r="BVZ393"/>
      <c r="BWA393"/>
      <c r="BWB393"/>
      <c r="BWC393"/>
      <c r="BWD393"/>
      <c r="BWE393"/>
      <c r="BWF393"/>
      <c r="BWG393"/>
      <c r="BWH393"/>
      <c r="BWI393"/>
      <c r="BWJ393"/>
      <c r="BWK393"/>
      <c r="BWL393"/>
      <c r="BWM393"/>
      <c r="BWN393"/>
      <c r="BWO393"/>
      <c r="BWP393"/>
      <c r="BWQ393"/>
      <c r="BWR393"/>
      <c r="BWS393"/>
      <c r="BWT393"/>
      <c r="BWU393"/>
      <c r="BWV393"/>
      <c r="BWW393"/>
      <c r="BWX393"/>
      <c r="BWY393"/>
      <c r="BWZ393"/>
      <c r="BXA393"/>
      <c r="BXB393"/>
      <c r="BXC393"/>
      <c r="BXD393"/>
      <c r="BXE393"/>
      <c r="BXF393"/>
      <c r="BXG393"/>
      <c r="BXH393"/>
      <c r="BXI393"/>
      <c r="BXJ393"/>
      <c r="BXK393"/>
      <c r="BXL393"/>
      <c r="BXM393"/>
      <c r="BXN393"/>
      <c r="BXO393"/>
      <c r="BXP393"/>
      <c r="BXQ393"/>
      <c r="BXR393"/>
      <c r="BXS393"/>
      <c r="BXT393"/>
      <c r="BXU393"/>
      <c r="BXV393"/>
      <c r="BXW393"/>
      <c r="BXX393"/>
      <c r="BXY393"/>
      <c r="BXZ393"/>
      <c r="BYA393"/>
      <c r="BYB393"/>
      <c r="BYC393"/>
      <c r="BYD393"/>
      <c r="BYE393"/>
      <c r="BYF393"/>
      <c r="BYG393"/>
      <c r="BYH393"/>
      <c r="BYI393"/>
      <c r="BYJ393"/>
      <c r="BYK393"/>
      <c r="BYL393"/>
      <c r="BYM393"/>
      <c r="BYN393"/>
      <c r="BYO393"/>
      <c r="BYP393"/>
      <c r="BYQ393"/>
      <c r="BYR393"/>
      <c r="BYS393"/>
      <c r="BYT393"/>
      <c r="BYU393"/>
      <c r="BYV393"/>
      <c r="BYW393"/>
      <c r="BYX393"/>
      <c r="BYY393"/>
      <c r="BYZ393"/>
      <c r="BZA393"/>
      <c r="BZB393"/>
      <c r="BZC393"/>
      <c r="BZD393"/>
      <c r="BZE393"/>
      <c r="BZF393"/>
      <c r="BZG393"/>
      <c r="BZH393"/>
      <c r="BZI393"/>
      <c r="BZJ393"/>
      <c r="BZK393"/>
      <c r="BZL393"/>
      <c r="BZM393"/>
      <c r="BZN393"/>
      <c r="BZO393"/>
      <c r="BZP393"/>
      <c r="BZQ393"/>
      <c r="BZR393"/>
      <c r="BZS393"/>
      <c r="BZT393"/>
      <c r="BZU393"/>
      <c r="BZV393"/>
      <c r="BZW393"/>
      <c r="BZX393"/>
      <c r="BZY393"/>
      <c r="BZZ393"/>
      <c r="CAA393"/>
      <c r="CAB393"/>
      <c r="CAC393"/>
      <c r="CAD393"/>
      <c r="CAE393"/>
      <c r="CAF393"/>
      <c r="CAG393"/>
      <c r="CAH393"/>
      <c r="CAI393"/>
      <c r="CAJ393"/>
      <c r="CAK393"/>
      <c r="CAL393"/>
      <c r="CAM393"/>
      <c r="CAN393"/>
      <c r="CAO393"/>
      <c r="CAP393"/>
      <c r="CAQ393"/>
      <c r="CAR393"/>
      <c r="CAS393"/>
      <c r="CAT393"/>
      <c r="CAU393"/>
      <c r="CAV393"/>
      <c r="CAW393"/>
      <c r="CAX393"/>
      <c r="CAY393"/>
      <c r="CAZ393"/>
      <c r="CBA393"/>
      <c r="CBB393"/>
      <c r="CBC393"/>
      <c r="CBD393"/>
      <c r="CBE393"/>
      <c r="CBF393"/>
      <c r="CBG393"/>
      <c r="CBH393"/>
      <c r="CBI393"/>
      <c r="CBJ393"/>
      <c r="CBK393"/>
      <c r="CBL393"/>
      <c r="CBM393"/>
      <c r="CBN393"/>
      <c r="CBO393"/>
      <c r="CBP393"/>
      <c r="CBQ393"/>
      <c r="CBR393"/>
      <c r="CBS393"/>
      <c r="CBT393"/>
      <c r="CBU393"/>
      <c r="CBV393"/>
      <c r="CBW393"/>
      <c r="CBX393"/>
      <c r="CBY393"/>
      <c r="CBZ393"/>
      <c r="CCA393"/>
      <c r="CCB393"/>
      <c r="CCC393"/>
      <c r="CCD393"/>
      <c r="CCE393"/>
      <c r="CCF393"/>
      <c r="CCG393"/>
      <c r="CCH393"/>
      <c r="CCI393"/>
      <c r="CCJ393"/>
      <c r="CCK393"/>
      <c r="CCL393"/>
      <c r="CCM393"/>
      <c r="CCN393"/>
      <c r="CCO393"/>
      <c r="CCP393"/>
      <c r="CCQ393"/>
      <c r="CCR393"/>
      <c r="CCS393"/>
      <c r="CCT393"/>
      <c r="CCU393"/>
      <c r="CCV393"/>
      <c r="CCW393"/>
      <c r="CCX393"/>
      <c r="CCY393"/>
      <c r="CCZ393"/>
      <c r="CDA393"/>
      <c r="CDB393"/>
      <c r="CDC393"/>
      <c r="CDD393"/>
      <c r="CDE393"/>
      <c r="CDF393"/>
      <c r="CDG393"/>
      <c r="CDH393"/>
      <c r="CDI393"/>
      <c r="CDJ393"/>
      <c r="CDK393"/>
      <c r="CDL393"/>
      <c r="CDM393"/>
      <c r="CDN393"/>
      <c r="CDO393"/>
      <c r="CDP393"/>
      <c r="CDQ393"/>
      <c r="CDR393"/>
      <c r="CDS393"/>
      <c r="CDT393"/>
      <c r="CDU393"/>
      <c r="CDV393"/>
      <c r="CDW393"/>
      <c r="CDX393"/>
      <c r="CDY393"/>
      <c r="CDZ393"/>
      <c r="CEA393"/>
      <c r="CEB393"/>
      <c r="CEC393"/>
      <c r="CED393"/>
      <c r="CEE393"/>
      <c r="CEF393"/>
      <c r="CEG393"/>
      <c r="CEH393"/>
      <c r="CEI393"/>
      <c r="CEJ393"/>
      <c r="CEK393"/>
      <c r="CEL393"/>
      <c r="CEM393"/>
      <c r="CEN393"/>
      <c r="CEO393"/>
      <c r="CEP393"/>
      <c r="CEQ393"/>
      <c r="CER393"/>
      <c r="CES393"/>
      <c r="CET393"/>
      <c r="CEU393"/>
      <c r="CEV393"/>
      <c r="CEW393"/>
      <c r="CEX393"/>
      <c r="CEY393"/>
      <c r="CEZ393"/>
      <c r="CFA393"/>
      <c r="CFB393"/>
      <c r="CFC393"/>
      <c r="CFD393"/>
      <c r="CFE393"/>
      <c r="CFF393"/>
      <c r="CFG393"/>
      <c r="CFH393"/>
      <c r="CFI393"/>
      <c r="CFJ393"/>
      <c r="CFK393"/>
      <c r="CFL393"/>
      <c r="CFM393"/>
      <c r="CFN393"/>
      <c r="CFO393"/>
      <c r="CFP393"/>
      <c r="CFQ393"/>
      <c r="CFR393"/>
      <c r="CFS393"/>
      <c r="CFT393"/>
      <c r="CFU393"/>
      <c r="CFV393"/>
      <c r="CFW393"/>
      <c r="CFX393"/>
      <c r="CFY393"/>
      <c r="CFZ393"/>
      <c r="CGA393"/>
      <c r="CGB393"/>
      <c r="CGC393"/>
      <c r="CGD393"/>
      <c r="CGE393"/>
      <c r="CGF393"/>
      <c r="CGG393"/>
      <c r="CGH393"/>
      <c r="CGI393"/>
      <c r="CGJ393"/>
      <c r="CGK393"/>
      <c r="CGL393"/>
      <c r="CGM393"/>
      <c r="CGN393"/>
      <c r="CGO393"/>
      <c r="CGP393"/>
      <c r="CGQ393"/>
      <c r="CGR393"/>
      <c r="CGS393"/>
      <c r="CGT393"/>
      <c r="CGU393"/>
      <c r="CGV393"/>
      <c r="CGW393"/>
      <c r="CGX393"/>
      <c r="CGY393"/>
      <c r="CGZ393"/>
      <c r="CHA393"/>
      <c r="CHB393"/>
      <c r="CHC393"/>
      <c r="CHD393"/>
      <c r="CHE393"/>
      <c r="CHF393"/>
      <c r="CHG393"/>
      <c r="CHH393"/>
      <c r="CHI393"/>
      <c r="CHJ393"/>
      <c r="CHK393"/>
      <c r="CHL393"/>
      <c r="CHM393"/>
      <c r="CHN393"/>
      <c r="CHO393"/>
      <c r="CHP393"/>
      <c r="CHQ393"/>
      <c r="CHR393"/>
      <c r="CHS393"/>
      <c r="CHT393"/>
      <c r="CHU393"/>
      <c r="CHV393"/>
      <c r="CHW393"/>
      <c r="CHX393"/>
      <c r="CHY393"/>
      <c r="CHZ393"/>
      <c r="CIA393"/>
      <c r="CIB393"/>
      <c r="CIC393"/>
      <c r="CID393"/>
      <c r="CIE393"/>
      <c r="CIF393"/>
      <c r="CIG393"/>
      <c r="CIH393"/>
      <c r="CII393"/>
      <c r="CIJ393"/>
      <c r="CIK393"/>
      <c r="CIL393"/>
      <c r="CIM393"/>
      <c r="CIN393"/>
      <c r="CIO393"/>
      <c r="CIP393"/>
      <c r="CIQ393"/>
      <c r="CIR393"/>
      <c r="CIS393"/>
      <c r="CIT393"/>
      <c r="CIU393"/>
      <c r="CIV393"/>
      <c r="CIW393"/>
      <c r="CIX393"/>
      <c r="CIY393"/>
      <c r="CIZ393"/>
      <c r="CJA393"/>
      <c r="CJB393"/>
      <c r="CJC393"/>
      <c r="CJD393"/>
      <c r="CJE393"/>
      <c r="CJF393"/>
      <c r="CJG393"/>
      <c r="CJH393"/>
      <c r="CJI393"/>
      <c r="CJJ393"/>
      <c r="CJK393"/>
      <c r="CJL393"/>
      <c r="CJM393"/>
      <c r="CJN393"/>
      <c r="CJO393"/>
      <c r="CJP393"/>
      <c r="CJQ393"/>
      <c r="CJR393"/>
      <c r="CJS393"/>
      <c r="CJT393"/>
      <c r="CJU393"/>
      <c r="CJV393"/>
      <c r="CJW393"/>
      <c r="CJX393"/>
      <c r="CJY393"/>
      <c r="CJZ393"/>
      <c r="CKA393"/>
      <c r="CKB393"/>
      <c r="CKC393"/>
      <c r="CKD393"/>
      <c r="CKE393"/>
      <c r="CKF393"/>
      <c r="CKG393"/>
      <c r="CKH393"/>
      <c r="CKI393"/>
      <c r="CKJ393"/>
      <c r="CKK393"/>
      <c r="CKL393"/>
      <c r="CKM393"/>
      <c r="CKN393"/>
      <c r="CKO393"/>
      <c r="CKP393"/>
      <c r="CKQ393"/>
      <c r="CKR393"/>
      <c r="CKS393"/>
      <c r="CKT393"/>
      <c r="CKU393"/>
      <c r="CKV393"/>
      <c r="CKW393"/>
      <c r="CKX393"/>
      <c r="CKY393"/>
      <c r="CKZ393"/>
      <c r="CLA393"/>
      <c r="CLB393"/>
      <c r="CLC393"/>
      <c r="CLD393"/>
      <c r="CLE393"/>
      <c r="CLF393"/>
      <c r="CLG393"/>
      <c r="CLH393"/>
      <c r="CLI393"/>
      <c r="CLJ393"/>
      <c r="CLK393"/>
      <c r="CLL393"/>
      <c r="CLM393"/>
      <c r="CLN393"/>
      <c r="CLO393"/>
      <c r="CLP393"/>
      <c r="CLQ393"/>
      <c r="CLR393"/>
      <c r="CLS393"/>
      <c r="CLT393"/>
      <c r="CLU393"/>
      <c r="CLV393"/>
      <c r="CLW393"/>
      <c r="CLX393"/>
      <c r="CLY393"/>
      <c r="CLZ393"/>
      <c r="CMA393"/>
      <c r="CMB393"/>
      <c r="CMC393"/>
      <c r="CMD393"/>
      <c r="CME393"/>
      <c r="CMF393"/>
      <c r="CMG393"/>
      <c r="CMH393"/>
      <c r="CMI393"/>
      <c r="CMJ393"/>
      <c r="CMK393"/>
      <c r="CML393"/>
      <c r="CMM393"/>
      <c r="CMN393"/>
      <c r="CMO393"/>
      <c r="CMP393"/>
      <c r="CMQ393"/>
      <c r="CMR393"/>
      <c r="CMS393"/>
      <c r="CMT393"/>
      <c r="CMU393"/>
      <c r="CMV393"/>
      <c r="CMW393"/>
      <c r="CMX393"/>
      <c r="CMY393"/>
      <c r="CMZ393"/>
      <c r="CNA393"/>
      <c r="CNB393"/>
      <c r="CNC393"/>
      <c r="CND393"/>
      <c r="CNE393"/>
      <c r="CNF393"/>
      <c r="CNG393"/>
      <c r="CNH393"/>
      <c r="CNI393"/>
      <c r="CNJ393"/>
      <c r="CNK393"/>
      <c r="CNL393"/>
      <c r="CNM393"/>
      <c r="CNN393"/>
      <c r="CNO393"/>
      <c r="CNP393"/>
      <c r="CNQ393"/>
      <c r="CNR393"/>
      <c r="CNS393"/>
      <c r="CNT393"/>
      <c r="CNU393"/>
      <c r="CNV393"/>
      <c r="CNW393"/>
      <c r="CNX393"/>
      <c r="CNY393"/>
      <c r="CNZ393"/>
      <c r="COA393"/>
      <c r="COB393"/>
      <c r="COC393"/>
      <c r="COD393"/>
      <c r="COE393"/>
      <c r="COF393"/>
      <c r="COG393"/>
      <c r="COH393"/>
      <c r="COI393"/>
      <c r="COJ393"/>
      <c r="COK393"/>
      <c r="COL393"/>
      <c r="COM393"/>
      <c r="CON393"/>
      <c r="COO393"/>
      <c r="COP393"/>
      <c r="COQ393"/>
      <c r="COR393"/>
      <c r="COS393"/>
      <c r="COT393"/>
      <c r="COU393"/>
      <c r="COV393"/>
      <c r="COW393"/>
      <c r="COX393"/>
      <c r="COY393"/>
      <c r="COZ393"/>
      <c r="CPA393"/>
      <c r="CPB393"/>
      <c r="CPC393"/>
      <c r="CPD393"/>
      <c r="CPE393"/>
      <c r="CPF393"/>
      <c r="CPG393"/>
      <c r="CPH393"/>
      <c r="CPI393"/>
      <c r="CPJ393"/>
      <c r="CPK393"/>
      <c r="CPL393"/>
      <c r="CPM393"/>
      <c r="CPN393"/>
      <c r="CPO393"/>
      <c r="CPP393"/>
      <c r="CPQ393"/>
      <c r="CPR393"/>
      <c r="CPS393"/>
      <c r="CPT393"/>
      <c r="CPU393"/>
      <c r="CPV393"/>
      <c r="CPW393"/>
      <c r="CPX393"/>
      <c r="CPY393"/>
      <c r="CPZ393"/>
      <c r="CQA393"/>
      <c r="CQB393"/>
      <c r="CQC393"/>
      <c r="CQD393"/>
      <c r="CQE393"/>
      <c r="CQF393"/>
      <c r="CQG393"/>
      <c r="CQH393"/>
      <c r="CQI393"/>
      <c r="CQJ393"/>
      <c r="CQK393"/>
      <c r="CQL393"/>
      <c r="CQM393"/>
      <c r="CQN393"/>
      <c r="CQO393"/>
      <c r="CQP393"/>
      <c r="CQQ393"/>
      <c r="CQR393"/>
      <c r="CQS393"/>
      <c r="CQT393"/>
      <c r="CQU393"/>
      <c r="CQV393"/>
      <c r="CQW393"/>
      <c r="CQX393"/>
      <c r="CQY393"/>
      <c r="CQZ393"/>
      <c r="CRA393"/>
      <c r="CRB393"/>
      <c r="CRC393"/>
      <c r="CRD393"/>
      <c r="CRE393"/>
      <c r="CRF393"/>
      <c r="CRG393"/>
      <c r="CRH393"/>
      <c r="CRI393"/>
      <c r="CRJ393"/>
      <c r="CRK393"/>
      <c r="CRL393"/>
      <c r="CRM393"/>
      <c r="CRN393"/>
      <c r="CRO393"/>
      <c r="CRP393"/>
      <c r="CRQ393"/>
      <c r="CRR393"/>
      <c r="CRS393"/>
      <c r="CRT393"/>
      <c r="CRU393"/>
      <c r="CRV393"/>
      <c r="CRW393"/>
      <c r="CRX393"/>
      <c r="CRY393"/>
      <c r="CRZ393"/>
      <c r="CSA393"/>
      <c r="CSB393"/>
      <c r="CSC393"/>
      <c r="CSD393"/>
      <c r="CSE393"/>
      <c r="CSF393"/>
      <c r="CSG393"/>
      <c r="CSH393"/>
      <c r="CSI393"/>
      <c r="CSJ393"/>
      <c r="CSK393"/>
      <c r="CSL393"/>
      <c r="CSM393"/>
      <c r="CSN393"/>
      <c r="CSO393"/>
      <c r="CSP393"/>
      <c r="CSQ393"/>
      <c r="CSR393"/>
      <c r="CSS393"/>
      <c r="CST393"/>
      <c r="CSU393"/>
      <c r="CSV393"/>
      <c r="CSW393"/>
      <c r="CSX393"/>
      <c r="CSY393"/>
      <c r="CSZ393"/>
      <c r="CTA393"/>
      <c r="CTB393"/>
      <c r="CTC393"/>
      <c r="CTD393"/>
      <c r="CTE393"/>
      <c r="CTF393"/>
      <c r="CTG393"/>
      <c r="CTH393"/>
      <c r="CTI393"/>
      <c r="CTJ393"/>
      <c r="CTK393"/>
      <c r="CTL393"/>
      <c r="CTM393"/>
      <c r="CTN393"/>
      <c r="CTO393"/>
      <c r="CTP393"/>
      <c r="CTQ393"/>
      <c r="CTR393"/>
      <c r="CTS393"/>
      <c r="CTT393"/>
      <c r="CTU393"/>
      <c r="CTV393"/>
      <c r="CTW393"/>
      <c r="CTX393"/>
      <c r="CTY393"/>
      <c r="CTZ393"/>
      <c r="CUA393"/>
      <c r="CUB393"/>
      <c r="CUC393"/>
      <c r="CUD393"/>
      <c r="CUE393"/>
      <c r="CUF393"/>
      <c r="CUG393"/>
      <c r="CUH393"/>
      <c r="CUI393"/>
      <c r="CUJ393"/>
      <c r="CUK393"/>
      <c r="CUL393"/>
      <c r="CUM393"/>
      <c r="CUN393"/>
      <c r="CUO393"/>
      <c r="CUP393"/>
      <c r="CUQ393"/>
      <c r="CUR393"/>
      <c r="CUS393"/>
      <c r="CUT393"/>
      <c r="CUU393"/>
      <c r="CUV393"/>
      <c r="CUW393"/>
      <c r="CUX393"/>
      <c r="CUY393"/>
      <c r="CUZ393"/>
      <c r="CVA393"/>
      <c r="CVB393"/>
      <c r="CVC393"/>
      <c r="CVD393"/>
      <c r="CVE393"/>
      <c r="CVF393"/>
      <c r="CVG393"/>
      <c r="CVH393"/>
      <c r="CVI393"/>
      <c r="CVJ393"/>
      <c r="CVK393"/>
      <c r="CVL393"/>
      <c r="CVM393"/>
      <c r="CVN393"/>
      <c r="CVO393"/>
      <c r="CVP393"/>
      <c r="CVQ393"/>
      <c r="CVR393"/>
      <c r="CVS393"/>
      <c r="CVT393"/>
      <c r="CVU393"/>
      <c r="CVV393"/>
      <c r="CVW393"/>
      <c r="CVX393"/>
      <c r="CVY393"/>
      <c r="CVZ393"/>
      <c r="CWA393"/>
      <c r="CWB393"/>
      <c r="CWC393"/>
      <c r="CWD393"/>
      <c r="CWE393"/>
      <c r="CWF393"/>
      <c r="CWG393"/>
      <c r="CWH393"/>
      <c r="CWI393"/>
      <c r="CWJ393"/>
      <c r="CWK393"/>
      <c r="CWL393"/>
      <c r="CWM393"/>
      <c r="CWN393"/>
      <c r="CWO393"/>
      <c r="CWP393"/>
      <c r="CWQ393"/>
      <c r="CWR393"/>
      <c r="CWS393"/>
      <c r="CWT393"/>
      <c r="CWU393"/>
      <c r="CWV393"/>
      <c r="CWW393"/>
      <c r="CWX393"/>
      <c r="CWY393"/>
      <c r="CWZ393"/>
      <c r="CXA393"/>
      <c r="CXB393"/>
      <c r="CXC393"/>
      <c r="CXD393"/>
      <c r="CXE393"/>
      <c r="CXF393"/>
      <c r="CXG393"/>
      <c r="CXH393"/>
      <c r="CXI393"/>
      <c r="CXJ393"/>
      <c r="CXK393"/>
      <c r="CXL393"/>
      <c r="CXM393"/>
      <c r="CXN393"/>
      <c r="CXO393"/>
      <c r="CXP393"/>
      <c r="CXQ393"/>
      <c r="CXR393"/>
      <c r="CXS393"/>
      <c r="CXT393"/>
      <c r="CXU393"/>
      <c r="CXV393"/>
      <c r="CXW393"/>
      <c r="CXX393"/>
      <c r="CXY393"/>
      <c r="CXZ393"/>
      <c r="CYA393"/>
      <c r="CYB393"/>
      <c r="CYC393"/>
      <c r="CYD393"/>
      <c r="CYE393"/>
      <c r="CYF393"/>
      <c r="CYG393"/>
      <c r="CYH393"/>
      <c r="CYI393"/>
      <c r="CYJ393"/>
      <c r="CYK393"/>
      <c r="CYL393"/>
      <c r="CYM393"/>
      <c r="CYN393"/>
      <c r="CYO393"/>
      <c r="CYP393"/>
      <c r="CYQ393"/>
      <c r="CYR393"/>
      <c r="CYS393"/>
      <c r="CYT393"/>
      <c r="CYU393"/>
      <c r="CYV393"/>
      <c r="CYW393"/>
      <c r="CYX393"/>
      <c r="CYY393"/>
      <c r="CYZ393"/>
      <c r="CZA393"/>
      <c r="CZB393"/>
      <c r="CZC393"/>
      <c r="CZD393"/>
      <c r="CZE393"/>
      <c r="CZF393"/>
      <c r="CZG393"/>
      <c r="CZH393"/>
      <c r="CZI393"/>
      <c r="CZJ393"/>
      <c r="CZK393"/>
      <c r="CZL393"/>
      <c r="CZM393"/>
      <c r="CZN393"/>
      <c r="CZO393"/>
      <c r="CZP393"/>
      <c r="CZQ393"/>
      <c r="CZR393"/>
      <c r="CZS393"/>
      <c r="CZT393"/>
      <c r="CZU393"/>
      <c r="CZV393"/>
      <c r="CZW393"/>
      <c r="CZX393"/>
      <c r="CZY393"/>
      <c r="CZZ393"/>
      <c r="DAA393"/>
      <c r="DAB393"/>
      <c r="DAC393"/>
      <c r="DAD393"/>
      <c r="DAE393"/>
      <c r="DAF393"/>
      <c r="DAG393"/>
      <c r="DAH393"/>
      <c r="DAI393"/>
      <c r="DAJ393"/>
      <c r="DAK393"/>
      <c r="DAL393"/>
      <c r="DAM393"/>
      <c r="DAN393"/>
      <c r="DAO393"/>
      <c r="DAP393"/>
      <c r="DAQ393"/>
      <c r="DAR393"/>
      <c r="DAS393"/>
      <c r="DAT393"/>
      <c r="DAU393"/>
      <c r="DAV393"/>
      <c r="DAW393"/>
      <c r="DAX393"/>
      <c r="DAY393"/>
      <c r="DAZ393"/>
      <c r="DBA393"/>
      <c r="DBB393"/>
      <c r="DBC393"/>
      <c r="DBD393"/>
      <c r="DBE393"/>
      <c r="DBF393"/>
      <c r="DBG393"/>
      <c r="DBH393"/>
      <c r="DBI393"/>
      <c r="DBJ393"/>
      <c r="DBK393"/>
      <c r="DBL393"/>
      <c r="DBM393"/>
      <c r="DBN393"/>
      <c r="DBO393"/>
      <c r="DBP393"/>
      <c r="DBQ393"/>
      <c r="DBR393"/>
      <c r="DBS393"/>
      <c r="DBT393"/>
      <c r="DBU393"/>
      <c r="DBV393"/>
      <c r="DBW393"/>
      <c r="DBX393"/>
      <c r="DBY393"/>
      <c r="DBZ393"/>
      <c r="DCA393"/>
      <c r="DCB393"/>
      <c r="DCC393"/>
      <c r="DCD393"/>
      <c r="DCE393"/>
      <c r="DCF393"/>
      <c r="DCG393"/>
      <c r="DCH393"/>
      <c r="DCI393"/>
      <c r="DCJ393"/>
      <c r="DCK393"/>
      <c r="DCL393"/>
      <c r="DCM393"/>
      <c r="DCN393"/>
      <c r="DCO393"/>
      <c r="DCP393"/>
      <c r="DCQ393"/>
      <c r="DCR393"/>
      <c r="DCS393"/>
      <c r="DCT393"/>
      <c r="DCU393"/>
      <c r="DCV393"/>
      <c r="DCW393"/>
      <c r="DCX393"/>
      <c r="DCY393"/>
      <c r="DCZ393"/>
      <c r="DDA393"/>
      <c r="DDB393"/>
      <c r="DDC393"/>
      <c r="DDD393"/>
      <c r="DDE393"/>
      <c r="DDF393"/>
      <c r="DDG393"/>
      <c r="DDH393"/>
      <c r="DDI393"/>
      <c r="DDJ393"/>
      <c r="DDK393"/>
      <c r="DDL393"/>
      <c r="DDM393"/>
      <c r="DDN393"/>
      <c r="DDO393"/>
      <c r="DDP393"/>
      <c r="DDQ393"/>
      <c r="DDR393"/>
      <c r="DDS393"/>
      <c r="DDT393"/>
      <c r="DDU393"/>
      <c r="DDV393"/>
      <c r="DDW393"/>
      <c r="DDX393"/>
      <c r="DDY393"/>
      <c r="DDZ393"/>
      <c r="DEA393"/>
      <c r="DEB393"/>
      <c r="DEC393"/>
      <c r="DED393"/>
      <c r="DEE393"/>
      <c r="DEF393"/>
      <c r="DEG393"/>
      <c r="DEH393"/>
      <c r="DEI393"/>
      <c r="DEJ393"/>
      <c r="DEK393"/>
      <c r="DEL393"/>
      <c r="DEM393"/>
      <c r="DEN393"/>
      <c r="DEO393"/>
      <c r="DEP393"/>
      <c r="DEQ393"/>
      <c r="DER393"/>
      <c r="DES393"/>
      <c r="DET393"/>
      <c r="DEU393"/>
      <c r="DEV393"/>
      <c r="DEW393"/>
      <c r="DEX393"/>
      <c r="DEY393"/>
      <c r="DEZ393"/>
      <c r="DFA393"/>
      <c r="DFB393"/>
      <c r="DFC393"/>
      <c r="DFD393"/>
      <c r="DFE393"/>
      <c r="DFF393"/>
      <c r="DFG393"/>
      <c r="DFH393"/>
      <c r="DFI393"/>
      <c r="DFJ393"/>
      <c r="DFK393"/>
      <c r="DFL393"/>
      <c r="DFM393"/>
      <c r="DFN393"/>
      <c r="DFO393"/>
      <c r="DFP393"/>
      <c r="DFQ393"/>
      <c r="DFR393"/>
      <c r="DFS393"/>
      <c r="DFT393"/>
      <c r="DFU393"/>
      <c r="DFV393"/>
      <c r="DFW393"/>
      <c r="DFX393"/>
      <c r="DFY393"/>
      <c r="DFZ393"/>
      <c r="DGA393"/>
      <c r="DGB393"/>
      <c r="DGC393"/>
      <c r="DGD393"/>
      <c r="DGE393"/>
      <c r="DGF393"/>
      <c r="DGG393"/>
      <c r="DGH393"/>
      <c r="DGI393"/>
      <c r="DGJ393"/>
      <c r="DGK393"/>
      <c r="DGL393"/>
      <c r="DGM393"/>
      <c r="DGN393"/>
      <c r="DGO393"/>
      <c r="DGP393"/>
      <c r="DGQ393"/>
      <c r="DGR393"/>
      <c r="DGS393"/>
      <c r="DGT393"/>
      <c r="DGU393"/>
      <c r="DGV393"/>
      <c r="DGW393"/>
      <c r="DGX393"/>
      <c r="DGY393"/>
      <c r="DGZ393"/>
      <c r="DHA393"/>
      <c r="DHB393"/>
      <c r="DHC393"/>
      <c r="DHD393"/>
      <c r="DHE393"/>
      <c r="DHF393"/>
      <c r="DHG393"/>
      <c r="DHH393"/>
      <c r="DHI393"/>
      <c r="DHJ393"/>
      <c r="DHK393"/>
      <c r="DHL393"/>
      <c r="DHM393"/>
      <c r="DHN393"/>
      <c r="DHO393"/>
      <c r="DHP393"/>
      <c r="DHQ393"/>
      <c r="DHR393"/>
      <c r="DHS393"/>
      <c r="DHT393"/>
      <c r="DHU393"/>
      <c r="DHV393"/>
      <c r="DHW393"/>
      <c r="DHX393"/>
      <c r="DHY393"/>
      <c r="DHZ393"/>
      <c r="DIA393"/>
      <c r="DIB393"/>
      <c r="DIC393"/>
      <c r="DID393"/>
      <c r="DIE393"/>
      <c r="DIF393"/>
      <c r="DIG393"/>
      <c r="DIH393"/>
      <c r="DII393"/>
      <c r="DIJ393"/>
      <c r="DIK393"/>
      <c r="DIL393"/>
      <c r="DIM393"/>
      <c r="DIN393"/>
      <c r="DIO393"/>
      <c r="DIP393"/>
      <c r="DIQ393"/>
      <c r="DIR393"/>
      <c r="DIS393"/>
      <c r="DIT393"/>
      <c r="DIU393"/>
      <c r="DIV393"/>
      <c r="DIW393"/>
      <c r="DIX393"/>
      <c r="DIY393"/>
      <c r="DIZ393"/>
      <c r="DJA393"/>
      <c r="DJB393"/>
      <c r="DJC393"/>
      <c r="DJD393"/>
      <c r="DJE393"/>
      <c r="DJF393"/>
      <c r="DJG393"/>
      <c r="DJH393"/>
      <c r="DJI393"/>
      <c r="DJJ393"/>
      <c r="DJK393"/>
      <c r="DJL393"/>
      <c r="DJM393"/>
      <c r="DJN393"/>
      <c r="DJO393"/>
      <c r="DJP393"/>
      <c r="DJQ393"/>
      <c r="DJR393"/>
      <c r="DJS393"/>
      <c r="DJT393"/>
      <c r="DJU393"/>
      <c r="DJV393"/>
      <c r="DJW393"/>
      <c r="DJX393"/>
      <c r="DJY393"/>
      <c r="DJZ393"/>
      <c r="DKA393"/>
      <c r="DKB393"/>
      <c r="DKC393"/>
      <c r="DKD393"/>
      <c r="DKE393"/>
      <c r="DKF393"/>
      <c r="DKG393"/>
      <c r="DKH393"/>
      <c r="DKI393"/>
      <c r="DKJ393"/>
      <c r="DKK393"/>
      <c r="DKL393"/>
      <c r="DKM393"/>
      <c r="DKN393"/>
      <c r="DKO393"/>
      <c r="DKP393"/>
      <c r="DKQ393"/>
      <c r="DKR393"/>
      <c r="DKS393"/>
      <c r="DKT393"/>
      <c r="DKU393"/>
      <c r="DKV393"/>
      <c r="DKW393"/>
      <c r="DKX393"/>
      <c r="DKY393"/>
      <c r="DKZ393"/>
      <c r="DLA393"/>
      <c r="DLB393"/>
      <c r="DLC393"/>
      <c r="DLD393"/>
      <c r="DLE393"/>
      <c r="DLF393"/>
      <c r="DLG393"/>
      <c r="DLH393"/>
      <c r="DLI393"/>
      <c r="DLJ393"/>
      <c r="DLK393"/>
      <c r="DLL393"/>
      <c r="DLM393"/>
      <c r="DLN393"/>
      <c r="DLO393"/>
      <c r="DLP393"/>
      <c r="DLQ393"/>
      <c r="DLR393"/>
      <c r="DLS393"/>
      <c r="DLT393"/>
      <c r="DLU393"/>
      <c r="DLV393"/>
      <c r="DLW393"/>
      <c r="DLX393"/>
      <c r="DLY393"/>
      <c r="DLZ393"/>
      <c r="DMA393"/>
      <c r="DMB393"/>
      <c r="DMC393"/>
      <c r="DMD393"/>
      <c r="DME393"/>
      <c r="DMF393"/>
      <c r="DMG393"/>
      <c r="DMH393"/>
      <c r="DMI393"/>
      <c r="DMJ393"/>
      <c r="DMK393"/>
      <c r="DML393"/>
      <c r="DMM393"/>
      <c r="DMN393"/>
      <c r="DMO393"/>
      <c r="DMP393"/>
      <c r="DMQ393"/>
      <c r="DMR393"/>
      <c r="DMS393"/>
      <c r="DMT393"/>
      <c r="DMU393"/>
      <c r="DMV393"/>
      <c r="DMW393"/>
      <c r="DMX393"/>
      <c r="DMY393"/>
      <c r="DMZ393"/>
      <c r="DNA393"/>
      <c r="DNB393"/>
      <c r="DNC393"/>
      <c r="DND393"/>
      <c r="DNE393"/>
      <c r="DNF393"/>
      <c r="DNG393"/>
      <c r="DNH393"/>
      <c r="DNI393"/>
      <c r="DNJ393"/>
      <c r="DNK393"/>
      <c r="DNL393"/>
      <c r="DNM393"/>
      <c r="DNN393"/>
      <c r="DNO393"/>
      <c r="DNP393"/>
      <c r="DNQ393"/>
      <c r="DNR393"/>
      <c r="DNS393"/>
      <c r="DNT393"/>
      <c r="DNU393"/>
      <c r="DNV393"/>
      <c r="DNW393"/>
      <c r="DNX393"/>
      <c r="DNY393"/>
      <c r="DNZ393"/>
      <c r="DOA393"/>
      <c r="DOB393"/>
      <c r="DOC393"/>
      <c r="DOD393"/>
      <c r="DOE393"/>
      <c r="DOF393"/>
      <c r="DOG393"/>
      <c r="DOH393"/>
      <c r="DOI393"/>
      <c r="DOJ393"/>
      <c r="DOK393"/>
      <c r="DOL393"/>
      <c r="DOM393"/>
      <c r="DON393"/>
      <c r="DOO393"/>
      <c r="DOP393"/>
      <c r="DOQ393"/>
      <c r="DOR393"/>
      <c r="DOS393"/>
      <c r="DOT393"/>
      <c r="DOU393"/>
      <c r="DOV393"/>
      <c r="DOW393"/>
      <c r="DOX393"/>
      <c r="DOY393"/>
      <c r="DOZ393"/>
      <c r="DPA393"/>
      <c r="DPB393"/>
      <c r="DPC393"/>
      <c r="DPD393"/>
      <c r="DPE393"/>
      <c r="DPF393"/>
      <c r="DPG393"/>
      <c r="DPH393"/>
      <c r="DPI393"/>
      <c r="DPJ393"/>
      <c r="DPK393"/>
      <c r="DPL393"/>
      <c r="DPM393"/>
      <c r="DPN393"/>
      <c r="DPO393"/>
      <c r="DPP393"/>
      <c r="DPQ393"/>
      <c r="DPR393"/>
      <c r="DPS393"/>
      <c r="DPT393"/>
      <c r="DPU393"/>
      <c r="DPV393"/>
      <c r="DPW393"/>
      <c r="DPX393"/>
      <c r="DPY393"/>
      <c r="DPZ393"/>
      <c r="DQA393"/>
      <c r="DQB393"/>
      <c r="DQC393"/>
      <c r="DQD393"/>
      <c r="DQE393"/>
      <c r="DQF393"/>
      <c r="DQG393"/>
      <c r="DQH393"/>
      <c r="DQI393"/>
      <c r="DQJ393"/>
      <c r="DQK393"/>
      <c r="DQL393"/>
      <c r="DQM393"/>
      <c r="DQN393"/>
      <c r="DQO393"/>
      <c r="DQP393"/>
      <c r="DQQ393"/>
      <c r="DQR393"/>
      <c r="DQS393"/>
      <c r="DQT393"/>
      <c r="DQU393"/>
      <c r="DQV393"/>
      <c r="DQW393"/>
      <c r="DQX393"/>
      <c r="DQY393"/>
      <c r="DQZ393"/>
      <c r="DRA393"/>
      <c r="DRB393"/>
      <c r="DRC393"/>
      <c r="DRD393"/>
      <c r="DRE393"/>
      <c r="DRF393"/>
      <c r="DRG393"/>
      <c r="DRH393"/>
      <c r="DRI393"/>
      <c r="DRJ393"/>
      <c r="DRK393"/>
      <c r="DRL393"/>
      <c r="DRM393"/>
      <c r="DRN393"/>
      <c r="DRO393"/>
      <c r="DRP393"/>
      <c r="DRQ393"/>
      <c r="DRR393"/>
      <c r="DRS393"/>
      <c r="DRT393"/>
      <c r="DRU393"/>
      <c r="DRV393"/>
      <c r="DRW393"/>
      <c r="DRX393"/>
      <c r="DRY393"/>
      <c r="DRZ393"/>
      <c r="DSA393"/>
      <c r="DSB393"/>
      <c r="DSC393"/>
      <c r="DSD393"/>
      <c r="DSE393"/>
      <c r="DSF393"/>
      <c r="DSG393"/>
      <c r="DSH393"/>
      <c r="DSI393"/>
      <c r="DSJ393"/>
      <c r="DSK393"/>
      <c r="DSL393"/>
      <c r="DSM393"/>
      <c r="DSN393"/>
      <c r="DSO393"/>
      <c r="DSP393"/>
      <c r="DSQ393"/>
      <c r="DSR393"/>
      <c r="DSS393"/>
      <c r="DST393"/>
      <c r="DSU393"/>
      <c r="DSV393"/>
      <c r="DSW393"/>
      <c r="DSX393"/>
      <c r="DSY393"/>
      <c r="DSZ393"/>
      <c r="DTA393"/>
      <c r="DTB393"/>
      <c r="DTC393"/>
      <c r="DTD393"/>
      <c r="DTE393"/>
      <c r="DTF393"/>
      <c r="DTG393"/>
      <c r="DTH393"/>
      <c r="DTI393"/>
      <c r="DTJ393"/>
      <c r="DTK393"/>
      <c r="DTL393"/>
      <c r="DTM393"/>
      <c r="DTN393"/>
      <c r="DTO393"/>
      <c r="DTP393"/>
      <c r="DTQ393"/>
      <c r="DTR393"/>
      <c r="DTS393"/>
      <c r="DTT393"/>
      <c r="DTU393"/>
      <c r="DTV393"/>
      <c r="DTW393"/>
      <c r="DTX393"/>
      <c r="DTY393"/>
      <c r="DTZ393"/>
      <c r="DUA393"/>
      <c r="DUB393"/>
      <c r="DUC393"/>
      <c r="DUD393"/>
      <c r="DUE393"/>
      <c r="DUF393"/>
      <c r="DUG393"/>
      <c r="DUH393"/>
      <c r="DUI393"/>
      <c r="DUJ393"/>
      <c r="DUK393"/>
      <c r="DUL393"/>
      <c r="DUM393"/>
      <c r="DUN393"/>
      <c r="DUO393"/>
      <c r="DUP393"/>
      <c r="DUQ393"/>
      <c r="DUR393"/>
      <c r="DUS393"/>
      <c r="DUT393"/>
      <c r="DUU393"/>
      <c r="DUV393"/>
      <c r="DUW393"/>
      <c r="DUX393"/>
      <c r="DUY393"/>
      <c r="DUZ393"/>
      <c r="DVA393"/>
      <c r="DVB393"/>
      <c r="DVC393"/>
      <c r="DVD393"/>
      <c r="DVE393"/>
      <c r="DVF393"/>
      <c r="DVG393"/>
      <c r="DVH393"/>
      <c r="DVI393"/>
      <c r="DVJ393"/>
      <c r="DVK393"/>
      <c r="DVL393"/>
      <c r="DVM393"/>
      <c r="DVN393"/>
      <c r="DVO393"/>
      <c r="DVP393"/>
      <c r="DVQ393"/>
      <c r="DVR393"/>
      <c r="DVS393"/>
      <c r="DVT393"/>
      <c r="DVU393"/>
      <c r="DVV393"/>
      <c r="DVW393"/>
      <c r="DVX393"/>
      <c r="DVY393"/>
      <c r="DVZ393"/>
      <c r="DWA393"/>
      <c r="DWB393"/>
      <c r="DWC393"/>
      <c r="DWD393"/>
      <c r="DWE393"/>
      <c r="DWF393"/>
      <c r="DWG393"/>
      <c r="DWH393"/>
      <c r="DWI393"/>
      <c r="DWJ393"/>
      <c r="DWK393"/>
      <c r="DWL393"/>
      <c r="DWM393"/>
      <c r="DWN393"/>
      <c r="DWO393"/>
      <c r="DWP393"/>
      <c r="DWQ393"/>
      <c r="DWR393"/>
      <c r="DWS393"/>
      <c r="DWT393"/>
      <c r="DWU393"/>
      <c r="DWV393"/>
      <c r="DWW393"/>
      <c r="DWX393"/>
      <c r="DWY393"/>
      <c r="DWZ393"/>
      <c r="DXA393"/>
      <c r="DXB393"/>
      <c r="DXC393"/>
      <c r="DXD393"/>
      <c r="DXE393"/>
      <c r="DXF393"/>
      <c r="DXG393"/>
      <c r="DXH393"/>
      <c r="DXI393"/>
      <c r="DXJ393"/>
      <c r="DXK393"/>
      <c r="DXL393"/>
      <c r="DXM393"/>
      <c r="DXN393"/>
      <c r="DXO393"/>
      <c r="DXP393"/>
      <c r="DXQ393"/>
      <c r="DXR393"/>
      <c r="DXS393"/>
      <c r="DXT393"/>
      <c r="DXU393"/>
      <c r="DXV393"/>
      <c r="DXW393"/>
      <c r="DXX393"/>
      <c r="DXY393"/>
      <c r="DXZ393"/>
      <c r="DYA393"/>
      <c r="DYB393"/>
      <c r="DYC393"/>
      <c r="DYD393"/>
      <c r="DYE393"/>
      <c r="DYF393"/>
      <c r="DYG393"/>
      <c r="DYH393"/>
      <c r="DYI393"/>
      <c r="DYJ393"/>
      <c r="DYK393"/>
      <c r="DYL393"/>
      <c r="DYM393"/>
      <c r="DYN393"/>
      <c r="DYO393"/>
      <c r="DYP393"/>
      <c r="DYQ393"/>
      <c r="DYR393"/>
      <c r="DYS393"/>
      <c r="DYT393"/>
      <c r="DYU393"/>
      <c r="DYV393"/>
      <c r="DYW393"/>
      <c r="DYX393"/>
      <c r="DYY393"/>
      <c r="DYZ393"/>
      <c r="DZA393"/>
      <c r="DZB393"/>
      <c r="DZC393"/>
      <c r="DZD393"/>
      <c r="DZE393"/>
      <c r="DZF393"/>
      <c r="DZG393"/>
      <c r="DZH393"/>
      <c r="DZI393"/>
      <c r="DZJ393"/>
      <c r="DZK393"/>
      <c r="DZL393"/>
      <c r="DZM393"/>
      <c r="DZN393"/>
      <c r="DZO393"/>
      <c r="DZP393"/>
      <c r="DZQ393"/>
      <c r="DZR393"/>
      <c r="DZS393"/>
      <c r="DZT393"/>
      <c r="DZU393"/>
      <c r="DZV393"/>
      <c r="DZW393"/>
      <c r="DZX393"/>
      <c r="DZY393"/>
      <c r="DZZ393"/>
      <c r="EAA393"/>
      <c r="EAB393"/>
      <c r="EAC393"/>
      <c r="EAD393"/>
      <c r="EAE393"/>
      <c r="EAF393"/>
      <c r="EAG393"/>
      <c r="EAH393"/>
      <c r="EAI393"/>
      <c r="EAJ393"/>
      <c r="EAK393"/>
      <c r="EAL393"/>
      <c r="EAM393"/>
      <c r="EAN393"/>
      <c r="EAO393"/>
      <c r="EAP393"/>
      <c r="EAQ393"/>
      <c r="EAR393"/>
      <c r="EAS393"/>
      <c r="EAT393"/>
      <c r="EAU393"/>
      <c r="EAV393"/>
      <c r="EAW393"/>
      <c r="EAX393"/>
      <c r="EAY393"/>
      <c r="EAZ393"/>
      <c r="EBA393"/>
      <c r="EBB393"/>
      <c r="EBC393"/>
      <c r="EBD393"/>
      <c r="EBE393"/>
      <c r="EBF393"/>
      <c r="EBG393"/>
      <c r="EBH393"/>
      <c r="EBI393"/>
      <c r="EBJ393"/>
      <c r="EBK393"/>
      <c r="EBL393"/>
      <c r="EBM393"/>
      <c r="EBN393"/>
      <c r="EBO393"/>
      <c r="EBP393"/>
      <c r="EBQ393"/>
      <c r="EBR393"/>
      <c r="EBS393"/>
      <c r="EBT393"/>
      <c r="EBU393"/>
      <c r="EBV393"/>
      <c r="EBW393"/>
      <c r="EBX393"/>
      <c r="EBY393"/>
      <c r="EBZ393"/>
      <c r="ECA393"/>
      <c r="ECB393"/>
      <c r="ECC393"/>
      <c r="ECD393"/>
      <c r="ECE393"/>
      <c r="ECF393"/>
      <c r="ECG393"/>
      <c r="ECH393"/>
      <c r="ECI393"/>
      <c r="ECJ393"/>
      <c r="ECK393"/>
      <c r="ECL393"/>
      <c r="ECM393"/>
      <c r="ECN393"/>
      <c r="ECO393"/>
      <c r="ECP393"/>
      <c r="ECQ393"/>
      <c r="ECR393"/>
      <c r="ECS393"/>
      <c r="ECT393"/>
      <c r="ECU393"/>
      <c r="ECV393"/>
      <c r="ECW393"/>
      <c r="ECX393"/>
      <c r="ECY393"/>
      <c r="ECZ393"/>
      <c r="EDA393"/>
      <c r="EDB393"/>
      <c r="EDC393"/>
      <c r="EDD393"/>
      <c r="EDE393"/>
      <c r="EDF393"/>
      <c r="EDG393"/>
      <c r="EDH393"/>
      <c r="EDI393"/>
      <c r="EDJ393"/>
      <c r="EDK393"/>
      <c r="EDL393"/>
      <c r="EDM393"/>
      <c r="EDN393"/>
      <c r="EDO393"/>
      <c r="EDP393"/>
      <c r="EDQ393"/>
      <c r="EDR393"/>
      <c r="EDS393"/>
      <c r="EDT393"/>
      <c r="EDU393"/>
      <c r="EDV393"/>
      <c r="EDW393"/>
      <c r="EDX393"/>
      <c r="EDY393"/>
      <c r="EDZ393"/>
      <c r="EEA393"/>
      <c r="EEB393"/>
      <c r="EEC393"/>
      <c r="EED393"/>
      <c r="EEE393"/>
      <c r="EEF393"/>
      <c r="EEG393"/>
      <c r="EEH393"/>
      <c r="EEI393"/>
      <c r="EEJ393"/>
      <c r="EEK393"/>
      <c r="EEL393"/>
      <c r="EEM393"/>
      <c r="EEN393"/>
      <c r="EEO393"/>
      <c r="EEP393"/>
      <c r="EEQ393"/>
      <c r="EER393"/>
      <c r="EES393"/>
      <c r="EET393"/>
      <c r="EEU393"/>
      <c r="EEV393"/>
      <c r="EEW393"/>
      <c r="EEX393"/>
      <c r="EEY393"/>
      <c r="EEZ393"/>
      <c r="EFA393"/>
      <c r="EFB393"/>
      <c r="EFC393"/>
      <c r="EFD393"/>
      <c r="EFE393"/>
      <c r="EFF393"/>
      <c r="EFG393"/>
      <c r="EFH393"/>
      <c r="EFI393"/>
      <c r="EFJ393"/>
      <c r="EFK393"/>
      <c r="EFL393"/>
      <c r="EFM393"/>
      <c r="EFN393"/>
      <c r="EFO393"/>
      <c r="EFP393"/>
      <c r="EFQ393"/>
      <c r="EFR393"/>
      <c r="EFS393"/>
      <c r="EFT393"/>
      <c r="EFU393"/>
      <c r="EFV393"/>
      <c r="EFW393"/>
      <c r="EFX393"/>
      <c r="EFY393"/>
      <c r="EFZ393"/>
      <c r="EGA393"/>
      <c r="EGB393"/>
      <c r="EGC393"/>
      <c r="EGD393"/>
      <c r="EGE393"/>
      <c r="EGF393"/>
      <c r="EGG393"/>
      <c r="EGH393"/>
      <c r="EGI393"/>
      <c r="EGJ393"/>
      <c r="EGK393"/>
      <c r="EGL393"/>
      <c r="EGM393"/>
      <c r="EGN393"/>
      <c r="EGO393"/>
      <c r="EGP393"/>
      <c r="EGQ393"/>
      <c r="EGR393"/>
      <c r="EGS393"/>
      <c r="EGT393"/>
      <c r="EGU393"/>
      <c r="EGV393"/>
      <c r="EGW393"/>
      <c r="EGX393"/>
      <c r="EGY393"/>
      <c r="EGZ393"/>
      <c r="EHA393"/>
      <c r="EHB393"/>
      <c r="EHC393"/>
      <c r="EHD393"/>
      <c r="EHE393"/>
      <c r="EHF393"/>
      <c r="EHG393"/>
      <c r="EHH393"/>
      <c r="EHI393"/>
      <c r="EHJ393"/>
      <c r="EHK393"/>
      <c r="EHL393"/>
      <c r="EHM393"/>
      <c r="EHN393"/>
      <c r="EHO393"/>
      <c r="EHP393"/>
      <c r="EHQ393"/>
      <c r="EHR393"/>
      <c r="EHS393"/>
      <c r="EHT393"/>
      <c r="EHU393"/>
      <c r="EHV393"/>
      <c r="EHW393"/>
      <c r="EHX393"/>
      <c r="EHY393"/>
      <c r="EHZ393"/>
      <c r="EIA393"/>
      <c r="EIB393"/>
      <c r="EIC393"/>
      <c r="EID393"/>
      <c r="EIE393"/>
      <c r="EIF393"/>
      <c r="EIG393"/>
      <c r="EIH393"/>
      <c r="EII393"/>
      <c r="EIJ393"/>
      <c r="EIK393"/>
      <c r="EIL393"/>
      <c r="EIM393"/>
      <c r="EIN393"/>
      <c r="EIO393"/>
      <c r="EIP393"/>
      <c r="EIQ393"/>
      <c r="EIR393"/>
      <c r="EIS393"/>
      <c r="EIT393"/>
      <c r="EIU393"/>
      <c r="EIV393"/>
      <c r="EIW393"/>
      <c r="EIX393"/>
      <c r="EIY393"/>
      <c r="EIZ393"/>
      <c r="EJA393"/>
      <c r="EJB393"/>
      <c r="EJC393"/>
      <c r="EJD393"/>
      <c r="EJE393"/>
      <c r="EJF393"/>
      <c r="EJG393"/>
      <c r="EJH393"/>
      <c r="EJI393"/>
      <c r="EJJ393"/>
      <c r="EJK393"/>
      <c r="EJL393"/>
      <c r="EJM393"/>
      <c r="EJN393"/>
      <c r="EJO393"/>
      <c r="EJP393"/>
      <c r="EJQ393"/>
      <c r="EJR393"/>
      <c r="EJS393"/>
      <c r="EJT393"/>
      <c r="EJU393"/>
      <c r="EJV393"/>
      <c r="EJW393"/>
      <c r="EJX393"/>
      <c r="EJY393"/>
      <c r="EJZ393"/>
      <c r="EKA393"/>
      <c r="EKB393"/>
      <c r="EKC393"/>
      <c r="EKD393"/>
      <c r="EKE393"/>
      <c r="EKF393"/>
      <c r="EKG393"/>
      <c r="EKH393"/>
      <c r="EKI393"/>
      <c r="EKJ393"/>
      <c r="EKK393"/>
      <c r="EKL393"/>
      <c r="EKM393"/>
      <c r="EKN393"/>
      <c r="EKO393"/>
      <c r="EKP393"/>
      <c r="EKQ393"/>
      <c r="EKR393"/>
      <c r="EKS393"/>
      <c r="EKT393"/>
      <c r="EKU393"/>
      <c r="EKV393"/>
      <c r="EKW393"/>
      <c r="EKX393"/>
      <c r="EKY393"/>
      <c r="EKZ393"/>
      <c r="ELA393"/>
      <c r="ELB393"/>
      <c r="ELC393"/>
      <c r="ELD393"/>
      <c r="ELE393"/>
      <c r="ELF393"/>
      <c r="ELG393"/>
      <c r="ELH393"/>
      <c r="ELI393"/>
      <c r="ELJ393"/>
      <c r="ELK393"/>
      <c r="ELL393"/>
      <c r="ELM393"/>
      <c r="ELN393"/>
      <c r="ELO393"/>
      <c r="ELP393"/>
      <c r="ELQ393"/>
      <c r="ELR393"/>
      <c r="ELS393"/>
      <c r="ELT393"/>
    </row>
    <row r="394" spans="1:3712" x14ac:dyDescent="0.3">
      <c r="A394" s="4" t="s">
        <v>3832</v>
      </c>
      <c r="B394" s="4" t="s">
        <v>1908</v>
      </c>
      <c r="C394" s="4" t="s">
        <v>3841</v>
      </c>
      <c r="D394" s="4" t="s">
        <v>2120</v>
      </c>
      <c r="E394" s="4" t="s">
        <v>3836</v>
      </c>
      <c r="F394" s="4" t="s">
        <v>3212</v>
      </c>
      <c r="G394" s="4" t="s">
        <v>2231</v>
      </c>
      <c r="H394" s="4" t="s">
        <v>2126</v>
      </c>
      <c r="I394" s="4" t="s">
        <v>2283</v>
      </c>
      <c r="J394" s="4" t="s">
        <v>3275</v>
      </c>
      <c r="K394" s="4" t="s">
        <v>3830</v>
      </c>
      <c r="L394" s="4" t="s">
        <v>2345</v>
      </c>
      <c r="M394" s="4" t="s">
        <v>2175</v>
      </c>
      <c r="N394" s="4" t="s">
        <v>4170</v>
      </c>
      <c r="O394" s="4" t="s">
        <v>2078</v>
      </c>
      <c r="P394" s="4" t="s">
        <v>1875</v>
      </c>
      <c r="Q394" s="4" t="s">
        <v>3189</v>
      </c>
      <c r="R394" s="4" t="s">
        <v>4170</v>
      </c>
      <c r="S394" s="4" t="s">
        <v>3213</v>
      </c>
      <c r="T394" s="4" t="s">
        <v>3799</v>
      </c>
      <c r="U394" s="4" t="s">
        <v>2213</v>
      </c>
      <c r="V394" s="4" t="s">
        <v>3808</v>
      </c>
      <c r="W394" s="4" t="s">
        <v>3791</v>
      </c>
      <c r="X394" s="4" t="s">
        <v>3210</v>
      </c>
      <c r="Y394" s="4" t="s">
        <v>3170</v>
      </c>
      <c r="Z394" s="4" t="s">
        <v>1989</v>
      </c>
      <c r="AA394" s="4" t="s">
        <v>1990</v>
      </c>
      <c r="AB394" s="4" t="s">
        <v>4199</v>
      </c>
      <c r="AC394" s="4" t="s">
        <v>2126</v>
      </c>
      <c r="AD394" s="4" t="s">
        <v>3830</v>
      </c>
      <c r="AE394" s="4" t="s">
        <v>4177</v>
      </c>
      <c r="AF394" s="4" t="s">
        <v>3214</v>
      </c>
      <c r="AG394" s="4" t="s">
        <v>1972</v>
      </c>
      <c r="AH394" s="4" t="s">
        <v>4160</v>
      </c>
      <c r="AI394" s="4" t="s">
        <v>2038</v>
      </c>
      <c r="AJ394" s="4" t="s">
        <v>2026</v>
      </c>
      <c r="AK394" s="4" t="s">
        <v>2276</v>
      </c>
      <c r="AL394" s="4" t="s">
        <v>3303</v>
      </c>
      <c r="AM394" s="4" t="s">
        <v>2086</v>
      </c>
      <c r="AN394" s="4" t="s">
        <v>2004</v>
      </c>
      <c r="AO394" s="4" t="s">
        <v>3853</v>
      </c>
      <c r="AP394" s="4" t="s">
        <v>3301</v>
      </c>
      <c r="AQ394" s="4" t="s">
        <v>2168</v>
      </c>
      <c r="AR394" s="4" t="s">
        <v>1961</v>
      </c>
      <c r="AS394" s="4" t="s">
        <v>3325</v>
      </c>
      <c r="AT394" s="4" t="s">
        <v>3800</v>
      </c>
      <c r="AU394" s="4" t="s">
        <v>2013</v>
      </c>
      <c r="AV394" s="4" t="s">
        <v>2074</v>
      </c>
      <c r="AW394" s="4" t="s">
        <v>3210</v>
      </c>
      <c r="AX394" s="4" t="s">
        <v>3171</v>
      </c>
      <c r="AY394" s="4" t="s">
        <v>3153</v>
      </c>
      <c r="AZ394" s="4" t="s">
        <v>2217</v>
      </c>
      <c r="BA394" s="4" t="s">
        <v>3260</v>
      </c>
      <c r="BB394" s="4" t="s">
        <v>1913</v>
      </c>
      <c r="BC394" s="4" t="s">
        <v>1914</v>
      </c>
      <c r="BD394" s="4" t="s">
        <v>1914</v>
      </c>
      <c r="BE394" s="4" t="s">
        <v>1988</v>
      </c>
      <c r="BF394" s="4" t="s">
        <v>2408</v>
      </c>
      <c r="BG394" s="4" t="s">
        <v>4492</v>
      </c>
      <c r="BH394" s="4" t="s">
        <v>3029</v>
      </c>
      <c r="BI394" s="4" t="s">
        <v>2076</v>
      </c>
      <c r="BJ394" s="4" t="s">
        <v>2135</v>
      </c>
      <c r="BK394" s="4" t="s">
        <v>4469</v>
      </c>
      <c r="BL394" s="4" t="s">
        <v>1991</v>
      </c>
      <c r="BM394" s="4" t="s">
        <v>2185</v>
      </c>
      <c r="BN394" s="4" t="s">
        <v>2079</v>
      </c>
      <c r="BO394" s="4" t="s">
        <v>4974</v>
      </c>
      <c r="BP394" s="4" t="s">
        <v>1997</v>
      </c>
      <c r="BQ394" s="4" t="s">
        <v>3125</v>
      </c>
      <c r="BR394" s="4" t="s">
        <v>2189</v>
      </c>
      <c r="BS394" s="4" t="s">
        <v>2113</v>
      </c>
      <c r="BT394" s="4" t="s">
        <v>3185</v>
      </c>
      <c r="BU394" s="4" t="s">
        <v>4467</v>
      </c>
      <c r="BV394" s="4" t="s">
        <v>2161</v>
      </c>
      <c r="BW394" s="4" t="s">
        <v>3828</v>
      </c>
      <c r="BX394" s="4" t="s">
        <v>4467</v>
      </c>
      <c r="BY394" s="4" t="s">
        <v>4167</v>
      </c>
      <c r="BZ394" s="4" t="s">
        <v>3818</v>
      </c>
      <c r="CA394" s="4" t="s">
        <v>1967</v>
      </c>
      <c r="CB394" s="4" t="s">
        <v>2265</v>
      </c>
      <c r="CC394" s="4" t="s">
        <v>4943</v>
      </c>
      <c r="CD394" s="4" t="s">
        <v>12469</v>
      </c>
      <c r="CE394" s="4" t="s">
        <v>6551</v>
      </c>
      <c r="CF394" s="4" t="s">
        <v>3804</v>
      </c>
      <c r="CG394" s="4" t="s">
        <v>5650</v>
      </c>
      <c r="CH394" s="4" t="s">
        <v>3248</v>
      </c>
      <c r="CI394" s="4" t="s">
        <v>3181</v>
      </c>
      <c r="CJ394" s="4" t="s">
        <v>3327</v>
      </c>
      <c r="CK394" s="4" t="s">
        <v>1869</v>
      </c>
      <c r="CL394" s="4" t="s">
        <v>6014</v>
      </c>
      <c r="CM394" s="4" t="s">
        <v>3367</v>
      </c>
      <c r="CN394" s="4" t="s">
        <v>3256</v>
      </c>
      <c r="CO394" s="4" t="s">
        <v>3283</v>
      </c>
      <c r="CP394" s="4" t="s">
        <v>3240</v>
      </c>
      <c r="CQ394" s="4" t="s">
        <v>3258</v>
      </c>
      <c r="CR394" s="4" t="s">
        <v>2175</v>
      </c>
      <c r="CS394" s="4" t="s">
        <v>2229</v>
      </c>
      <c r="CT394" s="4" t="s">
        <v>2132</v>
      </c>
      <c r="CU394" s="4" t="s">
        <v>2314</v>
      </c>
      <c r="CV394" s="4" t="s">
        <v>3808</v>
      </c>
      <c r="CW394" s="4" t="s">
        <v>1967</v>
      </c>
      <c r="CX394" s="4" t="s">
        <v>2129</v>
      </c>
      <c r="CY394" s="4" t="s">
        <v>3323</v>
      </c>
      <c r="CZ394" s="4" t="s">
        <v>3829</v>
      </c>
      <c r="DA394" s="4" t="s">
        <v>3869</v>
      </c>
      <c r="DB394" s="4" t="s">
        <v>2410</v>
      </c>
      <c r="DC394" s="4" t="s">
        <v>2216</v>
      </c>
      <c r="DD394" s="4" t="s">
        <v>1914</v>
      </c>
      <c r="DE394" s="4" t="s">
        <v>1914</v>
      </c>
      <c r="DF394" s="4" t="s">
        <v>5517</v>
      </c>
      <c r="DG394" s="4" t="s">
        <v>16162</v>
      </c>
      <c r="DH394" s="4" t="s">
        <v>16994</v>
      </c>
      <c r="DI394" s="4" t="s">
        <v>2076</v>
      </c>
      <c r="DJ394" s="4" t="s">
        <v>1880</v>
      </c>
      <c r="DK394" s="4" t="s">
        <v>2116</v>
      </c>
      <c r="DL394" s="4" t="s">
        <v>3170</v>
      </c>
      <c r="DM394" s="4" t="s">
        <v>2342</v>
      </c>
      <c r="DN394" s="4" t="s">
        <v>2120</v>
      </c>
      <c r="DO394" s="4" t="s">
        <v>1949</v>
      </c>
      <c r="DP394" s="4" t="s">
        <v>3186</v>
      </c>
      <c r="DQ394" s="4" t="s">
        <v>2013</v>
      </c>
      <c r="DR394" s="4" t="s">
        <v>2360</v>
      </c>
      <c r="DS394" s="4" t="s">
        <v>3187</v>
      </c>
      <c r="DT394" s="4" t="s">
        <v>3823</v>
      </c>
      <c r="DU394" s="4" t="s">
        <v>3150</v>
      </c>
      <c r="DV394" s="4" t="s">
        <v>3880</v>
      </c>
      <c r="DW394" s="4" t="s">
        <v>3294</v>
      </c>
      <c r="DX394" s="4" t="s">
        <v>3294</v>
      </c>
      <c r="DY394" s="4" t="s">
        <v>1905</v>
      </c>
      <c r="DZ394" s="4" t="s">
        <v>3150</v>
      </c>
      <c r="EA394" s="4" t="s">
        <v>3200</v>
      </c>
      <c r="EB394" s="4" t="s">
        <v>2073</v>
      </c>
      <c r="EC394" s="4" t="s">
        <v>1877</v>
      </c>
      <c r="ED394" s="4" t="s">
        <v>2096</v>
      </c>
      <c r="EE394" s="4" t="s">
        <v>2122</v>
      </c>
      <c r="EF394" s="4" t="s">
        <v>3349</v>
      </c>
      <c r="EG394" s="4" t="s">
        <v>2185</v>
      </c>
      <c r="EH394" s="4" t="s">
        <v>4469</v>
      </c>
      <c r="EI394" s="4" t="s">
        <v>2203</v>
      </c>
      <c r="EJ394" s="4" t="s">
        <v>2015</v>
      </c>
      <c r="EK394" s="4" t="s">
        <v>2291</v>
      </c>
      <c r="EL394" s="4" t="s">
        <v>2303</v>
      </c>
      <c r="EM394" s="4" t="s">
        <v>3260</v>
      </c>
      <c r="EN394" s="4" t="s">
        <v>4233</v>
      </c>
      <c r="EO394" s="4" t="s">
        <v>3838</v>
      </c>
      <c r="EP394" s="4" t="s">
        <v>4469</v>
      </c>
      <c r="EQ394" s="4" t="s">
        <v>3190</v>
      </c>
      <c r="ER394" s="4" t="s">
        <v>3241</v>
      </c>
      <c r="ES394" s="4" t="s">
        <v>2314</v>
      </c>
      <c r="ET394" s="4" t="s">
        <v>1908</v>
      </c>
      <c r="EU394" s="4" t="s">
        <v>2314</v>
      </c>
      <c r="EV394" s="4" t="s">
        <v>2100</v>
      </c>
      <c r="EW394" s="4" t="s">
        <v>2280</v>
      </c>
      <c r="EX394" s="4" t="s">
        <v>3223</v>
      </c>
      <c r="EY394" s="4" t="s">
        <v>2120</v>
      </c>
      <c r="EZ394" s="4" t="s">
        <v>3224</v>
      </c>
      <c r="FA394" s="4" t="s">
        <v>3190</v>
      </c>
      <c r="FB394" s="4" t="s">
        <v>1882</v>
      </c>
      <c r="FC394" s="4" t="s">
        <v>2237</v>
      </c>
      <c r="FD394" s="4" t="s">
        <v>3192</v>
      </c>
      <c r="FE394" s="4" t="s">
        <v>3259</v>
      </c>
      <c r="FF394" s="4" t="s">
        <v>2239</v>
      </c>
      <c r="FG394" s="4" t="s">
        <v>2240</v>
      </c>
      <c r="FH394" s="4" t="s">
        <v>1962</v>
      </c>
      <c r="FI394" s="4" t="s">
        <v>1914</v>
      </c>
      <c r="FJ394" s="4" t="s">
        <v>1914</v>
      </c>
      <c r="FK394" s="4" t="s">
        <v>1914</v>
      </c>
      <c r="FL394" s="4" t="s">
        <v>1914</v>
      </c>
      <c r="FM394" s="4" t="s">
        <v>1886</v>
      </c>
      <c r="FN394" s="4" t="s">
        <v>2102</v>
      </c>
      <c r="FO394" s="4" t="s">
        <v>2360</v>
      </c>
      <c r="FP394" s="4" t="s">
        <v>2041</v>
      </c>
      <c r="FQ394" s="4" t="s">
        <v>3240</v>
      </c>
      <c r="FR394" s="4" t="s">
        <v>2100</v>
      </c>
      <c r="FS394" s="4" t="s">
        <v>2271</v>
      </c>
      <c r="FT394" s="4" t="s">
        <v>2359</v>
      </c>
      <c r="FU394" s="4" t="s">
        <v>3135</v>
      </c>
      <c r="FV394" s="4" t="s">
        <v>3787</v>
      </c>
      <c r="FW394" s="4" t="s">
        <v>3153</v>
      </c>
      <c r="FX394" s="4" t="s">
        <v>2015</v>
      </c>
      <c r="FY394" s="4" t="s">
        <v>3258</v>
      </c>
      <c r="FZ394" s="4" t="s">
        <v>3357</v>
      </c>
      <c r="GA394" s="4" t="s">
        <v>2236</v>
      </c>
      <c r="GB394" s="4" t="s">
        <v>3828</v>
      </c>
      <c r="GC394" s="4" t="s">
        <v>3828</v>
      </c>
      <c r="GD394" s="4" t="s">
        <v>2161</v>
      </c>
      <c r="GE394" s="4" t="s">
        <v>4199</v>
      </c>
      <c r="GF394" s="4" t="s">
        <v>3838</v>
      </c>
      <c r="GG394" s="4" t="s">
        <v>2235</v>
      </c>
      <c r="GH394" s="4" t="s">
        <v>3181</v>
      </c>
      <c r="GI394" s="4" t="s">
        <v>2234</v>
      </c>
      <c r="GJ394" s="4" t="s">
        <v>4199</v>
      </c>
      <c r="GK394" s="4" t="s">
        <v>2204</v>
      </c>
      <c r="GL394" s="4" t="s">
        <v>4478</v>
      </c>
      <c r="GM394" s="4" t="s">
        <v>1865</v>
      </c>
      <c r="GN394" s="4" t="s">
        <v>8959</v>
      </c>
      <c r="GO394" s="4" t="s">
        <v>2461</v>
      </c>
      <c r="GP394" s="4" t="s">
        <v>2313</v>
      </c>
      <c r="GQ394" s="4" t="s">
        <v>3248</v>
      </c>
      <c r="GR394" s="4" t="s">
        <v>3168</v>
      </c>
      <c r="GS394" s="4" t="s">
        <v>3131</v>
      </c>
      <c r="GT394" s="4" t="s">
        <v>5670</v>
      </c>
      <c r="GU394" s="4" t="s">
        <v>2417</v>
      </c>
      <c r="GV394" s="4" t="s">
        <v>2186</v>
      </c>
      <c r="GW394" s="4" t="s">
        <v>2041</v>
      </c>
      <c r="GX394" s="4" t="s">
        <v>2316</v>
      </c>
      <c r="GY394" s="4" t="s">
        <v>2318</v>
      </c>
      <c r="GZ394" s="4" t="s">
        <v>1913</v>
      </c>
      <c r="HA394" s="4" t="s">
        <v>2318</v>
      </c>
      <c r="HB394" s="4" t="s">
        <v>1913</v>
      </c>
      <c r="HC394" s="4" t="s">
        <v>2238</v>
      </c>
      <c r="HD394" s="4" t="s">
        <v>2159</v>
      </c>
      <c r="HE394" s="4" t="s">
        <v>2230</v>
      </c>
      <c r="HF394" s="4" t="s">
        <v>1954</v>
      </c>
      <c r="HG394" s="4" t="s">
        <v>3251</v>
      </c>
      <c r="HH394" s="4" t="s">
        <v>2318</v>
      </c>
      <c r="HI394" s="4" t="s">
        <v>1914</v>
      </c>
      <c r="HJ394" s="4" t="s">
        <v>1914</v>
      </c>
      <c r="HK394" s="4" t="s">
        <v>1914</v>
      </c>
      <c r="HL394" s="4" t="s">
        <v>1914</v>
      </c>
      <c r="HM394" s="4" t="s">
        <v>2018</v>
      </c>
      <c r="HN394" s="4" t="s">
        <v>9001</v>
      </c>
      <c r="HO394" s="4" t="s">
        <v>16955</v>
      </c>
      <c r="HP394" s="4" t="s">
        <v>17379</v>
      </c>
      <c r="HQ394" s="4" t="s">
        <v>2137</v>
      </c>
      <c r="HR394" s="4" t="s">
        <v>4750</v>
      </c>
      <c r="HS394" s="4" t="s">
        <v>3099</v>
      </c>
      <c r="HT394" s="4" t="s">
        <v>3240</v>
      </c>
      <c r="HU394" s="4" t="s">
        <v>3328</v>
      </c>
      <c r="HV394" s="4" t="s">
        <v>1909</v>
      </c>
      <c r="HW394" s="4" t="s">
        <v>3190</v>
      </c>
      <c r="HX394" s="4" t="s">
        <v>2179</v>
      </c>
      <c r="HY394" s="4" t="s">
        <v>3201</v>
      </c>
      <c r="HZ394" s="4" t="s">
        <v>1879</v>
      </c>
      <c r="IA394" s="4" t="s">
        <v>2362</v>
      </c>
      <c r="IB394" s="4" t="s">
        <v>3787</v>
      </c>
      <c r="IC394" s="4" t="s">
        <v>2314</v>
      </c>
      <c r="ID394" s="4" t="s">
        <v>3327</v>
      </c>
      <c r="IE394" s="4" t="s">
        <v>3327</v>
      </c>
      <c r="IF394" s="4" t="s">
        <v>2314</v>
      </c>
      <c r="IG394" s="4" t="s">
        <v>2182</v>
      </c>
      <c r="IH394" s="4" t="s">
        <v>1908</v>
      </c>
      <c r="II394" s="4" t="s">
        <v>3098</v>
      </c>
      <c r="IJ394" s="4" t="s">
        <v>3221</v>
      </c>
      <c r="IK394" s="4" t="s">
        <v>3882</v>
      </c>
      <c r="IL394" s="4" t="s">
        <v>3246</v>
      </c>
      <c r="IM394" s="4" t="s">
        <v>1990</v>
      </c>
      <c r="IN394" s="4" t="s">
        <v>2203</v>
      </c>
      <c r="IO394" s="4" t="s">
        <v>2099</v>
      </c>
      <c r="IP394" s="4" t="s">
        <v>3218</v>
      </c>
      <c r="IQ394" s="4" t="s">
        <v>1884</v>
      </c>
      <c r="IR394" s="4" t="s">
        <v>1885</v>
      </c>
      <c r="IS394" s="4" t="s">
        <v>2260</v>
      </c>
      <c r="IT394" s="4" t="s">
        <v>2317</v>
      </c>
      <c r="IU394" s="4" t="s">
        <v>2317</v>
      </c>
      <c r="IV394" s="4" t="s">
        <v>3291</v>
      </c>
      <c r="IW394" s="4" t="s">
        <v>4234</v>
      </c>
      <c r="IX394" s="4" t="s">
        <v>2347</v>
      </c>
      <c r="IY394" s="4" t="s">
        <v>3289</v>
      </c>
      <c r="IZ394" s="4" t="s">
        <v>2161</v>
      </c>
      <c r="JA394" s="4" t="s">
        <v>1883</v>
      </c>
      <c r="JB394" s="4" t="s">
        <v>2205</v>
      </c>
      <c r="JC394" s="4" t="s">
        <v>3883</v>
      </c>
      <c r="JD394" s="4" t="s">
        <v>2315</v>
      </c>
      <c r="JE394" s="4" t="s">
        <v>3842</v>
      </c>
      <c r="JF394" s="4" t="s">
        <v>2368</v>
      </c>
      <c r="JG394" s="4" t="s">
        <v>2018</v>
      </c>
      <c r="JH394" s="4" t="s">
        <v>1912</v>
      </c>
      <c r="JI394" s="4" t="s">
        <v>3260</v>
      </c>
      <c r="JJ394" s="4" t="s">
        <v>2419</v>
      </c>
      <c r="JK394" s="4" t="s">
        <v>2291</v>
      </c>
      <c r="JL394" s="4" t="s">
        <v>2260</v>
      </c>
      <c r="JM394" s="4" t="s">
        <v>2303</v>
      </c>
      <c r="JN394" s="4" t="s">
        <v>1913</v>
      </c>
      <c r="JO394" s="4" t="s">
        <v>1914</v>
      </c>
      <c r="JP394" s="4" t="s">
        <v>1914</v>
      </c>
      <c r="JQ394" s="4" t="s">
        <v>1914</v>
      </c>
      <c r="JR394" s="4" t="s">
        <v>1914</v>
      </c>
      <c r="JS394" s="4" t="s">
        <v>1914</v>
      </c>
      <c r="JT394" s="4" t="s">
        <v>1914</v>
      </c>
      <c r="JU394" s="4" t="s">
        <v>2216</v>
      </c>
      <c r="JV394" s="4" t="s">
        <v>4233</v>
      </c>
      <c r="JW394" s="4" t="s">
        <v>1882</v>
      </c>
      <c r="JX394" s="4" t="s">
        <v>2366</v>
      </c>
      <c r="JY394" s="4" t="s">
        <v>2204</v>
      </c>
      <c r="JZ394" s="4" t="s">
        <v>3779</v>
      </c>
      <c r="KA394" s="4" t="s">
        <v>4193</v>
      </c>
      <c r="KB394" s="4" t="s">
        <v>3882</v>
      </c>
      <c r="KC394" s="4" t="s">
        <v>1990</v>
      </c>
      <c r="KD394" s="4" t="s">
        <v>2204</v>
      </c>
      <c r="KE394" s="4" t="s">
        <v>2236</v>
      </c>
      <c r="KF394" s="4" t="s">
        <v>1993</v>
      </c>
      <c r="KG394" s="4" t="s">
        <v>1993</v>
      </c>
      <c r="KH394" s="4" t="s">
        <v>2236</v>
      </c>
      <c r="KI394" s="4" t="s">
        <v>2205</v>
      </c>
      <c r="KJ394" s="4" t="s">
        <v>2161</v>
      </c>
      <c r="KK394" s="4" t="s">
        <v>1883</v>
      </c>
      <c r="KL394" s="4" t="s">
        <v>4180</v>
      </c>
      <c r="KM394" s="4" t="s">
        <v>4492</v>
      </c>
      <c r="KN394" s="4" t="s">
        <v>2236</v>
      </c>
      <c r="KO394" s="4" t="s">
        <v>2347</v>
      </c>
      <c r="KP394" s="4" t="s">
        <v>4492</v>
      </c>
      <c r="KQ394" s="4" t="s">
        <v>4529</v>
      </c>
      <c r="KR394" s="4" t="s">
        <v>3251</v>
      </c>
      <c r="KS394" s="4" t="s">
        <v>4205</v>
      </c>
      <c r="KT394" s="4" t="s">
        <v>1880</v>
      </c>
      <c r="KU394" s="4" t="s">
        <v>4909</v>
      </c>
      <c r="KV394" s="4" t="s">
        <v>14534</v>
      </c>
      <c r="KW394" s="4" t="s">
        <v>2197</v>
      </c>
      <c r="KX394" s="4" t="s">
        <v>3731</v>
      </c>
      <c r="KY394" s="4" t="s">
        <v>3029</v>
      </c>
      <c r="KZ394" s="4" t="s">
        <v>1876</v>
      </c>
      <c r="LA394" s="4" t="s">
        <v>3763</v>
      </c>
      <c r="LB394" s="4" t="s">
        <v>2155</v>
      </c>
      <c r="LC394" s="4" t="s">
        <v>3186</v>
      </c>
      <c r="LD394" s="4" t="s">
        <v>2234</v>
      </c>
      <c r="LE394" s="4" t="s">
        <v>2216</v>
      </c>
      <c r="LF394" s="4" t="s">
        <v>1914</v>
      </c>
      <c r="LG394" s="4" t="s">
        <v>1914</v>
      </c>
      <c r="LH394" s="4" t="s">
        <v>1914</v>
      </c>
      <c r="LI394" s="4" t="s">
        <v>1914</v>
      </c>
      <c r="LJ394" s="4" t="s">
        <v>1914</v>
      </c>
      <c r="LK394" s="4" t="s">
        <v>1914</v>
      </c>
      <c r="LL394" s="4" t="s">
        <v>1913</v>
      </c>
      <c r="LM394" s="4" t="s">
        <v>2077</v>
      </c>
      <c r="LN394" s="4" t="s">
        <v>4180</v>
      </c>
      <c r="LO394" s="4" t="s">
        <v>2288</v>
      </c>
      <c r="LP394" s="4" t="s">
        <v>1914</v>
      </c>
      <c r="LQ394" s="4" t="s">
        <v>1914</v>
      </c>
      <c r="LR394" s="4" t="s">
        <v>1914</v>
      </c>
      <c r="LS394" s="4" t="s">
        <v>1914</v>
      </c>
      <c r="LT394" s="4" t="s">
        <v>1914</v>
      </c>
      <c r="LU394" s="4" t="s">
        <v>2068</v>
      </c>
      <c r="LV394" s="4" t="s">
        <v>12897</v>
      </c>
      <c r="LW394" s="4" t="s">
        <v>10635</v>
      </c>
      <c r="LX394" s="4" t="s">
        <v>7983</v>
      </c>
      <c r="LY394" s="4" t="s">
        <v>1993</v>
      </c>
      <c r="LZ394" s="4" t="s">
        <v>3357</v>
      </c>
      <c r="MA394" s="4" t="s">
        <v>3251</v>
      </c>
      <c r="MB394" s="4" t="s">
        <v>1992</v>
      </c>
      <c r="MC394" s="4" t="s">
        <v>2040</v>
      </c>
      <c r="MD394" s="4" t="s">
        <v>3153</v>
      </c>
      <c r="ME394" s="4" t="s">
        <v>1910</v>
      </c>
      <c r="MF394" s="4" t="s">
        <v>3747</v>
      </c>
      <c r="MG394" s="4" t="s">
        <v>2285</v>
      </c>
      <c r="MH394" s="4" t="s">
        <v>3152</v>
      </c>
      <c r="MI394" s="4" t="s">
        <v>2014</v>
      </c>
      <c r="MJ394" s="4" t="s">
        <v>2281</v>
      </c>
      <c r="MK394" s="4" t="s">
        <v>4469</v>
      </c>
      <c r="ML394" s="4" t="s">
        <v>4469</v>
      </c>
      <c r="MM394" s="4" t="s">
        <v>3334</v>
      </c>
      <c r="MN394" s="4" t="s">
        <v>3748</v>
      </c>
      <c r="MO394" s="4" t="s">
        <v>2133</v>
      </c>
      <c r="MP394" s="4" t="s">
        <v>2041</v>
      </c>
      <c r="MQ394" s="4" t="s">
        <v>2077</v>
      </c>
      <c r="MR394" s="4" t="s">
        <v>1882</v>
      </c>
      <c r="MS394" s="4" t="s">
        <v>2040</v>
      </c>
      <c r="MT394" s="4" t="s">
        <v>1883</v>
      </c>
      <c r="MU394" s="4" t="s">
        <v>4492</v>
      </c>
      <c r="MV394" s="4" t="s">
        <v>3883</v>
      </c>
      <c r="MW394" s="4" t="s">
        <v>2217</v>
      </c>
      <c r="MX394" s="4" t="s">
        <v>2367</v>
      </c>
      <c r="MY394" s="4" t="s">
        <v>2055</v>
      </c>
      <c r="MZ394" s="4" t="s">
        <v>2216</v>
      </c>
      <c r="NA394" s="4" t="s">
        <v>1913</v>
      </c>
      <c r="NB394" s="4" t="s">
        <v>2318</v>
      </c>
      <c r="NC394" s="4" t="s">
        <v>1913</v>
      </c>
      <c r="ND394" s="4" t="s">
        <v>2303</v>
      </c>
      <c r="NE394" s="4" t="s">
        <v>2288</v>
      </c>
      <c r="NF394" s="4" t="s">
        <v>2216</v>
      </c>
      <c r="NG394" s="4" t="s">
        <v>2055</v>
      </c>
      <c r="NH394" s="4" t="s">
        <v>3192</v>
      </c>
      <c r="NI394" s="4" t="s">
        <v>2055</v>
      </c>
      <c r="NJ394" s="4" t="s">
        <v>2238</v>
      </c>
      <c r="NK394" s="4" t="s">
        <v>2316</v>
      </c>
      <c r="NL394" s="4" t="s">
        <v>2420</v>
      </c>
      <c r="NM394" s="4" t="s">
        <v>2419</v>
      </c>
      <c r="NN394" s="4" t="s">
        <v>2240</v>
      </c>
      <c r="NO394" s="4" t="s">
        <v>2317</v>
      </c>
      <c r="NP394" s="4" t="s">
        <v>1962</v>
      </c>
      <c r="NQ394" s="4" t="s">
        <v>1913</v>
      </c>
      <c r="NR394" s="4" t="s">
        <v>1913</v>
      </c>
      <c r="NS394" s="4" t="s">
        <v>2318</v>
      </c>
      <c r="NT394" s="4" t="s">
        <v>1914</v>
      </c>
      <c r="NU394" s="4" t="s">
        <v>1914</v>
      </c>
      <c r="NV394" s="4" t="s">
        <v>1914</v>
      </c>
      <c r="NW394" s="4" t="s">
        <v>1914</v>
      </c>
      <c r="NX394" s="4" t="s">
        <v>1914</v>
      </c>
      <c r="NY394" s="4" t="s">
        <v>2303</v>
      </c>
      <c r="NZ394" s="4" t="s">
        <v>2239</v>
      </c>
      <c r="OA394" s="4" t="s">
        <v>2257</v>
      </c>
      <c r="OB394" s="4" t="s">
        <v>2299</v>
      </c>
      <c r="OC394" s="4" t="s">
        <v>2420</v>
      </c>
      <c r="OD394" s="4" t="s">
        <v>2300</v>
      </c>
      <c r="OE394" s="4" t="s">
        <v>2366</v>
      </c>
      <c r="OF394" s="4" t="s">
        <v>1993</v>
      </c>
      <c r="OG394" s="4" t="s">
        <v>1884</v>
      </c>
      <c r="OH394" s="4" t="s">
        <v>1884</v>
      </c>
      <c r="OI394" s="4" t="s">
        <v>4529</v>
      </c>
      <c r="OJ394" s="4" t="s">
        <v>3828</v>
      </c>
      <c r="OK394" s="4" t="s">
        <v>3247</v>
      </c>
      <c r="OL394" s="4" t="s">
        <v>2204</v>
      </c>
      <c r="OM394" s="4" t="s">
        <v>4492</v>
      </c>
      <c r="ON394" s="4" t="s">
        <v>2373</v>
      </c>
      <c r="OO394" s="4" t="s">
        <v>3357</v>
      </c>
      <c r="OP394" s="4" t="s">
        <v>2204</v>
      </c>
      <c r="OQ394" s="4" t="s">
        <v>3289</v>
      </c>
      <c r="OR394" s="4" t="s">
        <v>3258</v>
      </c>
      <c r="OS394" s="4" t="s">
        <v>2015</v>
      </c>
      <c r="OT394" s="4" t="s">
        <v>1883</v>
      </c>
      <c r="OU394" s="4" t="s">
        <v>4180</v>
      </c>
      <c r="OV394" s="4" t="s">
        <v>2204</v>
      </c>
      <c r="OW394" s="4" t="s">
        <v>4529</v>
      </c>
      <c r="OX394" s="4" t="s">
        <v>3828</v>
      </c>
      <c r="OY394" s="4" t="s">
        <v>3289</v>
      </c>
      <c r="OZ394" s="4" t="s">
        <v>2365</v>
      </c>
      <c r="PA394" s="4" t="s">
        <v>3099</v>
      </c>
      <c r="PB394" s="4" t="s">
        <v>3832</v>
      </c>
      <c r="PC394" s="4" t="s">
        <v>4272</v>
      </c>
      <c r="PD394" s="4" t="s">
        <v>9628</v>
      </c>
      <c r="PE394" s="4" t="s">
        <v>2314</v>
      </c>
      <c r="PF394" s="4" t="s">
        <v>2363</v>
      </c>
      <c r="PG394" s="4" t="s">
        <v>2408</v>
      </c>
      <c r="PH394" s="4" t="s">
        <v>4467</v>
      </c>
      <c r="PI394" s="4" t="s">
        <v>3832</v>
      </c>
      <c r="PJ394" s="4" t="s">
        <v>2097</v>
      </c>
      <c r="PK394" s="4" t="s">
        <v>2205</v>
      </c>
      <c r="PL394" s="4" t="s">
        <v>1912</v>
      </c>
      <c r="PM394" s="4" t="s">
        <v>1914</v>
      </c>
      <c r="PN394" s="4" t="s">
        <v>1914</v>
      </c>
      <c r="PO394" s="4" t="s">
        <v>1914</v>
      </c>
      <c r="PP394" s="4" t="s">
        <v>1914</v>
      </c>
      <c r="PQ394" s="4" t="s">
        <v>1914</v>
      </c>
      <c r="PR394" s="4" t="s">
        <v>1914</v>
      </c>
      <c r="PS394" s="4" t="s">
        <v>1914</v>
      </c>
      <c r="PT394" s="4" t="s">
        <v>1914</v>
      </c>
      <c r="PU394" s="4" t="s">
        <v>1914</v>
      </c>
      <c r="PV394" s="4" t="s">
        <v>1914</v>
      </c>
      <c r="PW394" s="4" t="s">
        <v>1914</v>
      </c>
      <c r="PX394" s="4" t="s">
        <v>1914</v>
      </c>
      <c r="PY394" s="4" t="s">
        <v>1914</v>
      </c>
      <c r="PZ394" s="4" t="s">
        <v>1914</v>
      </c>
      <c r="QA394" s="4" t="s">
        <v>1914</v>
      </c>
      <c r="QB394" s="4" t="s">
        <v>1914</v>
      </c>
      <c r="QC394" s="4" t="s">
        <v>1889</v>
      </c>
      <c r="QD394" s="4" t="s">
        <v>17380</v>
      </c>
      <c r="QE394" s="4" t="s">
        <v>17103</v>
      </c>
      <c r="QF394" s="4" t="s">
        <v>17110</v>
      </c>
      <c r="QG394" s="4" t="s">
        <v>2111</v>
      </c>
      <c r="QH394" s="4" t="s">
        <v>2080</v>
      </c>
      <c r="QI394" s="4" t="s">
        <v>3268</v>
      </c>
      <c r="QJ394" s="4" t="s">
        <v>2024</v>
      </c>
      <c r="QK394" s="4" t="s">
        <v>3145</v>
      </c>
      <c r="QL394" s="4" t="s">
        <v>2391</v>
      </c>
      <c r="QM394" s="4" t="s">
        <v>2304</v>
      </c>
      <c r="QN394" s="4" t="s">
        <v>2401</v>
      </c>
      <c r="QO394" s="4" t="s">
        <v>3143</v>
      </c>
      <c r="QP394" s="4" t="s">
        <v>2354</v>
      </c>
      <c r="QQ394" s="4" t="s">
        <v>2249</v>
      </c>
      <c r="QR394" s="4" t="s">
        <v>3372</v>
      </c>
      <c r="QS394" s="4" t="s">
        <v>3205</v>
      </c>
      <c r="QT394" s="4" t="s">
        <v>1977</v>
      </c>
      <c r="QU394" s="4" t="s">
        <v>3857</v>
      </c>
      <c r="QV394" s="4" t="s">
        <v>2455</v>
      </c>
      <c r="QW394" s="4" t="s">
        <v>2050</v>
      </c>
      <c r="QX394" s="4" t="s">
        <v>2106</v>
      </c>
      <c r="QY394" s="4" t="s">
        <v>2431</v>
      </c>
      <c r="QZ394" s="4" t="s">
        <v>1952</v>
      </c>
      <c r="RA394" s="4" t="s">
        <v>2060</v>
      </c>
      <c r="RB394" s="4" t="s">
        <v>2104</v>
      </c>
      <c r="RC394" s="4" t="s">
        <v>2287</v>
      </c>
      <c r="RD394" s="4" t="s">
        <v>2122</v>
      </c>
      <c r="RE394" s="4" t="s">
        <v>3201</v>
      </c>
      <c r="RF394" s="4" t="s">
        <v>2162</v>
      </c>
      <c r="RG394" s="4" t="s">
        <v>2206</v>
      </c>
      <c r="RH394" s="4" t="s">
        <v>2235</v>
      </c>
      <c r="RI394" s="4" t="s">
        <v>4005</v>
      </c>
      <c r="RJ394" s="4" t="s">
        <v>3270</v>
      </c>
      <c r="RK394" s="4" t="s">
        <v>1925</v>
      </c>
      <c r="RL394" s="4" t="s">
        <v>3754</v>
      </c>
      <c r="RM394" s="4" t="s">
        <v>4974</v>
      </c>
      <c r="RN394" s="4" t="s">
        <v>4265</v>
      </c>
      <c r="RO394" s="4" t="s">
        <v>2375</v>
      </c>
      <c r="RP394" s="4" t="s">
        <v>4458</v>
      </c>
      <c r="RQ394" s="4" t="s">
        <v>3887</v>
      </c>
      <c r="RR394" s="4" t="s">
        <v>3113</v>
      </c>
      <c r="RS394" s="4" t="s">
        <v>4265</v>
      </c>
      <c r="RT394" s="4" t="s">
        <v>3270</v>
      </c>
      <c r="RU394" s="4" t="s">
        <v>4922</v>
      </c>
      <c r="RV394" s="4" t="s">
        <v>4459</v>
      </c>
      <c r="RW394" s="4" t="s">
        <v>6010</v>
      </c>
      <c r="RX394" s="4" t="s">
        <v>3755</v>
      </c>
      <c r="RY394" s="4" t="s">
        <v>3122</v>
      </c>
      <c r="RZ394" s="4" t="s">
        <v>1935</v>
      </c>
      <c r="SA394" s="4" t="s">
        <v>1978</v>
      </c>
      <c r="SB394" s="4" t="s">
        <v>2295</v>
      </c>
      <c r="SC394" s="4" t="s">
        <v>3762</v>
      </c>
      <c r="SD394" s="4" t="s">
        <v>3830</v>
      </c>
      <c r="SE394" s="4" t="s">
        <v>4702</v>
      </c>
      <c r="SF394" s="4" t="s">
        <v>1957</v>
      </c>
      <c r="SG394" s="4" t="s">
        <v>2077</v>
      </c>
      <c r="SH394" s="4" t="s">
        <v>1993</v>
      </c>
      <c r="SI394" s="4" t="s">
        <v>1886</v>
      </c>
      <c r="SJ394" s="4" t="s">
        <v>2239</v>
      </c>
      <c r="SK394" s="4" t="s">
        <v>2114</v>
      </c>
      <c r="SL394" s="4" t="s">
        <v>4170</v>
      </c>
      <c r="SM394" s="4" t="s">
        <v>3169</v>
      </c>
      <c r="SN394" s="4" t="s">
        <v>2012</v>
      </c>
      <c r="SO394" s="4" t="s">
        <v>1875</v>
      </c>
      <c r="SP394" s="4" t="s">
        <v>4168</v>
      </c>
      <c r="SQ394" s="4" t="s">
        <v>2269</v>
      </c>
      <c r="SR394" s="4" t="s">
        <v>3255</v>
      </c>
      <c r="SS394" s="4" t="s">
        <v>2267</v>
      </c>
      <c r="ST394" s="4" t="s">
        <v>2022</v>
      </c>
      <c r="SU394" s="4" t="s">
        <v>2431</v>
      </c>
      <c r="SV394" s="4" t="s">
        <v>3256</v>
      </c>
      <c r="SW394" s="4" t="s">
        <v>2455</v>
      </c>
      <c r="SX394" s="4" t="s">
        <v>2402</v>
      </c>
      <c r="SY394" s="4" t="s">
        <v>1861</v>
      </c>
      <c r="SZ394" s="4" t="s">
        <v>3213</v>
      </c>
      <c r="TA394" s="4" t="s">
        <v>1937</v>
      </c>
      <c r="TB394" s="4" t="s">
        <v>2264</v>
      </c>
      <c r="TC394" s="4" t="s">
        <v>3858</v>
      </c>
      <c r="TD394" s="4" t="s">
        <v>2226</v>
      </c>
      <c r="TE394" s="4" t="s">
        <v>2152</v>
      </c>
      <c r="TF394" s="4" t="s">
        <v>1870</v>
      </c>
      <c r="TG394" s="4" t="s">
        <v>2264</v>
      </c>
      <c r="TH394" s="4" t="s">
        <v>2061</v>
      </c>
      <c r="TI394" s="4" t="s">
        <v>3794</v>
      </c>
      <c r="TJ394" s="4" t="s">
        <v>14389</v>
      </c>
      <c r="TK394" s="4" t="s">
        <v>5265</v>
      </c>
      <c r="TL394" s="4" t="s">
        <v>2204</v>
      </c>
      <c r="TM394" s="4" t="s">
        <v>5289</v>
      </c>
      <c r="TN394" s="4" t="s">
        <v>4908</v>
      </c>
      <c r="TO394" s="4" t="s">
        <v>9091</v>
      </c>
      <c r="TP394" s="4" t="s">
        <v>6446</v>
      </c>
      <c r="TQ394" s="4" t="s">
        <v>4940</v>
      </c>
      <c r="TR394" s="4" t="s">
        <v>2185</v>
      </c>
      <c r="TS394" s="4" t="s">
        <v>2016</v>
      </c>
      <c r="TT394" s="4" t="s">
        <v>3218</v>
      </c>
      <c r="TU394" s="4" t="s">
        <v>2142</v>
      </c>
      <c r="TV394" s="4" t="s">
        <v>2039</v>
      </c>
      <c r="TW394" s="4" t="s">
        <v>1874</v>
      </c>
      <c r="TX394" s="4" t="s">
        <v>2372</v>
      </c>
      <c r="TY394" s="4" t="s">
        <v>2028</v>
      </c>
      <c r="TZ394" s="4" t="s">
        <v>4751</v>
      </c>
      <c r="UA394" s="4" t="s">
        <v>2329</v>
      </c>
      <c r="UB394" s="4" t="s">
        <v>2117</v>
      </c>
      <c r="UC394" s="4" t="s">
        <v>2281</v>
      </c>
      <c r="UD394" s="4" t="s">
        <v>1879</v>
      </c>
      <c r="UE394" s="4" t="s">
        <v>2284</v>
      </c>
      <c r="UF394" s="4" t="s">
        <v>2095</v>
      </c>
      <c r="UG394" s="4" t="s">
        <v>2304</v>
      </c>
      <c r="UH394" s="4" t="s">
        <v>3357</v>
      </c>
      <c r="UI394" s="4" t="s">
        <v>1914</v>
      </c>
      <c r="UJ394" s="4" t="s">
        <v>1914</v>
      </c>
      <c r="UK394" s="4" t="s">
        <v>1914</v>
      </c>
      <c r="UL394" s="4" t="s">
        <v>7622</v>
      </c>
      <c r="UM394" s="4" t="s">
        <v>14562</v>
      </c>
      <c r="UN394" s="4" t="s">
        <v>17381</v>
      </c>
      <c r="UO394" s="4" t="s">
        <v>2009</v>
      </c>
      <c r="UP394" s="4" t="s">
        <v>3166</v>
      </c>
      <c r="UQ394" s="4" t="s">
        <v>2108</v>
      </c>
      <c r="UR394" s="4" t="s">
        <v>4148</v>
      </c>
      <c r="US394" s="4" t="s">
        <v>4493</v>
      </c>
      <c r="UT394" s="4" t="s">
        <v>2241</v>
      </c>
      <c r="UU394" s="4" t="s">
        <v>4524</v>
      </c>
      <c r="UV394" s="4" t="s">
        <v>3303</v>
      </c>
      <c r="UW394" s="4" t="s">
        <v>3873</v>
      </c>
      <c r="UX394" s="4" t="s">
        <v>4450</v>
      </c>
      <c r="UY394" s="4" t="s">
        <v>4148</v>
      </c>
      <c r="UZ394" s="4" t="s">
        <v>2245</v>
      </c>
      <c r="VA394" s="4" t="s">
        <v>3123</v>
      </c>
      <c r="VB394" s="4" t="s">
        <v>2416</v>
      </c>
      <c r="VC394" s="4" t="s">
        <v>2033</v>
      </c>
      <c r="VD394" s="4" t="s">
        <v>1942</v>
      </c>
      <c r="VE394" s="4" t="s">
        <v>2165</v>
      </c>
      <c r="VF394" s="4" t="s">
        <v>2195</v>
      </c>
      <c r="VG394" s="4" t="s">
        <v>1861</v>
      </c>
      <c r="VH394" s="4" t="s">
        <v>2270</v>
      </c>
      <c r="VI394" s="4" t="s">
        <v>2345</v>
      </c>
      <c r="VJ394" s="4" t="s">
        <v>3731</v>
      </c>
      <c r="VK394" s="4" t="s">
        <v>3836</v>
      </c>
      <c r="VL394" s="4" t="s">
        <v>2100</v>
      </c>
      <c r="VM394" s="4" t="s">
        <v>3804</v>
      </c>
      <c r="VN394" s="4" t="s">
        <v>3816</v>
      </c>
      <c r="VO394" s="4" t="s">
        <v>1991</v>
      </c>
      <c r="VP394" s="4" t="s">
        <v>3289</v>
      </c>
      <c r="VQ394" s="4" t="s">
        <v>2023</v>
      </c>
      <c r="VR394" s="4" t="s">
        <v>2394</v>
      </c>
      <c r="VS394" s="4" t="s">
        <v>2063</v>
      </c>
      <c r="VT394" s="4" t="s">
        <v>2034</v>
      </c>
      <c r="VU394" s="4" t="s">
        <v>1972</v>
      </c>
      <c r="VV394" s="4" t="s">
        <v>2068</v>
      </c>
      <c r="VW394" s="4" t="s">
        <v>1927</v>
      </c>
      <c r="VX394" s="4" t="s">
        <v>2174</v>
      </c>
      <c r="VY394" s="4" t="s">
        <v>2327</v>
      </c>
      <c r="VZ394" s="4" t="s">
        <v>1868</v>
      </c>
      <c r="WA394" s="4" t="s">
        <v>2310</v>
      </c>
      <c r="WB394" s="4" t="s">
        <v>2267</v>
      </c>
      <c r="WC394" s="4" t="s">
        <v>2381</v>
      </c>
      <c r="WD394" s="4" t="s">
        <v>3863</v>
      </c>
      <c r="WE394" s="4" t="s">
        <v>2226</v>
      </c>
      <c r="WF394" s="4" t="s">
        <v>3243</v>
      </c>
      <c r="WG394" s="4" t="s">
        <v>2071</v>
      </c>
      <c r="WH394" s="4" t="s">
        <v>2395</v>
      </c>
      <c r="WI394" s="4" t="s">
        <v>2157</v>
      </c>
      <c r="WJ394" s="4" t="s">
        <v>2208</v>
      </c>
      <c r="WK394" s="4" t="s">
        <v>2179</v>
      </c>
      <c r="WL394" s="4" t="s">
        <v>3748</v>
      </c>
      <c r="WM394" s="4" t="s">
        <v>3251</v>
      </c>
      <c r="WN394" s="4" t="s">
        <v>3833</v>
      </c>
      <c r="WO394" s="4" t="s">
        <v>2301</v>
      </c>
      <c r="WP394" s="4" t="s">
        <v>2302</v>
      </c>
      <c r="WQ394" s="4" t="s">
        <v>2259</v>
      </c>
      <c r="WR394" s="4" t="s">
        <v>2303</v>
      </c>
      <c r="WS394" s="4" t="s">
        <v>3241</v>
      </c>
      <c r="WT394" s="4" t="s">
        <v>2166</v>
      </c>
      <c r="WU394" s="4" t="s">
        <v>2172</v>
      </c>
      <c r="WV394" s="4" t="s">
        <v>3814</v>
      </c>
      <c r="WW394" s="4" t="s">
        <v>3350</v>
      </c>
      <c r="WX394" s="4" t="s">
        <v>5386</v>
      </c>
      <c r="WY394" s="4" t="s">
        <v>3279</v>
      </c>
      <c r="WZ394" s="4" t="s">
        <v>2112</v>
      </c>
      <c r="XA394" s="4" t="s">
        <v>2078</v>
      </c>
      <c r="XB394" s="4" t="s">
        <v>2253</v>
      </c>
      <c r="XC394" s="4" t="s">
        <v>4206</v>
      </c>
      <c r="XD394" s="4" t="s">
        <v>2114</v>
      </c>
      <c r="XE394" s="4" t="s">
        <v>2324</v>
      </c>
      <c r="XF394" s="4" t="s">
        <v>2172</v>
      </c>
      <c r="XG394" s="4" t="s">
        <v>4923</v>
      </c>
      <c r="XH394" s="4" t="s">
        <v>3342</v>
      </c>
      <c r="XI394" s="4" t="s">
        <v>2355</v>
      </c>
      <c r="XJ394" s="4" t="s">
        <v>3860</v>
      </c>
      <c r="XK394" s="4" t="s">
        <v>4168</v>
      </c>
      <c r="XL394" s="4" t="s">
        <v>2131</v>
      </c>
      <c r="XM394" s="4" t="s">
        <v>3184</v>
      </c>
      <c r="XN394" s="4" t="s">
        <v>1903</v>
      </c>
      <c r="XO394" s="4" t="s">
        <v>2402</v>
      </c>
      <c r="XP394" s="4" t="s">
        <v>3817</v>
      </c>
      <c r="XQ394" s="4" t="s">
        <v>1951</v>
      </c>
      <c r="XR394" s="4" t="s">
        <v>2209</v>
      </c>
      <c r="XS394" s="4" t="s">
        <v>4161</v>
      </c>
      <c r="XT394" s="4" t="s">
        <v>6959</v>
      </c>
      <c r="XU394" s="4" t="s">
        <v>6746</v>
      </c>
      <c r="XV394" s="4" t="s">
        <v>7885</v>
      </c>
      <c r="XW394" s="4" t="s">
        <v>4271</v>
      </c>
      <c r="XX394" s="4" t="s">
        <v>7762</v>
      </c>
      <c r="XY394" s="4" t="s">
        <v>2412</v>
      </c>
      <c r="XZ394" s="4" t="s">
        <v>3816</v>
      </c>
      <c r="YA394" s="4" t="s">
        <v>2236</v>
      </c>
      <c r="YB394" s="4" t="s">
        <v>2056</v>
      </c>
      <c r="YC394" s="4" t="s">
        <v>2014</v>
      </c>
      <c r="YD394" s="4" t="s">
        <v>3221</v>
      </c>
      <c r="YE394" s="4" t="s">
        <v>3731</v>
      </c>
      <c r="YF394" s="4" t="s">
        <v>3809</v>
      </c>
      <c r="YG394" s="4" t="s">
        <v>3178</v>
      </c>
      <c r="YH394" s="4" t="s">
        <v>3845</v>
      </c>
      <c r="YI394" s="4" t="s">
        <v>3256</v>
      </c>
      <c r="YJ394" s="4" t="s">
        <v>2261</v>
      </c>
      <c r="YK394" s="4" t="s">
        <v>4529</v>
      </c>
      <c r="YL394" s="4" t="s">
        <v>4180</v>
      </c>
      <c r="YM394" s="4" t="s">
        <v>4154</v>
      </c>
      <c r="YN394" s="4" t="s">
        <v>2136</v>
      </c>
      <c r="YO394" s="4" t="s">
        <v>2203</v>
      </c>
      <c r="YP394" s="4" t="s">
        <v>1914</v>
      </c>
      <c r="YQ394" s="4" t="s">
        <v>1914</v>
      </c>
      <c r="YR394" s="4" t="s">
        <v>1914</v>
      </c>
      <c r="YS394" s="4" t="s">
        <v>2233</v>
      </c>
      <c r="YT394" s="4" t="s">
        <v>17382</v>
      </c>
      <c r="YU394" s="4" t="s">
        <v>17383</v>
      </c>
      <c r="YV394" s="4" t="s">
        <v>17384</v>
      </c>
      <c r="YW394" s="4" t="s">
        <v>2110</v>
      </c>
      <c r="YX394" s="4" t="s">
        <v>2167</v>
      </c>
      <c r="YY394" s="4" t="s">
        <v>2393</v>
      </c>
      <c r="YZ394" s="4" t="s">
        <v>3333</v>
      </c>
      <c r="ZA394" s="4" t="s">
        <v>3121</v>
      </c>
      <c r="ZB394" s="4" t="s">
        <v>1901</v>
      </c>
      <c r="ZC394" s="4" t="s">
        <v>2413</v>
      </c>
      <c r="ZD394" s="4" t="s">
        <v>3120</v>
      </c>
      <c r="ZE394" s="4" t="s">
        <v>2218</v>
      </c>
      <c r="ZF394" s="4" t="s">
        <v>2037</v>
      </c>
      <c r="ZG394" s="4" t="s">
        <v>2025</v>
      </c>
      <c r="ZH394" s="4" t="s">
        <v>3196</v>
      </c>
      <c r="ZI394" s="4" t="s">
        <v>2293</v>
      </c>
      <c r="ZJ394" s="4" t="s">
        <v>2226</v>
      </c>
      <c r="ZK394" s="4" t="s">
        <v>2153</v>
      </c>
      <c r="ZL394" s="4" t="s">
        <v>3343</v>
      </c>
      <c r="ZM394" s="4" t="s">
        <v>2340</v>
      </c>
      <c r="ZN394" s="4" t="s">
        <v>3850</v>
      </c>
      <c r="ZO394" s="4" t="s">
        <v>2046</v>
      </c>
      <c r="ZP394" s="4" t="s">
        <v>2271</v>
      </c>
      <c r="ZQ394" s="4" t="s">
        <v>1986</v>
      </c>
      <c r="ZR394" s="4" t="s">
        <v>1987</v>
      </c>
      <c r="ZS394" s="4" t="s">
        <v>1879</v>
      </c>
      <c r="ZT394" s="4" t="s">
        <v>1989</v>
      </c>
      <c r="ZU394" s="4" t="s">
        <v>2256</v>
      </c>
      <c r="ZV394" s="4" t="s">
        <v>3838</v>
      </c>
      <c r="ZW394" s="4" t="s">
        <v>3828</v>
      </c>
      <c r="ZX394" s="4" t="s">
        <v>4181</v>
      </c>
      <c r="ZY394" s="4" t="s">
        <v>3186</v>
      </c>
      <c r="ZZ394" s="4" t="s">
        <v>2074</v>
      </c>
      <c r="AAA394" s="4" t="s">
        <v>3186</v>
      </c>
      <c r="AAB394" s="4" t="s">
        <v>1906</v>
      </c>
      <c r="AAC394" s="4" t="s">
        <v>3823</v>
      </c>
      <c r="AAD394" s="4" t="s">
        <v>1946</v>
      </c>
      <c r="AAE394" s="4" t="s">
        <v>3294</v>
      </c>
      <c r="AAF394" s="4" t="s">
        <v>2277</v>
      </c>
      <c r="AAG394" s="4" t="s">
        <v>3821</v>
      </c>
      <c r="AAH394" s="4" t="s">
        <v>2176</v>
      </c>
      <c r="AAI394" s="4" t="s">
        <v>2158</v>
      </c>
      <c r="AAJ394" s="4" t="s">
        <v>2384</v>
      </c>
      <c r="AAK394" s="4" t="s">
        <v>2013</v>
      </c>
      <c r="AAL394" s="4" t="s">
        <v>2164</v>
      </c>
      <c r="AAM394" s="4" t="s">
        <v>2433</v>
      </c>
      <c r="AAN394" s="4" t="s">
        <v>3212</v>
      </c>
      <c r="AAO394" s="4" t="s">
        <v>2361</v>
      </c>
      <c r="AAP394" s="4" t="s">
        <v>2178</v>
      </c>
      <c r="AAQ394" s="4" t="s">
        <v>2185</v>
      </c>
      <c r="AAR394" s="4" t="s">
        <v>3307</v>
      </c>
      <c r="AAS394" s="4" t="s">
        <v>2203</v>
      </c>
      <c r="AAT394" s="4" t="s">
        <v>3316</v>
      </c>
      <c r="AAU394" s="4" t="s">
        <v>3883</v>
      </c>
      <c r="AAV394" s="4" t="s">
        <v>3842</v>
      </c>
      <c r="AAW394" s="4" t="s">
        <v>2238</v>
      </c>
      <c r="AAX394" s="4" t="s">
        <v>2018</v>
      </c>
      <c r="AAY394" s="4" t="s">
        <v>2288</v>
      </c>
      <c r="AAZ394" s="4" t="s">
        <v>2302</v>
      </c>
      <c r="ABA394" s="4" t="s">
        <v>2257</v>
      </c>
      <c r="ABB394" s="4" t="s">
        <v>2314</v>
      </c>
      <c r="ABC394" s="4" t="s">
        <v>3817</v>
      </c>
      <c r="ABD394" s="4" t="s">
        <v>2111</v>
      </c>
      <c r="ABE394" s="4" t="s">
        <v>4958</v>
      </c>
      <c r="ABF394" s="4" t="s">
        <v>3208</v>
      </c>
      <c r="ABG394" s="4" t="s">
        <v>3857</v>
      </c>
      <c r="ABH394" s="4" t="s">
        <v>2263</v>
      </c>
      <c r="ABI394" s="4" t="s">
        <v>3115</v>
      </c>
      <c r="ABJ394" s="4" t="s">
        <v>3211</v>
      </c>
      <c r="ABK394" s="4" t="s">
        <v>3133</v>
      </c>
      <c r="ABL394" s="4" t="s">
        <v>2044</v>
      </c>
      <c r="ABM394" s="4" t="s">
        <v>1969</v>
      </c>
      <c r="ABN394" s="4" t="s">
        <v>2166</v>
      </c>
      <c r="ABO394" s="4" t="s">
        <v>3783</v>
      </c>
      <c r="ABP394" s="4" t="s">
        <v>2064</v>
      </c>
      <c r="ABQ394" s="4" t="s">
        <v>3343</v>
      </c>
      <c r="ABR394" s="4" t="s">
        <v>3830</v>
      </c>
      <c r="ABS394" s="4" t="s">
        <v>2254</v>
      </c>
      <c r="ABT394" s="4" t="s">
        <v>1878</v>
      </c>
      <c r="ABU394" s="4" t="s">
        <v>3133</v>
      </c>
      <c r="ABV394" s="4" t="s">
        <v>2283</v>
      </c>
      <c r="ABW394" s="4" t="s">
        <v>1876</v>
      </c>
      <c r="ABX394" s="4" t="s">
        <v>1949</v>
      </c>
      <c r="ABY394" s="4" t="s">
        <v>1987</v>
      </c>
      <c r="ABZ394" s="4" t="s">
        <v>2095</v>
      </c>
      <c r="ACA394" s="4" t="s">
        <v>9479</v>
      </c>
      <c r="ACB394" s="4" t="s">
        <v>14014</v>
      </c>
      <c r="ACC394" s="4" t="s">
        <v>1915</v>
      </c>
      <c r="ACD394" s="4" t="s">
        <v>2444</v>
      </c>
      <c r="ACE394" s="4" t="s">
        <v>3737</v>
      </c>
      <c r="ACF394" s="4" t="s">
        <v>4458</v>
      </c>
      <c r="ACG394" s="4" t="s">
        <v>2047</v>
      </c>
      <c r="ACH394" s="4" t="s">
        <v>2016</v>
      </c>
      <c r="ACI394" s="4" t="s">
        <v>2420</v>
      </c>
      <c r="ACJ394" s="4" t="s">
        <v>1914</v>
      </c>
      <c r="ACK394" s="4" t="s">
        <v>2259</v>
      </c>
      <c r="ACL394" s="4" t="s">
        <v>2240</v>
      </c>
      <c r="ACM394" s="4" t="s">
        <v>2366</v>
      </c>
      <c r="ACN394" s="4" t="s">
        <v>2121</v>
      </c>
      <c r="ACO394" s="4" t="s">
        <v>4175</v>
      </c>
      <c r="ACP394" s="4" t="s">
        <v>3356</v>
      </c>
      <c r="ACQ394" s="4" t="s">
        <v>2274</v>
      </c>
      <c r="ACR394" s="4" t="s">
        <v>2301</v>
      </c>
      <c r="ACS394" s="4" t="s">
        <v>2318</v>
      </c>
      <c r="ACT394" s="4" t="s">
        <v>2411</v>
      </c>
      <c r="ACU394" s="4" t="s">
        <v>2316</v>
      </c>
      <c r="ACV394" s="4" t="s">
        <v>4234</v>
      </c>
      <c r="ACW394" s="4" t="s">
        <v>1962</v>
      </c>
      <c r="ACX394" s="4" t="s">
        <v>1914</v>
      </c>
      <c r="ACY394" s="4" t="s">
        <v>1914</v>
      </c>
      <c r="ACZ394" s="4" t="s">
        <v>2260</v>
      </c>
      <c r="ADA394" s="4" t="s">
        <v>5242</v>
      </c>
      <c r="ADB394" s="4" t="s">
        <v>17385</v>
      </c>
      <c r="ADC394" s="4" t="s">
        <v>17386</v>
      </c>
      <c r="ADD394" s="4" t="s">
        <v>17387</v>
      </c>
      <c r="ADE394" s="4" t="s">
        <v>2154</v>
      </c>
      <c r="ADF394" s="4" t="s">
        <v>2144</v>
      </c>
      <c r="ADG394" s="4" t="s">
        <v>3117</v>
      </c>
      <c r="ADH394" s="4" t="s">
        <v>2250</v>
      </c>
      <c r="ADI394" s="4" t="s">
        <v>3319</v>
      </c>
      <c r="ADJ394" s="4" t="s">
        <v>2294</v>
      </c>
      <c r="ADK394" s="4" t="s">
        <v>1942</v>
      </c>
      <c r="ADL394" s="4" t="s">
        <v>1916</v>
      </c>
      <c r="ADM394" s="4" t="s">
        <v>3255</v>
      </c>
      <c r="ADN394" s="4" t="s">
        <v>1979</v>
      </c>
      <c r="ADO394" s="4" t="s">
        <v>2430</v>
      </c>
      <c r="ADP394" s="4" t="s">
        <v>2062</v>
      </c>
      <c r="ADQ394" s="4" t="s">
        <v>3228</v>
      </c>
      <c r="ADR394" s="4" t="s">
        <v>3781</v>
      </c>
      <c r="ADS394" s="4" t="s">
        <v>2252</v>
      </c>
      <c r="ADT394" s="4" t="s">
        <v>2279</v>
      </c>
      <c r="ADU394" s="4" t="s">
        <v>2434</v>
      </c>
      <c r="ADV394" s="4" t="s">
        <v>3808</v>
      </c>
      <c r="ADW394" s="4" t="s">
        <v>3836</v>
      </c>
      <c r="ADX394" s="4" t="s">
        <v>3210</v>
      </c>
      <c r="ADY394" s="4" t="s">
        <v>1879</v>
      </c>
      <c r="ADZ394" s="4" t="s">
        <v>3219</v>
      </c>
      <c r="AEA394" s="4" t="s">
        <v>4469</v>
      </c>
      <c r="AEB394" s="4" t="s">
        <v>3099</v>
      </c>
      <c r="AEC394" s="4" t="s">
        <v>2137</v>
      </c>
      <c r="AED394" s="4" t="s">
        <v>2347</v>
      </c>
      <c r="AEE394" s="4" t="s">
        <v>2217</v>
      </c>
      <c r="AEF394" s="4" t="s">
        <v>1886</v>
      </c>
      <c r="AEG394" s="4" t="s">
        <v>1993</v>
      </c>
      <c r="AEH394" s="4" t="s">
        <v>4181</v>
      </c>
      <c r="AEI394" s="4" t="s">
        <v>4181</v>
      </c>
      <c r="AEJ394" s="4" t="s">
        <v>2408</v>
      </c>
      <c r="AEK394" s="4" t="s">
        <v>3218</v>
      </c>
      <c r="AEL394" s="4" t="s">
        <v>2365</v>
      </c>
      <c r="AEM394" s="4" t="s">
        <v>2099</v>
      </c>
      <c r="AEN394" s="4" t="s">
        <v>2134</v>
      </c>
      <c r="AEO394" s="4" t="s">
        <v>3316</v>
      </c>
      <c r="AEP394" s="4" t="s">
        <v>2347</v>
      </c>
      <c r="AEQ394" s="4" t="s">
        <v>1911</v>
      </c>
      <c r="AER394" s="4" t="s">
        <v>2300</v>
      </c>
      <c r="AES394" s="4" t="s">
        <v>3859</v>
      </c>
      <c r="AET394" s="4" t="s">
        <v>2017</v>
      </c>
      <c r="AEU394" s="4" t="s">
        <v>4181</v>
      </c>
      <c r="AEV394" s="4" t="s">
        <v>3357</v>
      </c>
      <c r="AEW394" s="4" t="s">
        <v>2235</v>
      </c>
      <c r="AEX394" s="4" t="s">
        <v>4205</v>
      </c>
      <c r="AEY394" s="4" t="s">
        <v>2214</v>
      </c>
      <c r="AEZ394" s="4" t="s">
        <v>1882</v>
      </c>
      <c r="AFA394" s="4" t="s">
        <v>2235</v>
      </c>
      <c r="AFB394" s="4" t="s">
        <v>2161</v>
      </c>
      <c r="AFC394" s="4" t="s">
        <v>2204</v>
      </c>
      <c r="AFD394" s="4" t="s">
        <v>1993</v>
      </c>
      <c r="AFE394" s="4" t="s">
        <v>4233</v>
      </c>
      <c r="AFF394" s="4" t="s">
        <v>1885</v>
      </c>
      <c r="AFG394" s="4" t="s">
        <v>2237</v>
      </c>
      <c r="AFH394" s="4" t="s">
        <v>3249</v>
      </c>
      <c r="AFI394" s="4" t="s">
        <v>2410</v>
      </c>
      <c r="AFJ394" s="4" t="s">
        <v>1992</v>
      </c>
      <c r="AFK394" s="4" t="s">
        <v>1879</v>
      </c>
      <c r="AFL394" s="4" t="s">
        <v>2049</v>
      </c>
      <c r="AFM394" s="4" t="s">
        <v>2448</v>
      </c>
      <c r="AFN394" s="4" t="s">
        <v>3235</v>
      </c>
      <c r="AFO394" s="4" t="s">
        <v>2044</v>
      </c>
      <c r="AFP394" s="4" t="s">
        <v>3808</v>
      </c>
      <c r="AFQ394" s="4" t="s">
        <v>2120</v>
      </c>
      <c r="AFR394" s="4" t="s">
        <v>2163</v>
      </c>
      <c r="AFS394" s="4" t="s">
        <v>3224</v>
      </c>
      <c r="AFT394" s="4" t="s">
        <v>3211</v>
      </c>
      <c r="AFU394" s="4" t="s">
        <v>2060</v>
      </c>
      <c r="AFV394" s="4" t="s">
        <v>4176</v>
      </c>
      <c r="AFW394" s="4" t="s">
        <v>3141</v>
      </c>
      <c r="AFX394" s="4" t="s">
        <v>2228</v>
      </c>
      <c r="AFY394" s="4" t="s">
        <v>3821</v>
      </c>
      <c r="AFZ394" s="4" t="s">
        <v>2183</v>
      </c>
      <c r="AGA394" s="4" t="s">
        <v>2133</v>
      </c>
      <c r="AGB394" s="4" t="s">
        <v>4193</v>
      </c>
      <c r="AGC394" s="4" t="s">
        <v>2202</v>
      </c>
      <c r="AGD394" s="4" t="s">
        <v>3841</v>
      </c>
      <c r="AGE394" s="4" t="s">
        <v>2286</v>
      </c>
      <c r="AGF394" s="4" t="s">
        <v>2180</v>
      </c>
      <c r="AGG394" s="4" t="s">
        <v>3097</v>
      </c>
      <c r="AGH394" s="4" t="s">
        <v>3881</v>
      </c>
      <c r="AGI394" s="4" t="s">
        <v>6642</v>
      </c>
      <c r="AGJ394" s="4" t="s">
        <v>15651</v>
      </c>
      <c r="AGK394" s="4" t="s">
        <v>1993</v>
      </c>
      <c r="AGL394" s="4" t="s">
        <v>2265</v>
      </c>
      <c r="AGM394" s="4" t="s">
        <v>1869</v>
      </c>
      <c r="AGN394" s="4" t="s">
        <v>2449</v>
      </c>
      <c r="AGO394" s="4" t="s">
        <v>2182</v>
      </c>
      <c r="AGP394" s="4" t="s">
        <v>2291</v>
      </c>
      <c r="AGQ394" s="4" t="s">
        <v>1914</v>
      </c>
      <c r="AGR394" s="4" t="s">
        <v>1914</v>
      </c>
      <c r="AGS394" s="4" t="s">
        <v>1914</v>
      </c>
      <c r="AGT394" s="4" t="s">
        <v>1914</v>
      </c>
      <c r="AGU394" s="4" t="s">
        <v>1914</v>
      </c>
      <c r="AGV394" s="4" t="s">
        <v>3838</v>
      </c>
      <c r="AGW394" s="4" t="s">
        <v>3210</v>
      </c>
      <c r="AGX394" s="4" t="s">
        <v>3210</v>
      </c>
      <c r="AGY394" s="4" t="s">
        <v>4180</v>
      </c>
      <c r="AGZ394" s="4" t="s">
        <v>1914</v>
      </c>
      <c r="AHA394" s="4" t="s">
        <v>1914</v>
      </c>
      <c r="AHB394" s="4" t="s">
        <v>1914</v>
      </c>
      <c r="AHC394" s="4" t="s">
        <v>1914</v>
      </c>
      <c r="AHD394" s="4" t="s">
        <v>1914</v>
      </c>
      <c r="AHE394" s="4" t="s">
        <v>1914</v>
      </c>
      <c r="AHF394" s="4" t="s">
        <v>1914</v>
      </c>
      <c r="AHG394" s="4" t="s">
        <v>1914</v>
      </c>
      <c r="AHH394" s="4" t="s">
        <v>2316</v>
      </c>
      <c r="AHI394" s="4" t="s">
        <v>5793</v>
      </c>
      <c r="AHJ394" s="4" t="s">
        <v>9216</v>
      </c>
      <c r="AHK394" s="4" t="s">
        <v>17246</v>
      </c>
      <c r="AHL394" s="4" t="s">
        <v>9346</v>
      </c>
      <c r="AHM394" s="4" t="s">
        <v>3454</v>
      </c>
      <c r="AHN394" s="4" t="s">
        <v>2952</v>
      </c>
      <c r="AHO394" s="4" t="s">
        <v>3459</v>
      </c>
      <c r="AHP394" s="4" t="s">
        <v>2960</v>
      </c>
      <c r="AHQ394" s="4" t="s">
        <v>2984</v>
      </c>
      <c r="AHR394" s="4" t="s">
        <v>2539</v>
      </c>
      <c r="AHS394" s="4" t="s">
        <v>3698</v>
      </c>
      <c r="AHT394" s="4" t="s">
        <v>2497</v>
      </c>
      <c r="AHU394" s="4" t="s">
        <v>2694</v>
      </c>
      <c r="AHV394" s="4" t="s">
        <v>2631</v>
      </c>
      <c r="AHW394" s="4" t="s">
        <v>3011</v>
      </c>
      <c r="AHX394" s="4" t="s">
        <v>2706</v>
      </c>
      <c r="AHY394" s="4" t="s">
        <v>3021</v>
      </c>
      <c r="AHZ394" s="4" t="s">
        <v>3396</v>
      </c>
      <c r="AIA394" s="4" t="s">
        <v>2670</v>
      </c>
      <c r="AIB394" s="4" t="s">
        <v>3069</v>
      </c>
      <c r="AIC394" s="4" t="s">
        <v>2774</v>
      </c>
      <c r="AID394" s="4" t="s">
        <v>2755</v>
      </c>
      <c r="AIE394" s="4" t="s">
        <v>3050</v>
      </c>
      <c r="AIF394" s="4" t="s">
        <v>2534</v>
      </c>
      <c r="AIG394" s="4" t="s">
        <v>4008</v>
      </c>
      <c r="AIH394" s="4" t="s">
        <v>3628</v>
      </c>
      <c r="AII394" s="4" t="s">
        <v>3385</v>
      </c>
      <c r="AIJ394" s="4" t="s">
        <v>2918</v>
      </c>
      <c r="AIK394" s="4" t="s">
        <v>3697</v>
      </c>
      <c r="AIL394" s="4" t="s">
        <v>3609</v>
      </c>
      <c r="AIM394" s="4" t="s">
        <v>3959</v>
      </c>
      <c r="AIN394" s="4" t="s">
        <v>4289</v>
      </c>
      <c r="AIO394" s="4" t="s">
        <v>3088</v>
      </c>
      <c r="AIP394" s="4" t="s">
        <v>3971</v>
      </c>
      <c r="AIQ394" s="4" t="s">
        <v>3709</v>
      </c>
      <c r="AIR394" s="4" t="s">
        <v>2471</v>
      </c>
      <c r="AIS394" s="4" t="s">
        <v>3520</v>
      </c>
      <c r="AIT394" s="4" t="s">
        <v>2706</v>
      </c>
      <c r="AIU394" s="4" t="s">
        <v>2476</v>
      </c>
      <c r="AIV394" s="4" t="s">
        <v>3056</v>
      </c>
      <c r="AIW394" s="4" t="s">
        <v>2994</v>
      </c>
      <c r="AIX394" s="4" t="s">
        <v>3045</v>
      </c>
      <c r="AIY394" s="4" t="s">
        <v>3001</v>
      </c>
      <c r="AIZ394" s="4" t="s">
        <v>2589</v>
      </c>
      <c r="AJA394" s="4" t="s">
        <v>2842</v>
      </c>
      <c r="AJB394" s="4" t="s">
        <v>3431</v>
      </c>
      <c r="AJC394" s="4" t="s">
        <v>4044</v>
      </c>
      <c r="AJD394" s="4" t="s">
        <v>3940</v>
      </c>
      <c r="AJE394" s="4" t="s">
        <v>2565</v>
      </c>
      <c r="AJF394" s="4" t="s">
        <v>2554</v>
      </c>
      <c r="AJG394" s="4" t="s">
        <v>2468</v>
      </c>
      <c r="AJH394" s="4" t="s">
        <v>2556</v>
      </c>
      <c r="AJI394" s="4" t="s">
        <v>2521</v>
      </c>
      <c r="AJJ394" s="4" t="s">
        <v>3491</v>
      </c>
      <c r="AJK394" s="4" t="s">
        <v>2571</v>
      </c>
      <c r="AJL394" s="4" t="s">
        <v>2864</v>
      </c>
      <c r="AJM394" s="4" t="s">
        <v>2656</v>
      </c>
      <c r="AJN394" s="4" t="s">
        <v>2864</v>
      </c>
      <c r="AJO394" s="4" t="s">
        <v>3012</v>
      </c>
      <c r="AJP394" s="4" t="s">
        <v>2878</v>
      </c>
      <c r="AJQ394" s="4" t="s">
        <v>3998</v>
      </c>
      <c r="AJR394" s="4" t="s">
        <v>5200</v>
      </c>
      <c r="AJS394" s="4" t="s">
        <v>4437</v>
      </c>
      <c r="AJT394" s="4" t="s">
        <v>3967</v>
      </c>
      <c r="AJU394" s="4" t="s">
        <v>6297</v>
      </c>
      <c r="AJV394" s="4" t="s">
        <v>2917</v>
      </c>
      <c r="AJW394" s="4" t="s">
        <v>3530</v>
      </c>
      <c r="AJX394" s="4" t="s">
        <v>2770</v>
      </c>
      <c r="AJY394" s="4" t="s">
        <v>3055</v>
      </c>
      <c r="AJZ394" s="4" t="s">
        <v>3053</v>
      </c>
      <c r="AKA394" s="4" t="s">
        <v>2979</v>
      </c>
      <c r="AKB394" s="4" t="s">
        <v>3704</v>
      </c>
      <c r="AKC394" s="4" t="s">
        <v>3061</v>
      </c>
      <c r="AKD394" s="4" t="s">
        <v>2970</v>
      </c>
      <c r="AKE394" s="4" t="s">
        <v>2716</v>
      </c>
      <c r="AKF394" s="4" t="s">
        <v>3047</v>
      </c>
      <c r="AKG394" s="4" t="s">
        <v>2695</v>
      </c>
      <c r="AKH394" s="4" t="s">
        <v>3020</v>
      </c>
      <c r="AKI394" s="4" t="s">
        <v>1914</v>
      </c>
      <c r="AKJ394" s="4" t="s">
        <v>1914</v>
      </c>
      <c r="AKK394" s="4" t="s">
        <v>3702</v>
      </c>
      <c r="AKL394" s="4" t="s">
        <v>8250</v>
      </c>
      <c r="AKM394" s="4" t="s">
        <v>14913</v>
      </c>
      <c r="AKN394" s="4" t="s">
        <v>16557</v>
      </c>
      <c r="AKO394" s="4" t="s">
        <v>2897</v>
      </c>
      <c r="AKP394" s="4" t="s">
        <v>3461</v>
      </c>
      <c r="AKQ394" s="4" t="s">
        <v>4085</v>
      </c>
      <c r="AKR394" s="4" t="s">
        <v>4302</v>
      </c>
      <c r="AKS394" s="4" t="s">
        <v>3007</v>
      </c>
      <c r="AKT394" s="4" t="s">
        <v>2566</v>
      </c>
      <c r="AKU394" s="4" t="s">
        <v>2609</v>
      </c>
      <c r="AKV394" s="4" t="s">
        <v>2466</v>
      </c>
      <c r="AKW394" s="4" t="s">
        <v>2533</v>
      </c>
      <c r="AKX394" s="4" t="s">
        <v>2383</v>
      </c>
      <c r="AKY394" s="4" t="s">
        <v>2506</v>
      </c>
      <c r="AKZ394" s="4" t="s">
        <v>4287</v>
      </c>
      <c r="ALA394" s="4" t="s">
        <v>2933</v>
      </c>
      <c r="ALB394" s="4" t="s">
        <v>4111</v>
      </c>
      <c r="ALC394" s="4" t="s">
        <v>4378</v>
      </c>
      <c r="ALD394" s="4" t="s">
        <v>2616</v>
      </c>
      <c r="ALE394" s="4" t="s">
        <v>3070</v>
      </c>
      <c r="ALF394" s="4" t="s">
        <v>2618</v>
      </c>
      <c r="ALG394" s="4" t="s">
        <v>2953</v>
      </c>
      <c r="ALH394" s="4" t="s">
        <v>2704</v>
      </c>
      <c r="ALI394" s="4" t="s">
        <v>2591</v>
      </c>
      <c r="ALJ394" s="4" t="s">
        <v>2678</v>
      </c>
      <c r="ALK394" s="4" t="s">
        <v>2705</v>
      </c>
      <c r="ALL394" s="4" t="s">
        <v>3069</v>
      </c>
      <c r="ALM394" s="4" t="s">
        <v>2705</v>
      </c>
      <c r="ALN394" s="4" t="s">
        <v>2968</v>
      </c>
      <c r="ALO394" s="4" t="s">
        <v>3014</v>
      </c>
      <c r="ALP394" s="4" t="s">
        <v>2500</v>
      </c>
      <c r="ALQ394" s="4" t="s">
        <v>2479</v>
      </c>
      <c r="ALR394" s="4" t="s">
        <v>2573</v>
      </c>
      <c r="ALS394" s="4" t="s">
        <v>2524</v>
      </c>
      <c r="ALT394" s="4" t="s">
        <v>2572</v>
      </c>
      <c r="ALU394" s="4" t="s">
        <v>3008</v>
      </c>
      <c r="ALV394" s="4" t="s">
        <v>2978</v>
      </c>
      <c r="ALW394" s="4" t="s">
        <v>2704</v>
      </c>
      <c r="ALX394" s="4" t="s">
        <v>3048</v>
      </c>
      <c r="ALY394" s="4" t="s">
        <v>3702</v>
      </c>
      <c r="ALZ394" s="4" t="s">
        <v>3686</v>
      </c>
      <c r="AMA394" s="4" t="s">
        <v>3071</v>
      </c>
      <c r="AMB394" s="4" t="s">
        <v>3016</v>
      </c>
      <c r="AMC394" s="4" t="s">
        <v>3087</v>
      </c>
      <c r="AMD394" s="4" t="s">
        <v>4783</v>
      </c>
      <c r="AME394" s="4" t="s">
        <v>3026</v>
      </c>
      <c r="AMF394" s="4" t="s">
        <v>2600</v>
      </c>
      <c r="AMG394" s="4" t="s">
        <v>2764</v>
      </c>
      <c r="AMH394" s="4" t="s">
        <v>3600</v>
      </c>
      <c r="AMI394" s="4" t="s">
        <v>3955</v>
      </c>
      <c r="AMJ394" s="4" t="s">
        <v>2633</v>
      </c>
      <c r="AMK394" s="4" t="s">
        <v>3707</v>
      </c>
      <c r="AML394" s="4" t="s">
        <v>3571</v>
      </c>
      <c r="AMM394" s="4" t="s">
        <v>3590</v>
      </c>
      <c r="AMN394" s="4" t="s">
        <v>2478</v>
      </c>
      <c r="AMO394" s="4" t="s">
        <v>2668</v>
      </c>
      <c r="AMP394" s="4" t="s">
        <v>2641</v>
      </c>
      <c r="AMQ394" s="4" t="s">
        <v>3926</v>
      </c>
      <c r="AMR394" s="4" t="s">
        <v>3021</v>
      </c>
      <c r="AMS394" s="4" t="s">
        <v>4566</v>
      </c>
      <c r="AMT394" s="4" t="s">
        <v>2986</v>
      </c>
      <c r="AMU394" s="4" t="s">
        <v>4117</v>
      </c>
      <c r="AMV394" s="4" t="s">
        <v>16575</v>
      </c>
      <c r="AMW394" s="4" t="s">
        <v>5032</v>
      </c>
      <c r="AMX394" s="4" t="s">
        <v>2780</v>
      </c>
      <c r="AMY394" s="4" t="s">
        <v>2857</v>
      </c>
      <c r="AMZ394" s="4" t="s">
        <v>4870</v>
      </c>
      <c r="ANA394" s="4" t="s">
        <v>3672</v>
      </c>
      <c r="ANB394" s="4" t="s">
        <v>3712</v>
      </c>
      <c r="ANC394" s="4" t="s">
        <v>2635</v>
      </c>
      <c r="AND394" s="4" t="s">
        <v>3719</v>
      </c>
      <c r="ANE394" s="4" t="s">
        <v>3493</v>
      </c>
      <c r="ANF394" s="4" t="s">
        <v>2654</v>
      </c>
      <c r="ANG394" s="4" t="s">
        <v>2698</v>
      </c>
      <c r="ANH394" s="4" t="s">
        <v>3493</v>
      </c>
      <c r="ANI394" s="4" t="s">
        <v>2365</v>
      </c>
      <c r="ANJ394" s="4" t="s">
        <v>2715</v>
      </c>
      <c r="ANK394" s="4" t="s">
        <v>1914</v>
      </c>
      <c r="ANL394" s="4" t="s">
        <v>1914</v>
      </c>
      <c r="ANM394" s="4" t="s">
        <v>3497</v>
      </c>
      <c r="ANN394" s="4" t="s">
        <v>10653</v>
      </c>
      <c r="ANO394" s="4" t="s">
        <v>16611</v>
      </c>
      <c r="ANP394" s="4" t="s">
        <v>7655</v>
      </c>
      <c r="ANQ394" s="4" t="s">
        <v>2878</v>
      </c>
      <c r="ANR394" s="4" t="s">
        <v>2695</v>
      </c>
      <c r="ANS394" s="4" t="s">
        <v>2658</v>
      </c>
      <c r="ANT394" s="4" t="s">
        <v>2213</v>
      </c>
      <c r="ANU394" s="4" t="s">
        <v>2933</v>
      </c>
      <c r="ANV394" s="4" t="s">
        <v>3041</v>
      </c>
      <c r="ANW394" s="4" t="s">
        <v>3491</v>
      </c>
      <c r="ANX394" s="4" t="s">
        <v>2673</v>
      </c>
      <c r="ANY394" s="4" t="s">
        <v>3022</v>
      </c>
      <c r="ANZ394" s="4" t="s">
        <v>2591</v>
      </c>
      <c r="AOA394" s="4" t="s">
        <v>3668</v>
      </c>
      <c r="AOB394" s="4" t="s">
        <v>2717</v>
      </c>
      <c r="AOC394" s="4" t="s">
        <v>2634</v>
      </c>
      <c r="AOD394" s="4" t="s">
        <v>2552</v>
      </c>
      <c r="AOE394" s="4" t="s">
        <v>2774</v>
      </c>
      <c r="AOF394" s="4" t="s">
        <v>2524</v>
      </c>
      <c r="AOG394" s="4" t="s">
        <v>3447</v>
      </c>
      <c r="AOH394" s="4" t="s">
        <v>2969</v>
      </c>
      <c r="AOI394" s="4" t="s">
        <v>2534</v>
      </c>
      <c r="AOJ394" s="4" t="s">
        <v>2408</v>
      </c>
      <c r="AOK394" s="4" t="s">
        <v>2979</v>
      </c>
      <c r="AOL394" s="4" t="s">
        <v>2980</v>
      </c>
      <c r="AOM394" s="4" t="s">
        <v>3712</v>
      </c>
      <c r="AON394" s="4" t="s">
        <v>2980</v>
      </c>
      <c r="AOO394" s="4" t="s">
        <v>4135</v>
      </c>
      <c r="AOP394" s="4" t="s">
        <v>3717</v>
      </c>
      <c r="AOQ394" s="4" t="s">
        <v>3704</v>
      </c>
      <c r="AOR394" s="4" t="s">
        <v>3704</v>
      </c>
      <c r="AOS394" s="4" t="s">
        <v>2782</v>
      </c>
      <c r="AOT394" s="4" t="s">
        <v>2954</v>
      </c>
      <c r="AOU394" s="4" t="s">
        <v>4135</v>
      </c>
      <c r="AOV394" s="4" t="s">
        <v>3027</v>
      </c>
      <c r="AOW394" s="4" t="s">
        <v>2782</v>
      </c>
      <c r="AOX394" s="4" t="s">
        <v>3548</v>
      </c>
      <c r="AOY394" s="4" t="s">
        <v>3015</v>
      </c>
      <c r="AOZ394" s="4" t="s">
        <v>2907</v>
      </c>
      <c r="APA394" s="4" t="s">
        <v>2408</v>
      </c>
      <c r="APB394" s="4" t="s">
        <v>2702</v>
      </c>
      <c r="APC394" s="4" t="s">
        <v>3081</v>
      </c>
      <c r="APD394" s="4" t="s">
        <v>3685</v>
      </c>
      <c r="APE394" s="4" t="s">
        <v>2978</v>
      </c>
      <c r="APF394" s="4" t="s">
        <v>3672</v>
      </c>
      <c r="APG394" s="4" t="s">
        <v>2629</v>
      </c>
      <c r="APH394" s="4" t="s">
        <v>3474</v>
      </c>
      <c r="API394" s="4" t="s">
        <v>3960</v>
      </c>
      <c r="APJ394" s="4" t="s">
        <v>3421</v>
      </c>
      <c r="APK394" s="4" t="s">
        <v>2754</v>
      </c>
      <c r="APL394" s="4" t="s">
        <v>2077</v>
      </c>
      <c r="APM394" s="4" t="s">
        <v>3053</v>
      </c>
      <c r="APN394" s="4" t="s">
        <v>2702</v>
      </c>
      <c r="APO394" s="4" t="s">
        <v>2700</v>
      </c>
      <c r="APP394" s="4" t="s">
        <v>2704</v>
      </c>
      <c r="APQ394" s="4" t="s">
        <v>3051</v>
      </c>
      <c r="APR394" s="4" t="s">
        <v>2522</v>
      </c>
      <c r="APS394" s="4" t="s">
        <v>2615</v>
      </c>
      <c r="APT394" s="4" t="s">
        <v>3014</v>
      </c>
      <c r="APU394" s="4" t="s">
        <v>2652</v>
      </c>
      <c r="APV394" s="4" t="s">
        <v>2632</v>
      </c>
      <c r="APW394" s="4" t="s">
        <v>6082</v>
      </c>
      <c r="APX394" s="4" t="s">
        <v>17067</v>
      </c>
      <c r="APY394" s="4" t="s">
        <v>2931</v>
      </c>
      <c r="APZ394" s="4" t="s">
        <v>2547</v>
      </c>
      <c r="AQA394" s="4" t="s">
        <v>4793</v>
      </c>
      <c r="AQB394" s="4" t="s">
        <v>4555</v>
      </c>
      <c r="AQC394" s="4" t="s">
        <v>2614</v>
      </c>
      <c r="AQD394" s="4" t="s">
        <v>1914</v>
      </c>
      <c r="AQE394" s="4" t="s">
        <v>1914</v>
      </c>
      <c r="AQF394" s="4" t="s">
        <v>1914</v>
      </c>
      <c r="AQG394" s="4" t="s">
        <v>1914</v>
      </c>
      <c r="AQH394" s="4" t="s">
        <v>1914</v>
      </c>
      <c r="AQI394" s="4" t="s">
        <v>1914</v>
      </c>
      <c r="AQJ394" s="4" t="s">
        <v>1914</v>
      </c>
      <c r="AQK394" s="4" t="s">
        <v>1914</v>
      </c>
      <c r="AQL394" s="4" t="s">
        <v>1914</v>
      </c>
      <c r="AQM394" s="4" t="s">
        <v>1914</v>
      </c>
      <c r="AQN394" s="4" t="s">
        <v>3712</v>
      </c>
      <c r="AQO394" s="4" t="s">
        <v>5737</v>
      </c>
      <c r="AQP394" s="4" t="s">
        <v>14708</v>
      </c>
      <c r="AQQ394" s="4" t="s">
        <v>13308</v>
      </c>
      <c r="AQR394" s="4" t="s">
        <v>6962</v>
      </c>
      <c r="AQS394" s="4" t="s">
        <v>3435</v>
      </c>
      <c r="AQT394" s="4" t="s">
        <v>2801</v>
      </c>
      <c r="AQU394" s="4" t="s">
        <v>2617</v>
      </c>
      <c r="AQV394" s="4" t="s">
        <v>2479</v>
      </c>
      <c r="AQW394" s="4" t="s">
        <v>3924</v>
      </c>
      <c r="AQX394" s="4" t="s">
        <v>3924</v>
      </c>
      <c r="AQY394" s="4" t="s">
        <v>2500</v>
      </c>
      <c r="AQZ394" s="4" t="s">
        <v>3707</v>
      </c>
      <c r="ARA394" s="4" t="s">
        <v>2680</v>
      </c>
      <c r="ARB394" s="4" t="s">
        <v>2618</v>
      </c>
      <c r="ARC394" s="4" t="s">
        <v>3674</v>
      </c>
      <c r="ARD394" s="4" t="s">
        <v>3406</v>
      </c>
      <c r="ARE394" s="4" t="s">
        <v>3967</v>
      </c>
      <c r="ARF394" s="4" t="s">
        <v>3685</v>
      </c>
      <c r="ARG394" s="4" t="s">
        <v>2970</v>
      </c>
      <c r="ARH394" s="4" t="s">
        <v>3052</v>
      </c>
      <c r="ARI394" s="4" t="s">
        <v>2699</v>
      </c>
      <c r="ARJ394" s="4" t="s">
        <v>2782</v>
      </c>
      <c r="ARK394" s="4" t="s">
        <v>3071</v>
      </c>
      <c r="ARL394" s="4" t="s">
        <v>2635</v>
      </c>
      <c r="ARM394" s="4" t="s">
        <v>2654</v>
      </c>
      <c r="ARN394" s="4" t="s">
        <v>3089</v>
      </c>
      <c r="ARO394" s="4" t="s">
        <v>3075</v>
      </c>
      <c r="ARP394" s="4" t="s">
        <v>3074</v>
      </c>
      <c r="ARQ394" s="4" t="s">
        <v>2783</v>
      </c>
      <c r="ARR394" s="4" t="s">
        <v>2685</v>
      </c>
      <c r="ARS394" s="4" t="s">
        <v>3072</v>
      </c>
      <c r="ART394" s="4" t="s">
        <v>3064</v>
      </c>
      <c r="ARU394" s="4" t="s">
        <v>5321</v>
      </c>
      <c r="ARV394" s="4" t="s">
        <v>5321</v>
      </c>
      <c r="ARW394" s="4" t="s">
        <v>3712</v>
      </c>
      <c r="ARX394" s="4" t="s">
        <v>2635</v>
      </c>
      <c r="ARY394" s="4" t="s">
        <v>4135</v>
      </c>
      <c r="ARZ394" s="4" t="s">
        <v>2300</v>
      </c>
      <c r="ASA394" s="4" t="s">
        <v>3009</v>
      </c>
      <c r="ASB394" s="4" t="s">
        <v>2636</v>
      </c>
      <c r="ASC394" s="4" t="s">
        <v>2704</v>
      </c>
      <c r="ASD394" s="4" t="s">
        <v>3050</v>
      </c>
      <c r="ASE394" s="4" t="s">
        <v>2932</v>
      </c>
      <c r="ASF394" s="4" t="s">
        <v>2802</v>
      </c>
      <c r="ASG394" s="4" t="s">
        <v>2639</v>
      </c>
      <c r="ASH394" s="4" t="s">
        <v>2615</v>
      </c>
      <c r="ASI394" s="4" t="s">
        <v>2610</v>
      </c>
      <c r="ASJ394" s="4" t="s">
        <v>3638</v>
      </c>
      <c r="ASK394" s="4" t="s">
        <v>2483</v>
      </c>
      <c r="ASL394" s="4" t="s">
        <v>3690</v>
      </c>
      <c r="ASM394" s="4" t="s">
        <v>2475</v>
      </c>
      <c r="ASN394" s="4" t="s">
        <v>3407</v>
      </c>
      <c r="ASO394" s="4" t="s">
        <v>2716</v>
      </c>
      <c r="ASP394" s="4" t="s">
        <v>2970</v>
      </c>
      <c r="ASQ394" s="4" t="s">
        <v>3081</v>
      </c>
      <c r="ASR394" s="4" t="s">
        <v>2700</v>
      </c>
      <c r="ASS394" s="4" t="s">
        <v>3076</v>
      </c>
      <c r="AST394" s="4" t="s">
        <v>2077</v>
      </c>
      <c r="ASU394" s="4" t="s">
        <v>3070</v>
      </c>
      <c r="ASV394" s="4" t="s">
        <v>2802</v>
      </c>
      <c r="ASW394" s="4" t="s">
        <v>2969</v>
      </c>
      <c r="ASX394" s="4" t="s">
        <v>2706</v>
      </c>
      <c r="ASY394" s="4" t="s">
        <v>5832</v>
      </c>
      <c r="ASZ394" s="4" t="s">
        <v>13025</v>
      </c>
      <c r="ATA394" s="4" t="s">
        <v>3717</v>
      </c>
      <c r="ATB394" s="4" t="s">
        <v>2676</v>
      </c>
      <c r="ATC394" s="4" t="s">
        <v>3007</v>
      </c>
      <c r="ATD394" s="4" t="s">
        <v>2527</v>
      </c>
      <c r="ATE394" s="4" t="s">
        <v>3082</v>
      </c>
      <c r="ATF394" s="4" t="s">
        <v>3075</v>
      </c>
      <c r="ATG394" s="4" t="s">
        <v>1914</v>
      </c>
      <c r="ATH394" s="4" t="s">
        <v>1914</v>
      </c>
      <c r="ATI394" s="4" t="s">
        <v>1914</v>
      </c>
      <c r="ATJ394" s="4" t="s">
        <v>1914</v>
      </c>
      <c r="ATK394" s="4" t="s">
        <v>1914</v>
      </c>
      <c r="ATL394" s="4" t="s">
        <v>1914</v>
      </c>
      <c r="ATM394" s="4" t="s">
        <v>1914</v>
      </c>
      <c r="ATN394" s="4" t="s">
        <v>1914</v>
      </c>
      <c r="ATO394" s="4" t="s">
        <v>1914</v>
      </c>
      <c r="ATP394" s="4" t="s">
        <v>3046</v>
      </c>
      <c r="ATQ394" s="4" t="s">
        <v>12972</v>
      </c>
      <c r="ATR394" s="4" t="s">
        <v>9699</v>
      </c>
      <c r="ATS394" s="4" t="s">
        <v>14113</v>
      </c>
      <c r="ATT394" s="4" t="s">
        <v>7010</v>
      </c>
      <c r="ATU394" s="4" t="s">
        <v>2798</v>
      </c>
      <c r="ATV394" s="4" t="s">
        <v>2541</v>
      </c>
      <c r="ATW394" s="4" t="s">
        <v>3459</v>
      </c>
      <c r="ATX394" s="4" t="s">
        <v>3690</v>
      </c>
      <c r="ATY394" s="4" t="s">
        <v>3454</v>
      </c>
      <c r="ATZ394" s="4" t="s">
        <v>3462</v>
      </c>
      <c r="AUA394" s="4" t="s">
        <v>3418</v>
      </c>
      <c r="AUB394" s="4" t="s">
        <v>3638</v>
      </c>
      <c r="AUC394" s="4" t="s">
        <v>3705</v>
      </c>
      <c r="AUD394" s="4" t="s">
        <v>3459</v>
      </c>
      <c r="AUE394" s="4" t="s">
        <v>2960</v>
      </c>
      <c r="AUF394" s="4" t="s">
        <v>3696</v>
      </c>
      <c r="AUG394" s="4" t="s">
        <v>2509</v>
      </c>
      <c r="AUH394" s="4" t="s">
        <v>2878</v>
      </c>
      <c r="AUI394" s="4" t="s">
        <v>3560</v>
      </c>
      <c r="AUJ394" s="4" t="s">
        <v>3492</v>
      </c>
      <c r="AUK394" s="4" t="s">
        <v>2717</v>
      </c>
      <c r="AUL394" s="4" t="s">
        <v>3069</v>
      </c>
      <c r="AUM394" s="4" t="s">
        <v>3571</v>
      </c>
      <c r="AUN394" s="4" t="s">
        <v>2619</v>
      </c>
      <c r="AUO394" s="4" t="s">
        <v>2691</v>
      </c>
      <c r="AUP394" s="4" t="s">
        <v>4347</v>
      </c>
      <c r="AUQ394" s="4" t="s">
        <v>3933</v>
      </c>
      <c r="AUR394" s="4" t="s">
        <v>3088</v>
      </c>
      <c r="AUS394" s="4" t="s">
        <v>3378</v>
      </c>
      <c r="AUT394" s="4" t="s">
        <v>3607</v>
      </c>
      <c r="AUU394" s="4" t="s">
        <v>3010</v>
      </c>
      <c r="AUV394" s="4" t="s">
        <v>3010</v>
      </c>
      <c r="AUW394" s="4" t="s">
        <v>3057</v>
      </c>
      <c r="AUX394" s="4" t="s">
        <v>2922</v>
      </c>
      <c r="AUY394" s="4" t="s">
        <v>2998</v>
      </c>
      <c r="AUZ394" s="4" t="s">
        <v>3935</v>
      </c>
      <c r="AVA394" s="4" t="s">
        <v>2897</v>
      </c>
      <c r="AVB394" s="4" t="s">
        <v>3464</v>
      </c>
      <c r="AVC394" s="4" t="s">
        <v>3709</v>
      </c>
      <c r="AVD394" s="4" t="s">
        <v>2943</v>
      </c>
      <c r="AVE394" s="4" t="s">
        <v>2503</v>
      </c>
      <c r="AVF394" s="4" t="s">
        <v>2680</v>
      </c>
      <c r="AVG394" s="4" t="s">
        <v>3407</v>
      </c>
      <c r="AVH394" s="4" t="s">
        <v>3048</v>
      </c>
      <c r="AVI394" s="4" t="s">
        <v>2890</v>
      </c>
      <c r="AVJ394" s="4" t="s">
        <v>2547</v>
      </c>
      <c r="AVK394" s="4" t="s">
        <v>3380</v>
      </c>
      <c r="AVL394" s="4" t="s">
        <v>3925</v>
      </c>
      <c r="AVM394" s="4" t="s">
        <v>2737</v>
      </c>
      <c r="AVN394" s="4" t="s">
        <v>3082</v>
      </c>
      <c r="AVO394" s="4" t="s">
        <v>2680</v>
      </c>
      <c r="AVP394" s="4" t="s">
        <v>2524</v>
      </c>
      <c r="AVQ394" s="4" t="s">
        <v>4094</v>
      </c>
      <c r="AVR394" s="4" t="s">
        <v>4124</v>
      </c>
      <c r="AVS394" s="4" t="s">
        <v>2632</v>
      </c>
      <c r="AVT394" s="4" t="s">
        <v>4054</v>
      </c>
      <c r="AVU394" s="4" t="s">
        <v>3433</v>
      </c>
      <c r="AVV394" s="4" t="s">
        <v>4054</v>
      </c>
      <c r="AVW394" s="4" t="s">
        <v>2879</v>
      </c>
      <c r="AVX394" s="4" t="s">
        <v>2898</v>
      </c>
      <c r="AVY394" s="4" t="s">
        <v>4797</v>
      </c>
      <c r="AVZ394" s="4" t="s">
        <v>9039</v>
      </c>
      <c r="AWA394" s="4" t="s">
        <v>5033</v>
      </c>
      <c r="AWB394" s="4" t="s">
        <v>2686</v>
      </c>
      <c r="AWC394" s="4" t="s">
        <v>6928</v>
      </c>
      <c r="AWD394" s="4" t="s">
        <v>4417</v>
      </c>
      <c r="AWE394" s="4" t="s">
        <v>2554</v>
      </c>
      <c r="AWF394" s="4" t="s">
        <v>3491</v>
      </c>
      <c r="AWG394" s="4" t="s">
        <v>3590</v>
      </c>
      <c r="AWH394" s="4" t="s">
        <v>3446</v>
      </c>
      <c r="AWI394" s="4" t="s">
        <v>2653</v>
      </c>
      <c r="AWJ394" s="4" t="s">
        <v>2715</v>
      </c>
      <c r="AWK394" s="4" t="s">
        <v>1914</v>
      </c>
      <c r="AWL394" s="4" t="s">
        <v>2685</v>
      </c>
      <c r="AWM394" s="4" t="s">
        <v>3702</v>
      </c>
      <c r="AWN394" s="4" t="s">
        <v>3061</v>
      </c>
      <c r="AWO394" s="4" t="s">
        <v>3658</v>
      </c>
      <c r="AWP394" s="4" t="s">
        <v>3017</v>
      </c>
      <c r="AWQ394" s="4" t="s">
        <v>1914</v>
      </c>
      <c r="AWR394" s="4" t="s">
        <v>1914</v>
      </c>
      <c r="AWS394" s="4" t="s">
        <v>1914</v>
      </c>
      <c r="AWT394" s="4" t="s">
        <v>6470</v>
      </c>
      <c r="AWU394" s="4" t="s">
        <v>14085</v>
      </c>
      <c r="AWV394" s="4" t="s">
        <v>5066</v>
      </c>
      <c r="AWW394" s="4" t="s">
        <v>3955</v>
      </c>
      <c r="AWX394" s="4" t="s">
        <v>3019</v>
      </c>
      <c r="AWY394" s="4" t="s">
        <v>3463</v>
      </c>
      <c r="AWZ394" s="4" t="s">
        <v>3930</v>
      </c>
      <c r="AXA394" s="4" t="s">
        <v>3691</v>
      </c>
      <c r="AXB394" s="4" t="s">
        <v>2982</v>
      </c>
      <c r="AXC394" s="4" t="s">
        <v>3701</v>
      </c>
      <c r="AXD394" s="4" t="s">
        <v>2982</v>
      </c>
      <c r="AXE394" s="4" t="s">
        <v>2625</v>
      </c>
      <c r="AXF394" s="4" t="s">
        <v>3419</v>
      </c>
      <c r="AXG394" s="4" t="s">
        <v>3999</v>
      </c>
      <c r="AXH394" s="4" t="s">
        <v>3459</v>
      </c>
      <c r="AXI394" s="4" t="s">
        <v>2129</v>
      </c>
      <c r="AXJ394" s="4" t="s">
        <v>2497</v>
      </c>
      <c r="AXK394" s="4" t="s">
        <v>2472</v>
      </c>
      <c r="AXL394" s="4" t="s">
        <v>2706</v>
      </c>
      <c r="AXM394" s="4" t="s">
        <v>2675</v>
      </c>
      <c r="AXN394" s="4" t="s">
        <v>2670</v>
      </c>
      <c r="AXO394" s="4" t="s">
        <v>3424</v>
      </c>
      <c r="AXP394" s="4" t="s">
        <v>2522</v>
      </c>
      <c r="AXQ394" s="4" t="s">
        <v>3044</v>
      </c>
      <c r="AXR394" s="4" t="s">
        <v>2480</v>
      </c>
      <c r="AXS394" s="4" t="s">
        <v>2802</v>
      </c>
      <c r="AXT394" s="4" t="s">
        <v>3014</v>
      </c>
      <c r="AXU394" s="4" t="s">
        <v>4124</v>
      </c>
      <c r="AXV394" s="4" t="s">
        <v>2977</v>
      </c>
      <c r="AXW394" s="4" t="s">
        <v>2466</v>
      </c>
      <c r="AXX394" s="4" t="s">
        <v>3955</v>
      </c>
      <c r="AXY394" s="4" t="s">
        <v>2624</v>
      </c>
      <c r="AXZ394" s="4" t="s">
        <v>2544</v>
      </c>
      <c r="AYA394" s="4" t="s">
        <v>3696</v>
      </c>
      <c r="AYB394" s="4" t="s">
        <v>4430</v>
      </c>
      <c r="AYC394" s="4" t="s">
        <v>2473</v>
      </c>
      <c r="AYD394" s="4" t="s">
        <v>2967</v>
      </c>
      <c r="AYE394" s="4" t="s">
        <v>3423</v>
      </c>
      <c r="AYF394" s="4" t="s">
        <v>2801</v>
      </c>
      <c r="AYG394" s="4" t="s">
        <v>3703</v>
      </c>
      <c r="AYH394" s="4" t="s">
        <v>3008</v>
      </c>
      <c r="AYI394" s="4" t="s">
        <v>3673</v>
      </c>
      <c r="AYJ394" s="4" t="s">
        <v>3078</v>
      </c>
      <c r="AYK394" s="4" t="s">
        <v>3408</v>
      </c>
      <c r="AYL394" s="4" t="s">
        <v>2644</v>
      </c>
      <c r="AYM394" s="4" t="s">
        <v>2492</v>
      </c>
      <c r="AYN394" s="4" t="s">
        <v>3696</v>
      </c>
      <c r="AYO394" s="4" t="s">
        <v>3007</v>
      </c>
      <c r="AYP394" s="4" t="s">
        <v>2567</v>
      </c>
      <c r="AYQ394" s="4" t="s">
        <v>2502</v>
      </c>
      <c r="AYR394" s="4" t="s">
        <v>2573</v>
      </c>
      <c r="AYS394" s="4" t="s">
        <v>3008</v>
      </c>
      <c r="AYT394" s="4" t="s">
        <v>3031</v>
      </c>
      <c r="AYU394" s="4" t="s">
        <v>2522</v>
      </c>
      <c r="AYV394" s="4" t="s">
        <v>2865</v>
      </c>
      <c r="AYW394" s="4" t="s">
        <v>3684</v>
      </c>
      <c r="AYX394" s="4" t="s">
        <v>2503</v>
      </c>
      <c r="AYY394" s="4" t="s">
        <v>2575</v>
      </c>
      <c r="AYZ394" s="4" t="s">
        <v>2553</v>
      </c>
      <c r="AZA394" s="4" t="s">
        <v>2978</v>
      </c>
      <c r="AZB394" s="4" t="s">
        <v>2641</v>
      </c>
      <c r="AZC394" s="4" t="s">
        <v>2730</v>
      </c>
      <c r="AZD394" s="4" t="s">
        <v>17388</v>
      </c>
      <c r="AZE394" s="4" t="s">
        <v>8579</v>
      </c>
      <c r="AZF394" s="4" t="s">
        <v>4402</v>
      </c>
      <c r="AZG394" s="4" t="s">
        <v>2663</v>
      </c>
      <c r="AZH394" s="4" t="s">
        <v>2676</v>
      </c>
      <c r="AZI394" s="4" t="s">
        <v>2573</v>
      </c>
      <c r="AZJ394" s="4" t="s">
        <v>2971</v>
      </c>
      <c r="AZK394" s="4" t="s">
        <v>3074</v>
      </c>
      <c r="AZL394" s="4" t="s">
        <v>1914</v>
      </c>
      <c r="AZM394" s="4" t="s">
        <v>1914</v>
      </c>
      <c r="AZN394" s="4" t="s">
        <v>1914</v>
      </c>
      <c r="AZO394" s="4" t="s">
        <v>2783</v>
      </c>
      <c r="AZP394" s="4" t="s">
        <v>3064</v>
      </c>
      <c r="AZQ394" s="4" t="s">
        <v>1914</v>
      </c>
      <c r="AZR394" s="4" t="s">
        <v>1914</v>
      </c>
      <c r="AZS394" s="4" t="s">
        <v>1914</v>
      </c>
      <c r="AZT394" s="4" t="s">
        <v>1914</v>
      </c>
      <c r="AZU394" s="4" t="s">
        <v>2522</v>
      </c>
      <c r="AZV394" s="4" t="s">
        <v>14310</v>
      </c>
      <c r="AZW394" s="4" t="s">
        <v>12620</v>
      </c>
      <c r="AZX394" s="4" t="s">
        <v>11731</v>
      </c>
      <c r="AZY394" s="4" t="s">
        <v>2506</v>
      </c>
      <c r="AZZ394" s="4" t="s">
        <v>2694</v>
      </c>
      <c r="BAA394" s="4" t="s">
        <v>2467</v>
      </c>
      <c r="BAB394" s="4" t="s">
        <v>2798</v>
      </c>
      <c r="BAC394" s="4" t="s">
        <v>2690</v>
      </c>
      <c r="BAD394" s="4" t="s">
        <v>3496</v>
      </c>
      <c r="BAE394" s="4" t="s">
        <v>4314</v>
      </c>
      <c r="BAF394" s="4" t="s">
        <v>2707</v>
      </c>
      <c r="BAG394" s="4" t="s">
        <v>2624</v>
      </c>
      <c r="BAH394" s="4" t="s">
        <v>2543</v>
      </c>
      <c r="BAI394" s="4" t="s">
        <v>2545</v>
      </c>
      <c r="BAJ394" s="4" t="s">
        <v>3458</v>
      </c>
      <c r="BAK394" s="4" t="s">
        <v>3689</v>
      </c>
      <c r="BAL394" s="4" t="s">
        <v>2799</v>
      </c>
      <c r="BAM394" s="4" t="s">
        <v>2623</v>
      </c>
      <c r="BAN394" s="4" t="s">
        <v>2475</v>
      </c>
      <c r="BAO394" s="4" t="s">
        <v>2571</v>
      </c>
      <c r="BAP394" s="4" t="s">
        <v>2986</v>
      </c>
      <c r="BAQ394" s="4" t="s">
        <v>2500</v>
      </c>
      <c r="BAR394" s="4" t="s">
        <v>2932</v>
      </c>
      <c r="BAS394" s="4" t="s">
        <v>2996</v>
      </c>
      <c r="BAT394" s="4" t="s">
        <v>3717</v>
      </c>
      <c r="BAU394" s="4" t="s">
        <v>2589</v>
      </c>
      <c r="BAV394" s="4" t="s">
        <v>3017</v>
      </c>
      <c r="BAW394" s="4" t="s">
        <v>3001</v>
      </c>
      <c r="BAX394" s="4" t="s">
        <v>2599</v>
      </c>
      <c r="BAY394" s="4" t="s">
        <v>2995</v>
      </c>
      <c r="BAZ394" s="4" t="s">
        <v>3069</v>
      </c>
      <c r="BBA394" s="4" t="s">
        <v>3042</v>
      </c>
      <c r="BBB394" s="4" t="s">
        <v>2591</v>
      </c>
      <c r="BBC394" s="4" t="s">
        <v>2688</v>
      </c>
      <c r="BBD394" s="4" t="s">
        <v>4124</v>
      </c>
      <c r="BBE394" s="4" t="s">
        <v>3042</v>
      </c>
      <c r="BBF394" s="4" t="s">
        <v>2656</v>
      </c>
      <c r="BBG394" s="4" t="s">
        <v>3408</v>
      </c>
      <c r="BBH394" s="4" t="s">
        <v>2679</v>
      </c>
      <c r="BBI394" s="4" t="s">
        <v>2570</v>
      </c>
      <c r="BBJ394" s="4" t="s">
        <v>2479</v>
      </c>
      <c r="BBK394" s="4" t="s">
        <v>3561</v>
      </c>
      <c r="BBL394" s="4" t="s">
        <v>2573</v>
      </c>
      <c r="BBM394" s="4" t="s">
        <v>3074</v>
      </c>
      <c r="BBN394" s="4" t="s">
        <v>3674</v>
      </c>
      <c r="BBO394" s="4" t="s">
        <v>2688</v>
      </c>
      <c r="BBP394" s="4" t="s">
        <v>2613</v>
      </c>
      <c r="BBQ394" s="4" t="s">
        <v>2965</v>
      </c>
      <c r="BBR394" s="4" t="s">
        <v>3494</v>
      </c>
      <c r="BBS394" s="4" t="s">
        <v>2124</v>
      </c>
      <c r="BBT394" s="4" t="s">
        <v>2705</v>
      </c>
      <c r="BBU394" s="4" t="s">
        <v>3029</v>
      </c>
      <c r="BBV394" s="4" t="s">
        <v>3674</v>
      </c>
      <c r="BBW394" s="4" t="s">
        <v>3008</v>
      </c>
      <c r="BBX394" s="4" t="s">
        <v>2620</v>
      </c>
      <c r="BBY394" s="4" t="s">
        <v>2077</v>
      </c>
      <c r="BBZ394" s="4" t="s">
        <v>3050</v>
      </c>
      <c r="BCA394" s="4" t="s">
        <v>2652</v>
      </c>
      <c r="BCB394" s="4" t="s">
        <v>2620</v>
      </c>
      <c r="BCC394" s="4" t="s">
        <v>2640</v>
      </c>
      <c r="BCD394" s="4" t="s">
        <v>3520</v>
      </c>
      <c r="BCE394" s="4" t="s">
        <v>4425</v>
      </c>
      <c r="BCF394" s="4" t="s">
        <v>11272</v>
      </c>
      <c r="BCG394" s="4" t="s">
        <v>2875</v>
      </c>
      <c r="BCH394" s="4" t="s">
        <v>4433</v>
      </c>
      <c r="BCI394" s="4" t="s">
        <v>2668</v>
      </c>
      <c r="BCJ394" s="4" t="s">
        <v>5137</v>
      </c>
      <c r="BCK394" s="4" t="s">
        <v>2699</v>
      </c>
      <c r="BCL394" s="4" t="s">
        <v>2683</v>
      </c>
      <c r="BCM394" s="4" t="s">
        <v>1914</v>
      </c>
      <c r="BCN394" s="4" t="s">
        <v>1914</v>
      </c>
      <c r="BCO394" s="4" t="s">
        <v>1914</v>
      </c>
      <c r="BCP394" s="4" t="s">
        <v>1914</v>
      </c>
      <c r="BCQ394" s="4" t="s">
        <v>1914</v>
      </c>
      <c r="BCR394" s="4" t="s">
        <v>1914</v>
      </c>
      <c r="BCS394" s="4" t="s">
        <v>1914</v>
      </c>
      <c r="BCT394" s="4" t="s">
        <v>1914</v>
      </c>
      <c r="BCU394" s="4" t="s">
        <v>1914</v>
      </c>
      <c r="BCV394" s="4" t="s">
        <v>1914</v>
      </c>
      <c r="BCW394" s="4" t="s">
        <v>3600</v>
      </c>
      <c r="BCX394" s="4" t="s">
        <v>7322</v>
      </c>
      <c r="BCY394" s="4" t="s">
        <v>10959</v>
      </c>
      <c r="BCZ394" s="4" t="s">
        <v>6165</v>
      </c>
      <c r="BDA394" s="4" t="s">
        <v>2478</v>
      </c>
      <c r="BDB394" s="4" t="s">
        <v>4094</v>
      </c>
      <c r="BDC394" s="4" t="s">
        <v>2499</v>
      </c>
      <c r="BDD394" s="4" t="s">
        <v>2676</v>
      </c>
      <c r="BDE394" s="4" t="s">
        <v>3492</v>
      </c>
      <c r="BDF394" s="4" t="s">
        <v>2475</v>
      </c>
      <c r="BDG394" s="4" t="s">
        <v>2933</v>
      </c>
      <c r="BDH394" s="4" t="s">
        <v>2474</v>
      </c>
      <c r="BDI394" s="4" t="s">
        <v>2525</v>
      </c>
      <c r="BDJ394" s="4" t="s">
        <v>2706</v>
      </c>
      <c r="BDK394" s="4" t="s">
        <v>3693</v>
      </c>
      <c r="BDL394" s="4" t="s">
        <v>3964</v>
      </c>
      <c r="BDM394" s="4" t="s">
        <v>2863</v>
      </c>
      <c r="BDN394" s="4" t="s">
        <v>2476</v>
      </c>
      <c r="BDO394" s="4" t="s">
        <v>2615</v>
      </c>
      <c r="BDP394" s="4" t="s">
        <v>2931</v>
      </c>
      <c r="BDQ394" s="4" t="s">
        <v>3043</v>
      </c>
      <c r="BDR394" s="4" t="s">
        <v>2640</v>
      </c>
      <c r="BDS394" s="4" t="s">
        <v>3031</v>
      </c>
      <c r="BDT394" s="4" t="s">
        <v>3407</v>
      </c>
      <c r="BDU394" s="4" t="s">
        <v>3712</v>
      </c>
      <c r="BDV394" s="4" t="s">
        <v>2653</v>
      </c>
      <c r="BDW394" s="4" t="s">
        <v>4879</v>
      </c>
      <c r="BDX394" s="4" t="s">
        <v>3089</v>
      </c>
      <c r="BDY394" s="4" t="s">
        <v>3085</v>
      </c>
      <c r="BDZ394" s="4" t="s">
        <v>3089</v>
      </c>
      <c r="BEA394" s="4" t="s">
        <v>2698</v>
      </c>
      <c r="BEB394" s="4" t="s">
        <v>2699</v>
      </c>
      <c r="BEC394" s="4" t="s">
        <v>2523</v>
      </c>
      <c r="BED394" s="4" t="s">
        <v>3703</v>
      </c>
      <c r="BEE394" s="4" t="s">
        <v>3590</v>
      </c>
      <c r="BEF394" s="4" t="s">
        <v>3056</v>
      </c>
      <c r="BEG394" s="4" t="s">
        <v>2656</v>
      </c>
      <c r="BEH394" s="4" t="s">
        <v>3423</v>
      </c>
      <c r="BEI394" s="4" t="s">
        <v>2670</v>
      </c>
      <c r="BEJ394" s="4" t="s">
        <v>2503</v>
      </c>
      <c r="BEK394" s="4" t="s">
        <v>2656</v>
      </c>
      <c r="BEL394" s="4" t="s">
        <v>2668</v>
      </c>
      <c r="BEM394" s="4" t="s">
        <v>2986</v>
      </c>
      <c r="BEN394" s="4" t="s">
        <v>2478</v>
      </c>
      <c r="BEO394" s="4" t="s">
        <v>1914</v>
      </c>
      <c r="BEP394" s="4" t="s">
        <v>2683</v>
      </c>
      <c r="BEQ394" s="4" t="s">
        <v>4416</v>
      </c>
      <c r="BER394" s="4" t="s">
        <v>3032</v>
      </c>
      <c r="BES394" s="4" t="s">
        <v>4378</v>
      </c>
      <c r="BET394" s="4" t="s">
        <v>3433</v>
      </c>
      <c r="BEU394" s="4" t="s">
        <v>4111</v>
      </c>
      <c r="BEV394" s="4" t="s">
        <v>2864</v>
      </c>
      <c r="BEW394" s="4" t="s">
        <v>2990</v>
      </c>
      <c r="BEX394" s="4" t="s">
        <v>2680</v>
      </c>
      <c r="BEY394" s="4" t="s">
        <v>3434</v>
      </c>
      <c r="BEZ394" s="4" t="s">
        <v>2480</v>
      </c>
      <c r="BFA394" s="4" t="s">
        <v>3031</v>
      </c>
      <c r="BFB394" s="4" t="s">
        <v>2619</v>
      </c>
      <c r="BFC394" s="4" t="s">
        <v>3447</v>
      </c>
      <c r="BFD394" s="4" t="s">
        <v>2480</v>
      </c>
      <c r="BFE394" s="4" t="s">
        <v>2479</v>
      </c>
      <c r="BFF394" s="4" t="s">
        <v>2607</v>
      </c>
      <c r="BFG394" s="4" t="s">
        <v>4544</v>
      </c>
      <c r="BFH394" s="4" t="s">
        <v>13940</v>
      </c>
      <c r="BFI394" s="4" t="s">
        <v>2932</v>
      </c>
      <c r="BFJ394" s="4" t="s">
        <v>2621</v>
      </c>
      <c r="BFK394" s="4" t="s">
        <v>2701</v>
      </c>
      <c r="BFL394" s="4" t="s">
        <v>3712</v>
      </c>
      <c r="BFM394" s="4" t="s">
        <v>5321</v>
      </c>
      <c r="BFN394" s="4" t="s">
        <v>3089</v>
      </c>
      <c r="BFO394" s="4" t="s">
        <v>1914</v>
      </c>
      <c r="BFP394" s="4" t="s">
        <v>1914</v>
      </c>
      <c r="BFQ394" s="4" t="s">
        <v>1914</v>
      </c>
      <c r="BFR394" s="4" t="s">
        <v>1914</v>
      </c>
      <c r="BFS394" s="4" t="s">
        <v>1914</v>
      </c>
      <c r="BFT394" s="4" t="s">
        <v>1914</v>
      </c>
      <c r="BFU394" s="4" t="s">
        <v>1914</v>
      </c>
      <c r="BFV394" s="4" t="s">
        <v>1914</v>
      </c>
      <c r="BFW394" s="4" t="s">
        <v>1914</v>
      </c>
      <c r="BFX394" s="4" t="s">
        <v>1914</v>
      </c>
      <c r="BFY394" s="4" t="s">
        <v>3572</v>
      </c>
      <c r="BFZ394" s="4" t="s">
        <v>13160</v>
      </c>
      <c r="BGA394" s="4" t="s">
        <v>13229</v>
      </c>
      <c r="BGB394" s="4" t="s">
        <v>10442</v>
      </c>
      <c r="BGC394" s="4" t="s">
        <v>3010</v>
      </c>
      <c r="BGD394" s="4" t="s">
        <v>2896</v>
      </c>
      <c r="BGE394" s="4" t="s">
        <v>4554</v>
      </c>
      <c r="BGF394" s="4" t="s">
        <v>4552</v>
      </c>
      <c r="BGG394" s="4" t="s">
        <v>2494</v>
      </c>
      <c r="BGH394" s="4" t="s">
        <v>3932</v>
      </c>
      <c r="BGI394" s="4" t="s">
        <v>3010</v>
      </c>
      <c r="BGJ394" s="4" t="s">
        <v>3474</v>
      </c>
      <c r="BGK394" s="4" t="s">
        <v>2626</v>
      </c>
      <c r="BGL394" s="4" t="s">
        <v>3419</v>
      </c>
      <c r="BGM394" s="4" t="s">
        <v>2529</v>
      </c>
      <c r="BGN394" s="4" t="s">
        <v>2692</v>
      </c>
      <c r="BGO394" s="4" t="s">
        <v>2693</v>
      </c>
      <c r="BGP394" s="4" t="s">
        <v>2799</v>
      </c>
      <c r="BGQ394" s="4" t="s">
        <v>3659</v>
      </c>
      <c r="BGR394" s="4" t="s">
        <v>2657</v>
      </c>
      <c r="BGS394" s="4" t="s">
        <v>4378</v>
      </c>
      <c r="BGT394" s="4" t="s">
        <v>3032</v>
      </c>
      <c r="BGU394" s="4" t="s">
        <v>2640</v>
      </c>
      <c r="BGV394" s="4" t="s">
        <v>2818</v>
      </c>
      <c r="BGW394" s="4" t="s">
        <v>3962</v>
      </c>
      <c r="BGX394" s="4" t="s">
        <v>3468</v>
      </c>
      <c r="BGY394" s="4" t="s">
        <v>4093</v>
      </c>
      <c r="BGZ394" s="4" t="s">
        <v>3558</v>
      </c>
      <c r="BHA394" s="4" t="s">
        <v>3467</v>
      </c>
      <c r="BHB394" s="4" t="s">
        <v>3909</v>
      </c>
      <c r="BHC394" s="4" t="s">
        <v>4004</v>
      </c>
      <c r="BHD394" s="4" t="s">
        <v>3518</v>
      </c>
      <c r="BHE394" s="4" t="s">
        <v>4041</v>
      </c>
      <c r="BHF394" s="4" t="s">
        <v>3675</v>
      </c>
      <c r="BHG394" s="4" t="s">
        <v>4399</v>
      </c>
      <c r="BHH394" s="4" t="s">
        <v>3468</v>
      </c>
      <c r="BHI394" s="4" t="s">
        <v>2718</v>
      </c>
      <c r="BHJ394" s="4" t="s">
        <v>3033</v>
      </c>
      <c r="BHK394" s="4" t="s">
        <v>2262</v>
      </c>
      <c r="BHL394" s="4" t="s">
        <v>3494</v>
      </c>
      <c r="BHM394" s="4" t="s">
        <v>2864</v>
      </c>
      <c r="BHN394" s="4" t="s">
        <v>3703</v>
      </c>
      <c r="BHO394" s="4" t="s">
        <v>3077</v>
      </c>
      <c r="BHP394" s="4" t="s">
        <v>3472</v>
      </c>
      <c r="BHQ394" s="4" t="s">
        <v>2610</v>
      </c>
      <c r="BHR394" s="4" t="s">
        <v>2986</v>
      </c>
      <c r="BHS394" s="4" t="s">
        <v>2633</v>
      </c>
      <c r="BHT394" s="4" t="s">
        <v>2799</v>
      </c>
      <c r="BHU394" s="4" t="s">
        <v>2506</v>
      </c>
      <c r="BHV394" s="4" t="s">
        <v>2663</v>
      </c>
      <c r="BHW394" s="4" t="s">
        <v>3422</v>
      </c>
      <c r="BHX394" s="4" t="s">
        <v>2943</v>
      </c>
      <c r="BHY394" s="4" t="s">
        <v>2502</v>
      </c>
      <c r="BHZ394" s="4" t="s">
        <v>3668</v>
      </c>
      <c r="BIA394" s="4" t="s">
        <v>2505</v>
      </c>
      <c r="BIB394" s="4" t="s">
        <v>3689</v>
      </c>
      <c r="BIC394" s="4" t="s">
        <v>3955</v>
      </c>
      <c r="BID394" s="4" t="s">
        <v>2372</v>
      </c>
      <c r="BIE394" s="4" t="s">
        <v>1863</v>
      </c>
      <c r="BIF394" s="4" t="s">
        <v>2579</v>
      </c>
      <c r="BIG394" s="4" t="s">
        <v>6083</v>
      </c>
      <c r="BIH394" s="4" t="s">
        <v>11005</v>
      </c>
      <c r="BII394" s="4" t="s">
        <v>4820</v>
      </c>
      <c r="BIJ394" s="4" t="s">
        <v>2621</v>
      </c>
      <c r="BIK394" s="4" t="s">
        <v>8588</v>
      </c>
      <c r="BIL394" s="4" t="s">
        <v>3033</v>
      </c>
      <c r="BIM394" s="4" t="s">
        <v>2523</v>
      </c>
      <c r="BIN394" s="4" t="s">
        <v>2534</v>
      </c>
      <c r="BIO394" s="4" t="s">
        <v>3407</v>
      </c>
      <c r="BIP394" s="4" t="s">
        <v>2682</v>
      </c>
      <c r="BIQ394" s="4" t="s">
        <v>3414</v>
      </c>
      <c r="BIR394" s="4" t="s">
        <v>2572</v>
      </c>
      <c r="BIS394" s="4" t="s">
        <v>2932</v>
      </c>
      <c r="BIT394" s="4" t="s">
        <v>2953</v>
      </c>
      <c r="BIU394" s="4" t="s">
        <v>2636</v>
      </c>
      <c r="BIV394" s="4" t="s">
        <v>3009</v>
      </c>
      <c r="BIW394" s="4" t="s">
        <v>2465</v>
      </c>
      <c r="BIX394" s="4" t="s">
        <v>4879</v>
      </c>
      <c r="BIY394" s="4" t="s">
        <v>1914</v>
      </c>
      <c r="BIZ394" s="4" t="s">
        <v>1914</v>
      </c>
      <c r="BJA394" s="4" t="s">
        <v>2921</v>
      </c>
      <c r="BJB394" s="4" t="s">
        <v>16563</v>
      </c>
      <c r="BJC394" s="4" t="s">
        <v>10489</v>
      </c>
      <c r="BJD394" s="4" t="s">
        <v>4072</v>
      </c>
      <c r="BJE394" s="4" t="s">
        <v>2492</v>
      </c>
      <c r="BJF394" s="4" t="s">
        <v>2491</v>
      </c>
      <c r="BJG394" s="4" t="s">
        <v>4883</v>
      </c>
      <c r="BJH394" s="4" t="s">
        <v>4783</v>
      </c>
      <c r="BJI394" s="4" t="s">
        <v>4870</v>
      </c>
      <c r="BJJ394" s="4" t="s">
        <v>2929</v>
      </c>
      <c r="BJK394" s="4" t="s">
        <v>3143</v>
      </c>
      <c r="BJL394" s="4" t="s">
        <v>3681</v>
      </c>
      <c r="BJM394" s="4" t="s">
        <v>2923</v>
      </c>
      <c r="BJN394" s="4" t="s">
        <v>2530</v>
      </c>
      <c r="BJO394" s="4" t="s">
        <v>2860</v>
      </c>
      <c r="BJP394" s="4" t="s">
        <v>3378</v>
      </c>
      <c r="BJQ394" s="4" t="s">
        <v>3381</v>
      </c>
      <c r="BJR394" s="4" t="s">
        <v>2466</v>
      </c>
      <c r="BJS394" s="4" t="s">
        <v>2506</v>
      </c>
      <c r="BJT394" s="4" t="s">
        <v>3672</v>
      </c>
      <c r="BJU394" s="4" t="s">
        <v>2568</v>
      </c>
      <c r="BJV394" s="4" t="s">
        <v>2634</v>
      </c>
      <c r="BJW394" s="4" t="s">
        <v>3924</v>
      </c>
      <c r="BJX394" s="4" t="s">
        <v>3674</v>
      </c>
      <c r="BJY394" s="4" t="s">
        <v>3999</v>
      </c>
      <c r="BJZ394" s="4" t="s">
        <v>4085</v>
      </c>
      <c r="BKA394" s="4" t="s">
        <v>3705</v>
      </c>
      <c r="BKB394" s="4" t="s">
        <v>2797</v>
      </c>
      <c r="BKC394" s="4" t="s">
        <v>3005</v>
      </c>
      <c r="BKD394" s="4" t="s">
        <v>3904</v>
      </c>
      <c r="BKE394" s="4" t="s">
        <v>3436</v>
      </c>
      <c r="BKF394" s="4" t="s">
        <v>2042</v>
      </c>
      <c r="BKG394" s="4" t="s">
        <v>2482</v>
      </c>
      <c r="BKH394" s="4" t="s">
        <v>2557</v>
      </c>
      <c r="BKI394" s="4" t="s">
        <v>3461</v>
      </c>
      <c r="BKJ394" s="4" t="s">
        <v>3425</v>
      </c>
      <c r="BKK394" s="4" t="s">
        <v>3649</v>
      </c>
      <c r="BKL394" s="4" t="s">
        <v>2474</v>
      </c>
      <c r="BKM394" s="4" t="s">
        <v>2615</v>
      </c>
      <c r="BKN394" s="4" t="s">
        <v>2990</v>
      </c>
      <c r="BKO394" s="4" t="s">
        <v>2802</v>
      </c>
      <c r="BKP394" s="4" t="s">
        <v>3967</v>
      </c>
      <c r="BKQ394" s="4" t="s">
        <v>3045</v>
      </c>
      <c r="BKR394" s="4" t="s">
        <v>3045</v>
      </c>
      <c r="BKS394" s="4" t="s">
        <v>2953</v>
      </c>
      <c r="BKT394" s="4" t="s">
        <v>3007</v>
      </c>
      <c r="BKU394" s="4" t="s">
        <v>3380</v>
      </c>
      <c r="BKV394" s="4" t="s">
        <v>2555</v>
      </c>
      <c r="BKW394" s="4" t="s">
        <v>3689</v>
      </c>
      <c r="BKX394" s="4" t="s">
        <v>3689</v>
      </c>
      <c r="BKY394" s="4" t="s">
        <v>2737</v>
      </c>
      <c r="BKZ394" s="4" t="s">
        <v>2472</v>
      </c>
      <c r="BLA394" s="4" t="s">
        <v>2815</v>
      </c>
      <c r="BLB394" s="4" t="s">
        <v>2555</v>
      </c>
      <c r="BLC394" s="4" t="s">
        <v>3907</v>
      </c>
      <c r="BLD394" s="4" t="s">
        <v>2609</v>
      </c>
      <c r="BLE394" s="4" t="s">
        <v>2577</v>
      </c>
      <c r="BLF394" s="4" t="s">
        <v>3459</v>
      </c>
      <c r="BLG394" s="4" t="s">
        <v>4289</v>
      </c>
      <c r="BLH394" s="4" t="s">
        <v>3961</v>
      </c>
      <c r="BLI394" s="4" t="s">
        <v>2544</v>
      </c>
      <c r="BLJ394" s="4" t="s">
        <v>2896</v>
      </c>
      <c r="BLK394" s="4" t="s">
        <v>4841</v>
      </c>
      <c r="BLL394" s="4" t="s">
        <v>7516</v>
      </c>
      <c r="BLM394" s="4" t="s">
        <v>2885</v>
      </c>
      <c r="BLN394" s="4" t="s">
        <v>4301</v>
      </c>
      <c r="BLO394" s="4" t="s">
        <v>3015</v>
      </c>
      <c r="BLP394" s="4" t="s">
        <v>3704</v>
      </c>
      <c r="BLQ394" s="4" t="s">
        <v>3053</v>
      </c>
      <c r="BLR394" s="4" t="s">
        <v>2637</v>
      </c>
      <c r="BLS394" s="4" t="s">
        <v>3052</v>
      </c>
      <c r="BLT394" s="4" t="s">
        <v>2365</v>
      </c>
      <c r="BLU394" s="4" t="s">
        <v>2921</v>
      </c>
      <c r="BLV394" s="4" t="s">
        <v>3685</v>
      </c>
      <c r="BLW394" s="4" t="s">
        <v>2701</v>
      </c>
      <c r="BLX394" s="4" t="s">
        <v>3446</v>
      </c>
      <c r="BLY394" s="4" t="s">
        <v>2018</v>
      </c>
      <c r="BLZ394" s="4" t="s">
        <v>1914</v>
      </c>
      <c r="BMA394" s="4" t="s">
        <v>1914</v>
      </c>
      <c r="BMB394" s="4" t="s">
        <v>3086</v>
      </c>
      <c r="BMC394" s="4" t="s">
        <v>2129</v>
      </c>
      <c r="BMD394" s="4" t="s">
        <v>5967</v>
      </c>
      <c r="BME394" s="4" t="s">
        <v>13786</v>
      </c>
      <c r="BMF394" s="4" t="s">
        <v>16976</v>
      </c>
      <c r="BMG394" s="4" t="s">
        <v>3931</v>
      </c>
      <c r="BMH394" s="4" t="s">
        <v>2734</v>
      </c>
      <c r="BMI394" s="4" t="s">
        <v>2777</v>
      </c>
      <c r="BMJ394" s="4" t="s">
        <v>4112</v>
      </c>
      <c r="BMK394" s="4" t="s">
        <v>3675</v>
      </c>
      <c r="BML394" s="4" t="s">
        <v>4300</v>
      </c>
      <c r="BMM394" s="4" t="s">
        <v>4554</v>
      </c>
      <c r="BMN394" s="4" t="s">
        <v>3469</v>
      </c>
      <c r="BMO394" s="4" t="s">
        <v>2594</v>
      </c>
      <c r="BMP394" s="4" t="s">
        <v>2510</v>
      </c>
      <c r="BMQ394" s="4" t="s">
        <v>3463</v>
      </c>
      <c r="BMR394" s="4" t="s">
        <v>2545</v>
      </c>
      <c r="BMS394" s="4" t="s">
        <v>2693</v>
      </c>
      <c r="BMT394" s="4" t="s">
        <v>2835</v>
      </c>
      <c r="BMU394" s="4" t="s">
        <v>2474</v>
      </c>
      <c r="BMV394" s="4" t="s">
        <v>2614</v>
      </c>
      <c r="BMW394" s="4" t="s">
        <v>2503</v>
      </c>
      <c r="BMX394" s="4" t="s">
        <v>2988</v>
      </c>
      <c r="BMY394" s="4" t="s">
        <v>2524</v>
      </c>
      <c r="BMZ394" s="4" t="s">
        <v>2978</v>
      </c>
      <c r="BNA394" s="4" t="s">
        <v>3020</v>
      </c>
      <c r="BNB394" s="4" t="s">
        <v>3422</v>
      </c>
      <c r="BNC394" s="4" t="s">
        <v>2977</v>
      </c>
      <c r="BND394" s="4" t="s">
        <v>2963</v>
      </c>
      <c r="BNE394" s="4" t="s">
        <v>3926</v>
      </c>
      <c r="BNF394" s="4" t="s">
        <v>2577</v>
      </c>
      <c r="BNG394" s="4" t="s">
        <v>2690</v>
      </c>
      <c r="BNH394" s="4" t="s">
        <v>2814</v>
      </c>
      <c r="BNI394" s="4" t="s">
        <v>2340</v>
      </c>
      <c r="BNJ394" s="4" t="s">
        <v>3713</v>
      </c>
      <c r="BNK394" s="4" t="s">
        <v>2547</v>
      </c>
      <c r="BNL394" s="4" t="s">
        <v>2689</v>
      </c>
      <c r="BNM394" s="4" t="s">
        <v>3491</v>
      </c>
      <c r="BNN394" s="4" t="s">
        <v>2615</v>
      </c>
      <c r="BNO394" s="4" t="s">
        <v>3424</v>
      </c>
      <c r="BNP394" s="4" t="s">
        <v>3029</v>
      </c>
      <c r="BNQ394" s="4" t="s">
        <v>3414</v>
      </c>
      <c r="BNR394" s="4" t="s">
        <v>2681</v>
      </c>
      <c r="BNS394" s="4" t="s">
        <v>3008</v>
      </c>
      <c r="BNT394" s="4" t="s">
        <v>3674</v>
      </c>
      <c r="BNU394" s="4" t="s">
        <v>2906</v>
      </c>
      <c r="BNV394" s="4" t="s">
        <v>3561</v>
      </c>
      <c r="BNW394" s="4" t="s">
        <v>2502</v>
      </c>
      <c r="BNX394" s="4" t="s">
        <v>2697</v>
      </c>
      <c r="BNY394" s="4" t="s">
        <v>4111</v>
      </c>
      <c r="BNZ394" s="4" t="s">
        <v>2504</v>
      </c>
      <c r="BOA394" s="4" t="s">
        <v>2696</v>
      </c>
      <c r="BOB394" s="4" t="s">
        <v>3491</v>
      </c>
      <c r="BOC394" s="4" t="s">
        <v>1948</v>
      </c>
      <c r="BOD394" s="4" t="s">
        <v>2799</v>
      </c>
      <c r="BOE394" s="4" t="s">
        <v>2533</v>
      </c>
      <c r="BOF394" s="4" t="s">
        <v>2609</v>
      </c>
      <c r="BOG394" s="4" t="s">
        <v>2526</v>
      </c>
      <c r="BOH394" s="4" t="s">
        <v>2340</v>
      </c>
      <c r="BOI394" s="4" t="s">
        <v>3033</v>
      </c>
      <c r="BOJ394" s="4" t="s">
        <v>2372</v>
      </c>
      <c r="BOK394" s="4" t="s">
        <v>3419</v>
      </c>
      <c r="BOL394" s="4" t="s">
        <v>4366</v>
      </c>
      <c r="BOM394" s="4" t="s">
        <v>5178</v>
      </c>
      <c r="BON394" s="4" t="s">
        <v>5876</v>
      </c>
      <c r="BOO394" s="4" t="s">
        <v>3434</v>
      </c>
      <c r="BOP394" s="4" t="s">
        <v>2300</v>
      </c>
      <c r="BOQ394" s="4" t="s">
        <v>1914</v>
      </c>
      <c r="BOR394" s="4" t="s">
        <v>1914</v>
      </c>
      <c r="BOS394" s="4" t="s">
        <v>1914</v>
      </c>
      <c r="BOT394" s="4" t="s">
        <v>3075</v>
      </c>
      <c r="BOU394" s="4" t="s">
        <v>2698</v>
      </c>
      <c r="BOV394" s="4" t="s">
        <v>4135</v>
      </c>
      <c r="BOW394" s="4" t="s">
        <v>3686</v>
      </c>
      <c r="BOX394" s="4" t="s">
        <v>3717</v>
      </c>
      <c r="BOY394" s="4" t="s">
        <v>3719</v>
      </c>
      <c r="BOZ394" s="4" t="s">
        <v>3471</v>
      </c>
      <c r="BPA394" s="4" t="s">
        <v>1914</v>
      </c>
      <c r="BPB394" s="4" t="s">
        <v>1914</v>
      </c>
      <c r="BPC394" s="4" t="s">
        <v>1914</v>
      </c>
      <c r="BPD394" s="4" t="s">
        <v>3717</v>
      </c>
      <c r="BPE394" s="4" t="s">
        <v>3634</v>
      </c>
      <c r="BPF394" s="4" t="s">
        <v>10410</v>
      </c>
      <c r="BPG394" s="4" t="s">
        <v>17389</v>
      </c>
      <c r="BPH394" s="4" t="s">
        <v>12408</v>
      </c>
      <c r="BPI394" s="4" t="s">
        <v>2659</v>
      </c>
      <c r="BPJ394" s="4" t="s">
        <v>3464</v>
      </c>
      <c r="BPK394" s="4" t="s">
        <v>4302</v>
      </c>
      <c r="BPL394" s="4" t="s">
        <v>4302</v>
      </c>
      <c r="BPM394" s="4" t="s">
        <v>3955</v>
      </c>
      <c r="BPN394" s="4" t="s">
        <v>2527</v>
      </c>
      <c r="BPO394" s="4" t="s">
        <v>2609</v>
      </c>
      <c r="BPP394" s="4" t="s">
        <v>2497</v>
      </c>
      <c r="BPQ394" s="4" t="s">
        <v>2963</v>
      </c>
      <c r="BPR394" s="4" t="s">
        <v>2576</v>
      </c>
      <c r="BPS394" s="4" t="s">
        <v>2508</v>
      </c>
      <c r="BPT394" s="4" t="s">
        <v>2674</v>
      </c>
      <c r="BPU394" s="4" t="s">
        <v>2551</v>
      </c>
      <c r="BPV394" s="4" t="s">
        <v>2499</v>
      </c>
      <c r="BPW394" s="4" t="s">
        <v>2478</v>
      </c>
      <c r="BPX394" s="4" t="s">
        <v>2774</v>
      </c>
      <c r="BPY394" s="4" t="s">
        <v>4566</v>
      </c>
      <c r="BPZ394" s="4" t="s">
        <v>2077</v>
      </c>
      <c r="BQA394" s="4" t="s">
        <v>3685</v>
      </c>
      <c r="BQB394" s="4" t="s">
        <v>2408</v>
      </c>
      <c r="BQC394" s="4" t="s">
        <v>2524</v>
      </c>
      <c r="BQD394" s="4" t="s">
        <v>3466</v>
      </c>
      <c r="BQE394" s="4" t="s">
        <v>3409</v>
      </c>
      <c r="BQF394" s="4" t="s">
        <v>2670</v>
      </c>
      <c r="BQG394" s="4" t="s">
        <v>2504</v>
      </c>
      <c r="BQH394" s="4" t="s">
        <v>3055</v>
      </c>
      <c r="BQI394" s="4" t="s">
        <v>2508</v>
      </c>
      <c r="BQJ394" s="4" t="s">
        <v>2862</v>
      </c>
      <c r="BQK394" s="4" t="s">
        <v>3011</v>
      </c>
      <c r="BQL394" s="4" t="s">
        <v>2473</v>
      </c>
      <c r="BQM394" s="4" t="s">
        <v>2623</v>
      </c>
      <c r="BQN394" s="4" t="s">
        <v>3041</v>
      </c>
      <c r="BQO394" s="4" t="s">
        <v>2614</v>
      </c>
      <c r="BQP394" s="4" t="s">
        <v>2633</v>
      </c>
      <c r="BQQ394" s="4" t="s">
        <v>3435</v>
      </c>
      <c r="BQR394" s="4" t="s">
        <v>3832</v>
      </c>
      <c r="BQS394" s="4" t="s">
        <v>3044</v>
      </c>
      <c r="BQT394" s="4" t="s">
        <v>3561</v>
      </c>
      <c r="BQU394" s="4" t="s">
        <v>2774</v>
      </c>
      <c r="BQV394" s="4" t="s">
        <v>2817</v>
      </c>
      <c r="BQW394" s="4" t="s">
        <v>2589</v>
      </c>
      <c r="BQX394" s="4" t="s">
        <v>3054</v>
      </c>
      <c r="BQY394" s="4" t="s">
        <v>4566</v>
      </c>
      <c r="BQZ394" s="4" t="s">
        <v>3466</v>
      </c>
      <c r="BRA394" s="4" t="s">
        <v>2617</v>
      </c>
      <c r="BRB394" s="4" t="s">
        <v>2988</v>
      </c>
      <c r="BRC394" s="4" t="s">
        <v>2616</v>
      </c>
      <c r="BRD394" s="4" t="s">
        <v>2670</v>
      </c>
      <c r="BRE394" s="4" t="s">
        <v>2476</v>
      </c>
      <c r="BRF394" s="4" t="s">
        <v>4284</v>
      </c>
      <c r="BRG394" s="4" t="s">
        <v>3659</v>
      </c>
      <c r="BRH394" s="4" t="s">
        <v>3490</v>
      </c>
      <c r="BRI394" s="4" t="s">
        <v>2506</v>
      </c>
      <c r="BRJ394" s="4" t="s">
        <v>2567</v>
      </c>
      <c r="BRK394" s="4" t="s">
        <v>2465</v>
      </c>
      <c r="BRL394" s="4" t="s">
        <v>4136</v>
      </c>
      <c r="BRM394" s="4" t="s">
        <v>3999</v>
      </c>
      <c r="BRN394" s="4" t="s">
        <v>2732</v>
      </c>
      <c r="BRO394" s="4" t="s">
        <v>5200</v>
      </c>
      <c r="BRP394" s="4" t="s">
        <v>13136</v>
      </c>
      <c r="BRQ394" s="4" t="s">
        <v>1914</v>
      </c>
      <c r="BRR394" s="4" t="s">
        <v>1914</v>
      </c>
      <c r="BRS394" s="4" t="s">
        <v>1914</v>
      </c>
      <c r="BRT394" s="4" t="s">
        <v>1914</v>
      </c>
      <c r="BRU394" s="4" t="s">
        <v>1914</v>
      </c>
      <c r="BRV394" s="4" t="s">
        <v>1914</v>
      </c>
      <c r="BRW394" s="4" t="s">
        <v>1914</v>
      </c>
      <c r="BRX394" s="4" t="s">
        <v>1914</v>
      </c>
      <c r="BRY394" s="4" t="s">
        <v>2715</v>
      </c>
      <c r="BRZ394" s="4" t="s">
        <v>1914</v>
      </c>
      <c r="BSA394" s="4" t="s">
        <v>1914</v>
      </c>
      <c r="BSB394" s="4" t="s">
        <v>1914</v>
      </c>
      <c r="BSC394" s="4" t="s">
        <v>1914</v>
      </c>
      <c r="BSD394" s="4" t="s">
        <v>1914</v>
      </c>
      <c r="BSE394" s="4" t="s">
        <v>3073</v>
      </c>
      <c r="BSF394" s="4" t="s">
        <v>3967</v>
      </c>
      <c r="BSG394" s="4" t="s">
        <v>4326</v>
      </c>
      <c r="BSH394" s="4" t="s">
        <v>14945</v>
      </c>
      <c r="BSI394" s="4" t="s">
        <v>17390</v>
      </c>
      <c r="BSJ394" s="4" t="s">
        <v>14673</v>
      </c>
      <c r="BSK394" s="13" t="s">
        <v>3094</v>
      </c>
      <c r="BSL394"/>
      <c r="BSM394" s="1" t="s">
        <v>3094</v>
      </c>
      <c r="BSN394" s="10">
        <f t="shared" si="16"/>
        <v>1</v>
      </c>
      <c r="BST394" s="1" t="s">
        <v>3094</v>
      </c>
      <c r="BSU394"/>
      <c r="BSV394"/>
      <c r="BSW394">
        <f t="shared" si="17"/>
        <v>1</v>
      </c>
      <c r="BSX394"/>
      <c r="BSY394"/>
      <c r="BSZ394"/>
      <c r="BTA394"/>
      <c r="BTB394"/>
      <c r="BTC394"/>
      <c r="BTD394"/>
      <c r="BTE394"/>
      <c r="BTF394"/>
      <c r="BTG394"/>
      <c r="BTH394"/>
      <c r="BTI394"/>
      <c r="BTJ394"/>
      <c r="BTK394"/>
      <c r="BTL394"/>
      <c r="BTM394"/>
      <c r="BTN394"/>
      <c r="BTO394"/>
      <c r="BTP394"/>
      <c r="BTQ394"/>
      <c r="BTR394"/>
      <c r="BTS394"/>
      <c r="BTT394"/>
      <c r="BTU394"/>
      <c r="BTV394"/>
      <c r="BTW394"/>
      <c r="BTX394"/>
      <c r="BTY394"/>
      <c r="BTZ394"/>
      <c r="BUA394"/>
      <c r="BUB394"/>
      <c r="BUC394"/>
      <c r="BUD394"/>
      <c r="BUE394"/>
      <c r="BUF394"/>
      <c r="BUG394"/>
      <c r="BUH394"/>
      <c r="BUI394"/>
      <c r="BUJ394"/>
      <c r="BUK394"/>
      <c r="BUL394"/>
      <c r="BUM394"/>
      <c r="BUN394"/>
      <c r="BUO394"/>
      <c r="BUP394"/>
      <c r="BUQ394"/>
      <c r="BUR394"/>
      <c r="BUS394"/>
      <c r="BUT394"/>
      <c r="BUU394"/>
      <c r="BUV394"/>
      <c r="BUW394"/>
      <c r="BUX394"/>
      <c r="BUY394"/>
      <c r="BUZ394"/>
      <c r="BVA394"/>
      <c r="BVB394"/>
      <c r="BVC394"/>
      <c r="BVD394"/>
      <c r="BVE394"/>
      <c r="BVF394"/>
      <c r="BVG394"/>
      <c r="BVH394"/>
      <c r="BVI394"/>
      <c r="BVJ394"/>
      <c r="BVK394"/>
      <c r="BVL394"/>
      <c r="BVM394"/>
      <c r="BVN394"/>
      <c r="BVO394"/>
      <c r="BVP394"/>
      <c r="BVQ394"/>
      <c r="BVR394"/>
      <c r="BVS394"/>
      <c r="BVT394"/>
      <c r="BVU394"/>
      <c r="BVV394"/>
      <c r="BVW394"/>
      <c r="BVX394"/>
      <c r="BVY394"/>
      <c r="BVZ394"/>
      <c r="BWA394"/>
      <c r="BWB394"/>
      <c r="BWC394"/>
      <c r="BWD394"/>
      <c r="BWE394"/>
      <c r="BWF394"/>
      <c r="BWG394"/>
      <c r="BWH394"/>
      <c r="BWI394"/>
      <c r="BWJ394"/>
      <c r="BWK394"/>
      <c r="BWL394"/>
      <c r="BWM394"/>
      <c r="BWN394"/>
      <c r="BWO394"/>
      <c r="BWP394"/>
      <c r="BWQ394"/>
      <c r="BWR394"/>
      <c r="BWS394"/>
      <c r="BWT394"/>
      <c r="BWU394"/>
      <c r="BWV394"/>
      <c r="BWW394"/>
      <c r="BWX394"/>
      <c r="BWY394"/>
      <c r="BWZ394"/>
      <c r="BXA394"/>
      <c r="BXB394"/>
      <c r="BXC394"/>
      <c r="BXD394"/>
      <c r="BXE394"/>
      <c r="BXF394"/>
      <c r="BXG394"/>
      <c r="BXH394"/>
      <c r="BXI394"/>
      <c r="BXJ394"/>
      <c r="BXK394"/>
      <c r="BXL394"/>
      <c r="BXM394"/>
      <c r="BXN394"/>
      <c r="BXO394"/>
      <c r="BXP394"/>
      <c r="BXQ394"/>
      <c r="BXR394"/>
      <c r="BXS394"/>
      <c r="BXT394"/>
      <c r="BXU394"/>
      <c r="BXV394"/>
      <c r="BXW394"/>
      <c r="BXX394"/>
      <c r="BXY394"/>
      <c r="BXZ394"/>
      <c r="BYA394"/>
      <c r="BYB394"/>
      <c r="BYC394"/>
      <c r="BYD394"/>
      <c r="BYE394"/>
      <c r="BYF394"/>
      <c r="BYG394"/>
      <c r="BYH394"/>
      <c r="BYI394"/>
      <c r="BYJ394"/>
      <c r="BYK394"/>
      <c r="BYL394"/>
      <c r="BYM394"/>
      <c r="BYN394"/>
      <c r="BYO394"/>
      <c r="BYP394"/>
      <c r="BYQ394"/>
      <c r="BYR394"/>
      <c r="BYS394"/>
      <c r="BYT394"/>
      <c r="BYU394"/>
      <c r="BYV394"/>
      <c r="BYW394"/>
      <c r="BYX394"/>
      <c r="BYY394"/>
      <c r="BYZ394"/>
      <c r="BZA394"/>
      <c r="BZB394"/>
      <c r="BZC394"/>
      <c r="BZD394"/>
      <c r="BZE394"/>
      <c r="BZF394"/>
      <c r="BZG394"/>
      <c r="BZH394"/>
      <c r="BZI394"/>
      <c r="BZJ394"/>
      <c r="BZK394"/>
      <c r="BZL394"/>
      <c r="BZM394"/>
      <c r="BZN394"/>
      <c r="BZO394"/>
      <c r="BZP394"/>
      <c r="BZQ394"/>
      <c r="BZR394"/>
      <c r="BZS394"/>
      <c r="BZT394"/>
      <c r="BZU394"/>
      <c r="BZV394"/>
      <c r="BZW394"/>
      <c r="BZX394"/>
      <c r="BZY394"/>
      <c r="BZZ394"/>
      <c r="CAA394"/>
      <c r="CAB394"/>
      <c r="CAC394"/>
      <c r="CAD394"/>
      <c r="CAE394"/>
      <c r="CAF394"/>
      <c r="CAG394"/>
      <c r="CAH394"/>
      <c r="CAI394"/>
      <c r="CAJ394"/>
      <c r="CAK394"/>
      <c r="CAL394"/>
      <c r="CAM394"/>
      <c r="CAN394"/>
      <c r="CAO394"/>
      <c r="CAP394"/>
      <c r="CAQ394"/>
      <c r="CAR394"/>
      <c r="CAS394"/>
      <c r="CAT394"/>
      <c r="CAU394"/>
      <c r="CAV394"/>
      <c r="CAW394"/>
      <c r="CAX394"/>
      <c r="CAY394"/>
      <c r="CAZ394"/>
      <c r="CBA394"/>
      <c r="CBB394"/>
      <c r="CBC394"/>
      <c r="CBD394"/>
      <c r="CBE394"/>
      <c r="CBF394"/>
      <c r="CBG394"/>
      <c r="CBH394"/>
      <c r="CBI394"/>
      <c r="CBJ394"/>
      <c r="CBK394"/>
      <c r="CBL394"/>
      <c r="CBM394"/>
      <c r="CBN394"/>
      <c r="CBO394"/>
      <c r="CBP394"/>
      <c r="CBQ394"/>
      <c r="CBR394"/>
      <c r="CBS394"/>
      <c r="CBT394"/>
      <c r="CBU394"/>
      <c r="CBV394"/>
      <c r="CBW394"/>
      <c r="CBX394"/>
      <c r="CBY394"/>
      <c r="CBZ394"/>
      <c r="CCA394"/>
      <c r="CCB394"/>
      <c r="CCC394"/>
      <c r="CCD394"/>
      <c r="CCE394"/>
      <c r="CCF394"/>
      <c r="CCG394"/>
      <c r="CCH394"/>
      <c r="CCI394"/>
      <c r="CCJ394"/>
      <c r="CCK394"/>
      <c r="CCL394"/>
      <c r="CCM394"/>
      <c r="CCN394"/>
      <c r="CCO394"/>
      <c r="CCP394"/>
      <c r="CCQ394"/>
      <c r="CCR394"/>
      <c r="CCS394"/>
      <c r="CCT394"/>
      <c r="CCU394"/>
      <c r="CCV394"/>
      <c r="CCW394"/>
      <c r="CCX394"/>
      <c r="CCY394"/>
      <c r="CCZ394"/>
      <c r="CDA394"/>
      <c r="CDB394"/>
      <c r="CDC394"/>
      <c r="CDD394"/>
      <c r="CDE394"/>
      <c r="CDF394"/>
      <c r="CDG394"/>
      <c r="CDH394"/>
      <c r="CDI394"/>
      <c r="CDJ394"/>
      <c r="CDK394"/>
      <c r="CDL394"/>
      <c r="CDM394"/>
      <c r="CDN394"/>
      <c r="CDO394"/>
      <c r="CDP394"/>
      <c r="CDQ394"/>
      <c r="CDR394"/>
      <c r="CDS394"/>
      <c r="CDT394"/>
      <c r="CDU394"/>
      <c r="CDV394"/>
      <c r="CDW394"/>
      <c r="CDX394"/>
      <c r="CDY394"/>
      <c r="CDZ394"/>
      <c r="CEA394"/>
      <c r="CEB394"/>
      <c r="CEC394"/>
      <c r="CED394"/>
      <c r="CEE394"/>
      <c r="CEF394"/>
      <c r="CEG394"/>
      <c r="CEH394"/>
      <c r="CEI394"/>
      <c r="CEJ394"/>
      <c r="CEK394"/>
      <c r="CEL394"/>
      <c r="CEM394"/>
      <c r="CEN394"/>
      <c r="CEO394"/>
      <c r="CEP394"/>
      <c r="CEQ394"/>
      <c r="CER394"/>
      <c r="CES394"/>
      <c r="CET394"/>
      <c r="CEU394"/>
      <c r="CEV394"/>
      <c r="CEW394"/>
      <c r="CEX394"/>
      <c r="CEY394"/>
      <c r="CEZ394"/>
      <c r="CFA394"/>
      <c r="CFB394"/>
      <c r="CFC394"/>
      <c r="CFD394"/>
      <c r="CFE394"/>
      <c r="CFF394"/>
      <c r="CFG394"/>
      <c r="CFH394"/>
      <c r="CFI394"/>
      <c r="CFJ394"/>
      <c r="CFK394"/>
      <c r="CFL394"/>
      <c r="CFM394"/>
      <c r="CFN394"/>
      <c r="CFO394"/>
      <c r="CFP394"/>
      <c r="CFQ394"/>
      <c r="CFR394"/>
      <c r="CFS394"/>
      <c r="CFT394"/>
      <c r="CFU394"/>
      <c r="CFV394"/>
      <c r="CFW394"/>
      <c r="CFX394"/>
      <c r="CFY394"/>
      <c r="CFZ394"/>
      <c r="CGA394"/>
      <c r="CGB394"/>
      <c r="CGC394"/>
      <c r="CGD394"/>
      <c r="CGE394"/>
      <c r="CGF394"/>
      <c r="CGG394"/>
      <c r="CGH394"/>
      <c r="CGI394"/>
      <c r="CGJ394"/>
      <c r="CGK394"/>
      <c r="CGL394"/>
      <c r="CGM394"/>
      <c r="CGN394"/>
      <c r="CGO394"/>
      <c r="CGP394"/>
      <c r="CGQ394"/>
      <c r="CGR394"/>
      <c r="CGS394"/>
      <c r="CGT394"/>
      <c r="CGU394"/>
      <c r="CGV394"/>
      <c r="CGW394"/>
      <c r="CGX394"/>
      <c r="CGY394"/>
      <c r="CGZ394"/>
      <c r="CHA394"/>
      <c r="CHB394"/>
      <c r="CHC394"/>
      <c r="CHD394"/>
      <c r="CHE394"/>
      <c r="CHF394"/>
      <c r="CHG394"/>
      <c r="CHH394"/>
      <c r="CHI394"/>
      <c r="CHJ394"/>
      <c r="CHK394"/>
      <c r="CHL394"/>
      <c r="CHM394"/>
      <c r="CHN394"/>
      <c r="CHO394"/>
      <c r="CHP394"/>
      <c r="CHQ394"/>
      <c r="CHR394"/>
      <c r="CHS394"/>
      <c r="CHT394"/>
      <c r="CHU394"/>
      <c r="CHV394"/>
      <c r="CHW394"/>
      <c r="CHX394"/>
      <c r="CHY394"/>
      <c r="CHZ394"/>
      <c r="CIA394"/>
      <c r="CIB394"/>
      <c r="CIC394"/>
      <c r="CID394"/>
      <c r="CIE394"/>
      <c r="CIF394"/>
      <c r="CIG394"/>
      <c r="CIH394"/>
      <c r="CII394"/>
      <c r="CIJ394"/>
      <c r="CIK394"/>
      <c r="CIL394"/>
      <c r="CIM394"/>
      <c r="CIN394"/>
      <c r="CIO394"/>
      <c r="CIP394"/>
      <c r="CIQ394"/>
      <c r="CIR394"/>
      <c r="CIS394"/>
      <c r="CIT394"/>
      <c r="CIU394"/>
      <c r="CIV394"/>
      <c r="CIW394"/>
      <c r="CIX394"/>
      <c r="CIY394"/>
      <c r="CIZ394"/>
      <c r="CJA394"/>
      <c r="CJB394"/>
      <c r="CJC394"/>
      <c r="CJD394"/>
      <c r="CJE394"/>
      <c r="CJF394"/>
      <c r="CJG394"/>
      <c r="CJH394"/>
      <c r="CJI394"/>
      <c r="CJJ394"/>
      <c r="CJK394"/>
      <c r="CJL394"/>
      <c r="CJM394"/>
      <c r="CJN394"/>
      <c r="CJO394"/>
      <c r="CJP394"/>
      <c r="CJQ394"/>
      <c r="CJR394"/>
      <c r="CJS394"/>
      <c r="CJT394"/>
      <c r="CJU394"/>
      <c r="CJV394"/>
      <c r="CJW394"/>
      <c r="CJX394"/>
      <c r="CJY394"/>
      <c r="CJZ394"/>
      <c r="CKA394"/>
      <c r="CKB394"/>
      <c r="CKC394"/>
      <c r="CKD394"/>
      <c r="CKE394"/>
      <c r="CKF394"/>
      <c r="CKG394"/>
      <c r="CKH394"/>
      <c r="CKI394"/>
      <c r="CKJ394"/>
      <c r="CKK394"/>
      <c r="CKL394"/>
      <c r="CKM394"/>
      <c r="CKN394"/>
      <c r="CKO394"/>
      <c r="CKP394"/>
      <c r="CKQ394"/>
      <c r="CKR394"/>
      <c r="CKS394"/>
      <c r="CKT394"/>
      <c r="CKU394"/>
      <c r="CKV394"/>
      <c r="CKW394"/>
      <c r="CKX394"/>
      <c r="CKY394"/>
      <c r="CKZ394"/>
      <c r="CLA394"/>
      <c r="CLB394"/>
      <c r="CLC394"/>
      <c r="CLD394"/>
      <c r="CLE394"/>
      <c r="CLF394"/>
      <c r="CLG394"/>
      <c r="CLH394"/>
      <c r="CLI394"/>
      <c r="CLJ394"/>
      <c r="CLK394"/>
      <c r="CLL394"/>
      <c r="CLM394"/>
      <c r="CLN394"/>
      <c r="CLO394"/>
      <c r="CLP394"/>
      <c r="CLQ394"/>
      <c r="CLR394"/>
      <c r="CLS394"/>
      <c r="CLT394"/>
      <c r="CLU394"/>
      <c r="CLV394"/>
      <c r="CLW394"/>
      <c r="CLX394"/>
      <c r="CLY394"/>
      <c r="CLZ394"/>
      <c r="CMA394"/>
      <c r="CMB394"/>
      <c r="CMC394"/>
      <c r="CMD394"/>
      <c r="CME394"/>
      <c r="CMF394"/>
      <c r="CMG394"/>
      <c r="CMH394"/>
      <c r="CMI394"/>
      <c r="CMJ394"/>
      <c r="CMK394"/>
      <c r="CML394"/>
      <c r="CMM394"/>
      <c r="CMN394"/>
      <c r="CMO394"/>
      <c r="CMP394"/>
      <c r="CMQ394"/>
      <c r="CMR394"/>
      <c r="CMS394"/>
      <c r="CMT394"/>
      <c r="CMU394"/>
      <c r="CMV394"/>
      <c r="CMW394"/>
      <c r="CMX394"/>
      <c r="CMY394"/>
      <c r="CMZ394"/>
      <c r="CNA394"/>
      <c r="CNB394"/>
      <c r="CNC394"/>
      <c r="CND394"/>
      <c r="CNE394"/>
      <c r="CNF394"/>
      <c r="CNG394"/>
      <c r="CNH394"/>
      <c r="CNI394"/>
      <c r="CNJ394"/>
      <c r="CNK394"/>
      <c r="CNL394"/>
      <c r="CNM394"/>
      <c r="CNN394"/>
      <c r="CNO394"/>
      <c r="CNP394"/>
      <c r="CNQ394"/>
      <c r="CNR394"/>
      <c r="CNS394"/>
      <c r="CNT394"/>
      <c r="CNU394"/>
      <c r="CNV394"/>
      <c r="CNW394"/>
      <c r="CNX394"/>
      <c r="CNY394"/>
      <c r="CNZ394"/>
      <c r="COA394"/>
      <c r="COB394"/>
      <c r="COC394"/>
      <c r="COD394"/>
      <c r="COE394"/>
      <c r="COF394"/>
      <c r="COG394"/>
      <c r="COH394"/>
      <c r="COI394"/>
      <c r="COJ394"/>
      <c r="COK394"/>
      <c r="COL394"/>
      <c r="COM394"/>
      <c r="CON394"/>
      <c r="COO394"/>
      <c r="COP394"/>
      <c r="COQ394"/>
      <c r="COR394"/>
      <c r="COS394"/>
      <c r="COT394"/>
      <c r="COU394"/>
      <c r="COV394"/>
      <c r="COW394"/>
      <c r="COX394"/>
      <c r="COY394"/>
      <c r="COZ394"/>
      <c r="CPA394"/>
      <c r="CPB394"/>
      <c r="CPC394"/>
      <c r="CPD394"/>
      <c r="CPE394"/>
      <c r="CPF394"/>
      <c r="CPG394"/>
      <c r="CPH394"/>
      <c r="CPI394"/>
      <c r="CPJ394"/>
      <c r="CPK394"/>
      <c r="CPL394"/>
      <c r="CPM394"/>
      <c r="CPN394"/>
      <c r="CPO394"/>
      <c r="CPP394"/>
      <c r="CPQ394"/>
      <c r="CPR394"/>
      <c r="CPS394"/>
      <c r="CPT394"/>
      <c r="CPU394"/>
      <c r="CPV394"/>
      <c r="CPW394"/>
      <c r="CPX394"/>
      <c r="CPY394"/>
      <c r="CPZ394"/>
      <c r="CQA394"/>
      <c r="CQB394"/>
      <c r="CQC394"/>
      <c r="CQD394"/>
      <c r="CQE394"/>
      <c r="CQF394"/>
      <c r="CQG394"/>
      <c r="CQH394"/>
      <c r="CQI394"/>
      <c r="CQJ394"/>
      <c r="CQK394"/>
      <c r="CQL394"/>
      <c r="CQM394"/>
      <c r="CQN394"/>
      <c r="CQO394"/>
      <c r="CQP394"/>
      <c r="CQQ394"/>
      <c r="CQR394"/>
      <c r="CQS394"/>
      <c r="CQT394"/>
      <c r="CQU394"/>
      <c r="CQV394"/>
      <c r="CQW394"/>
      <c r="CQX394"/>
      <c r="CQY394"/>
      <c r="CQZ394"/>
      <c r="CRA394"/>
      <c r="CRB394"/>
      <c r="CRC394"/>
      <c r="CRD394"/>
      <c r="CRE394"/>
      <c r="CRF394"/>
      <c r="CRG394"/>
      <c r="CRH394"/>
      <c r="CRI394"/>
      <c r="CRJ394"/>
      <c r="CRK394"/>
      <c r="CRL394"/>
      <c r="CRM394"/>
      <c r="CRN394"/>
      <c r="CRO394"/>
      <c r="CRP394"/>
      <c r="CRQ394"/>
      <c r="CRR394"/>
      <c r="CRS394"/>
      <c r="CRT394"/>
      <c r="CRU394"/>
      <c r="CRV394"/>
      <c r="CRW394"/>
      <c r="CRX394"/>
      <c r="CRY394"/>
      <c r="CRZ394"/>
      <c r="CSA394"/>
      <c r="CSB394"/>
      <c r="CSC394"/>
      <c r="CSD394"/>
      <c r="CSE394"/>
      <c r="CSF394"/>
      <c r="CSG394"/>
      <c r="CSH394"/>
      <c r="CSI394"/>
      <c r="CSJ394"/>
      <c r="CSK394"/>
      <c r="CSL394"/>
      <c r="CSM394"/>
      <c r="CSN394"/>
      <c r="CSO394"/>
      <c r="CSP394"/>
      <c r="CSQ394"/>
      <c r="CSR394"/>
      <c r="CSS394"/>
      <c r="CST394"/>
      <c r="CSU394"/>
      <c r="CSV394"/>
      <c r="CSW394"/>
      <c r="CSX394"/>
      <c r="CSY394"/>
      <c r="CSZ394"/>
      <c r="CTA394"/>
      <c r="CTB394"/>
      <c r="CTC394"/>
      <c r="CTD394"/>
      <c r="CTE394"/>
      <c r="CTF394"/>
      <c r="CTG394"/>
      <c r="CTH394"/>
      <c r="CTI394"/>
      <c r="CTJ394"/>
      <c r="CTK394"/>
      <c r="CTL394"/>
      <c r="CTM394"/>
      <c r="CTN394"/>
      <c r="CTO394"/>
      <c r="CTP394"/>
      <c r="CTQ394"/>
      <c r="CTR394"/>
      <c r="CTS394"/>
      <c r="CTT394"/>
      <c r="CTU394"/>
      <c r="CTV394"/>
      <c r="CTW394"/>
      <c r="CTX394"/>
      <c r="CTY394"/>
      <c r="CTZ394"/>
      <c r="CUA394"/>
      <c r="CUB394"/>
      <c r="CUC394"/>
      <c r="CUD394"/>
      <c r="CUE394"/>
      <c r="CUF394"/>
      <c r="CUG394"/>
      <c r="CUH394"/>
      <c r="CUI394"/>
      <c r="CUJ394"/>
      <c r="CUK394"/>
      <c r="CUL394"/>
      <c r="CUM394"/>
      <c r="CUN394"/>
      <c r="CUO394"/>
      <c r="CUP394"/>
      <c r="CUQ394"/>
      <c r="CUR394"/>
      <c r="CUS394"/>
      <c r="CUT394"/>
      <c r="CUU394"/>
      <c r="CUV394"/>
      <c r="CUW394"/>
      <c r="CUX394"/>
      <c r="CUY394"/>
      <c r="CUZ394"/>
      <c r="CVA394"/>
      <c r="CVB394"/>
      <c r="CVC394"/>
      <c r="CVD394"/>
      <c r="CVE394"/>
      <c r="CVF394"/>
      <c r="CVG394"/>
      <c r="CVH394"/>
      <c r="CVI394"/>
      <c r="CVJ394"/>
      <c r="CVK394"/>
      <c r="CVL394"/>
      <c r="CVM394"/>
      <c r="CVN394"/>
      <c r="CVO394"/>
      <c r="CVP394"/>
      <c r="CVQ394"/>
      <c r="CVR394"/>
      <c r="CVS394"/>
      <c r="CVT394"/>
      <c r="CVU394"/>
      <c r="CVV394"/>
      <c r="CVW394"/>
      <c r="CVX394"/>
      <c r="CVY394"/>
      <c r="CVZ394"/>
      <c r="CWA394"/>
      <c r="CWB394"/>
      <c r="CWC394"/>
      <c r="CWD394"/>
      <c r="CWE394"/>
      <c r="CWF394"/>
      <c r="CWG394"/>
      <c r="CWH394"/>
      <c r="CWI394"/>
      <c r="CWJ394"/>
      <c r="CWK394"/>
      <c r="CWL394"/>
      <c r="CWM394"/>
      <c r="CWN394"/>
      <c r="CWO394"/>
      <c r="CWP394"/>
      <c r="CWQ394"/>
      <c r="CWR394"/>
      <c r="CWS394"/>
      <c r="CWT394"/>
      <c r="CWU394"/>
      <c r="CWV394"/>
      <c r="CWW394"/>
      <c r="CWX394"/>
      <c r="CWY394"/>
      <c r="CWZ394"/>
      <c r="CXA394"/>
      <c r="CXB394"/>
      <c r="CXC394"/>
      <c r="CXD394"/>
      <c r="CXE394"/>
      <c r="CXF394"/>
      <c r="CXG394"/>
      <c r="CXH394"/>
      <c r="CXI394"/>
      <c r="CXJ394"/>
      <c r="CXK394"/>
      <c r="CXL394"/>
      <c r="CXM394"/>
      <c r="CXN394"/>
      <c r="CXO394"/>
      <c r="CXP394"/>
      <c r="CXQ394"/>
      <c r="CXR394"/>
      <c r="CXS394"/>
      <c r="CXT394"/>
      <c r="CXU394"/>
      <c r="CXV394"/>
      <c r="CXW394"/>
      <c r="CXX394"/>
      <c r="CXY394"/>
      <c r="CXZ394"/>
      <c r="CYA394"/>
      <c r="CYB394"/>
      <c r="CYC394"/>
      <c r="CYD394"/>
      <c r="CYE394"/>
      <c r="CYF394"/>
      <c r="CYG394"/>
      <c r="CYH394"/>
      <c r="CYI394"/>
      <c r="CYJ394"/>
      <c r="CYK394"/>
      <c r="CYL394"/>
      <c r="CYM394"/>
      <c r="CYN394"/>
      <c r="CYO394"/>
      <c r="CYP394"/>
      <c r="CYQ394"/>
      <c r="CYR394"/>
      <c r="CYS394"/>
      <c r="CYT394"/>
      <c r="CYU394"/>
      <c r="CYV394"/>
      <c r="CYW394"/>
      <c r="CYX394"/>
      <c r="CYY394"/>
      <c r="CYZ394"/>
      <c r="CZA394"/>
      <c r="CZB394"/>
      <c r="CZC394"/>
      <c r="CZD394"/>
      <c r="CZE394"/>
      <c r="CZF394"/>
      <c r="CZG394"/>
      <c r="CZH394"/>
      <c r="CZI394"/>
      <c r="CZJ394"/>
      <c r="CZK394"/>
      <c r="CZL394"/>
      <c r="CZM394"/>
      <c r="CZN394"/>
      <c r="CZO394"/>
      <c r="CZP394"/>
      <c r="CZQ394"/>
      <c r="CZR394"/>
      <c r="CZS394"/>
      <c r="CZT394"/>
      <c r="CZU394"/>
      <c r="CZV394"/>
      <c r="CZW394"/>
      <c r="CZX394"/>
      <c r="CZY394"/>
      <c r="CZZ394"/>
      <c r="DAA394"/>
      <c r="DAB394"/>
      <c r="DAC394"/>
      <c r="DAD394"/>
      <c r="DAE394"/>
      <c r="DAF394"/>
      <c r="DAG394"/>
      <c r="DAH394"/>
      <c r="DAI394"/>
      <c r="DAJ394"/>
      <c r="DAK394"/>
      <c r="DAL394"/>
      <c r="DAM394"/>
      <c r="DAN394"/>
      <c r="DAO394"/>
      <c r="DAP394"/>
      <c r="DAQ394"/>
      <c r="DAR394"/>
      <c r="DAS394"/>
      <c r="DAT394"/>
      <c r="DAU394"/>
      <c r="DAV394"/>
      <c r="DAW394"/>
      <c r="DAX394"/>
      <c r="DAY394"/>
      <c r="DAZ394"/>
      <c r="DBA394"/>
      <c r="DBB394"/>
      <c r="DBC394"/>
      <c r="DBD394"/>
      <c r="DBE394"/>
      <c r="DBF394"/>
      <c r="DBG394"/>
      <c r="DBH394"/>
      <c r="DBI394"/>
      <c r="DBJ394"/>
      <c r="DBK394"/>
      <c r="DBL394"/>
      <c r="DBM394"/>
      <c r="DBN394"/>
      <c r="DBO394"/>
      <c r="DBP394"/>
      <c r="DBQ394"/>
      <c r="DBR394"/>
      <c r="DBS394"/>
      <c r="DBT394"/>
      <c r="DBU394"/>
      <c r="DBV394"/>
      <c r="DBW394"/>
      <c r="DBX394"/>
      <c r="DBY394"/>
      <c r="DBZ394"/>
      <c r="DCA394"/>
      <c r="DCB394"/>
      <c r="DCC394"/>
      <c r="DCD394"/>
      <c r="DCE394"/>
      <c r="DCF394"/>
      <c r="DCG394"/>
      <c r="DCH394"/>
      <c r="DCI394"/>
      <c r="DCJ394"/>
      <c r="DCK394"/>
      <c r="DCL394"/>
      <c r="DCM394"/>
      <c r="DCN394"/>
      <c r="DCO394"/>
      <c r="DCP394"/>
      <c r="DCQ394"/>
      <c r="DCR394"/>
      <c r="DCS394"/>
      <c r="DCT394"/>
      <c r="DCU394"/>
      <c r="DCV394"/>
      <c r="DCW394"/>
      <c r="DCX394"/>
      <c r="DCY394"/>
      <c r="DCZ394"/>
      <c r="DDA394"/>
      <c r="DDB394"/>
      <c r="DDC394"/>
      <c r="DDD394"/>
      <c r="DDE394"/>
      <c r="DDF394"/>
      <c r="DDG394"/>
      <c r="DDH394"/>
      <c r="DDI394"/>
      <c r="DDJ394"/>
      <c r="DDK394"/>
      <c r="DDL394"/>
      <c r="DDM394"/>
      <c r="DDN394"/>
      <c r="DDO394"/>
      <c r="DDP394"/>
      <c r="DDQ394"/>
      <c r="DDR394"/>
      <c r="DDS394"/>
      <c r="DDT394"/>
      <c r="DDU394"/>
      <c r="DDV394"/>
      <c r="DDW394"/>
      <c r="DDX394"/>
      <c r="DDY394"/>
      <c r="DDZ394"/>
      <c r="DEA394"/>
      <c r="DEB394"/>
      <c r="DEC394"/>
      <c r="DED394"/>
      <c r="DEE394"/>
      <c r="DEF394"/>
      <c r="DEG394"/>
      <c r="DEH394"/>
      <c r="DEI394"/>
      <c r="DEJ394"/>
      <c r="DEK394"/>
      <c r="DEL394"/>
      <c r="DEM394"/>
      <c r="DEN394"/>
      <c r="DEO394"/>
      <c r="DEP394"/>
      <c r="DEQ394"/>
      <c r="DER394"/>
      <c r="DES394"/>
      <c r="DET394"/>
      <c r="DEU394"/>
      <c r="DEV394"/>
      <c r="DEW394"/>
      <c r="DEX394"/>
      <c r="DEY394"/>
      <c r="DEZ394"/>
      <c r="DFA394"/>
      <c r="DFB394"/>
      <c r="DFC394"/>
      <c r="DFD394"/>
      <c r="DFE394"/>
      <c r="DFF394"/>
      <c r="DFG394"/>
      <c r="DFH394"/>
      <c r="DFI394"/>
      <c r="DFJ394"/>
      <c r="DFK394"/>
      <c r="DFL394"/>
      <c r="DFM394"/>
      <c r="DFN394"/>
      <c r="DFO394"/>
      <c r="DFP394"/>
      <c r="DFQ394"/>
      <c r="DFR394"/>
      <c r="DFS394"/>
      <c r="DFT394"/>
      <c r="DFU394"/>
      <c r="DFV394"/>
      <c r="DFW394"/>
      <c r="DFX394"/>
      <c r="DFY394"/>
      <c r="DFZ394"/>
      <c r="DGA394"/>
      <c r="DGB394"/>
      <c r="DGC394"/>
      <c r="DGD394"/>
      <c r="DGE394"/>
      <c r="DGF394"/>
      <c r="DGG394"/>
      <c r="DGH394"/>
      <c r="DGI394"/>
      <c r="DGJ394"/>
      <c r="DGK394"/>
      <c r="DGL394"/>
      <c r="DGM394"/>
      <c r="DGN394"/>
      <c r="DGO394"/>
      <c r="DGP394"/>
      <c r="DGQ394"/>
      <c r="DGR394"/>
      <c r="DGS394"/>
      <c r="DGT394"/>
      <c r="DGU394"/>
      <c r="DGV394"/>
      <c r="DGW394"/>
      <c r="DGX394"/>
      <c r="DGY394"/>
      <c r="DGZ394"/>
      <c r="DHA394"/>
      <c r="DHB394"/>
      <c r="DHC394"/>
      <c r="DHD394"/>
      <c r="DHE394"/>
      <c r="DHF394"/>
      <c r="DHG394"/>
      <c r="DHH394"/>
      <c r="DHI394"/>
      <c r="DHJ394"/>
      <c r="DHK394"/>
      <c r="DHL394"/>
      <c r="DHM394"/>
      <c r="DHN394"/>
      <c r="DHO394"/>
      <c r="DHP394"/>
      <c r="DHQ394"/>
      <c r="DHR394"/>
      <c r="DHS394"/>
      <c r="DHT394"/>
      <c r="DHU394"/>
      <c r="DHV394"/>
      <c r="DHW394"/>
      <c r="DHX394"/>
      <c r="DHY394"/>
      <c r="DHZ394"/>
      <c r="DIA394"/>
      <c r="DIB394"/>
      <c r="DIC394"/>
      <c r="DID394"/>
      <c r="DIE394"/>
      <c r="DIF394"/>
      <c r="DIG394"/>
      <c r="DIH394"/>
      <c r="DII394"/>
      <c r="DIJ394"/>
      <c r="DIK394"/>
      <c r="DIL394"/>
      <c r="DIM394"/>
      <c r="DIN394"/>
      <c r="DIO394"/>
      <c r="DIP394"/>
      <c r="DIQ394"/>
      <c r="DIR394"/>
      <c r="DIS394"/>
      <c r="DIT394"/>
      <c r="DIU394"/>
      <c r="DIV394"/>
      <c r="DIW394"/>
      <c r="DIX394"/>
      <c r="DIY394"/>
      <c r="DIZ394"/>
      <c r="DJA394"/>
      <c r="DJB394"/>
      <c r="DJC394"/>
      <c r="DJD394"/>
      <c r="DJE394"/>
      <c r="DJF394"/>
      <c r="DJG394"/>
      <c r="DJH394"/>
      <c r="DJI394"/>
      <c r="DJJ394"/>
      <c r="DJK394"/>
      <c r="DJL394"/>
      <c r="DJM394"/>
      <c r="DJN394"/>
      <c r="DJO394"/>
      <c r="DJP394"/>
      <c r="DJQ394"/>
      <c r="DJR394"/>
      <c r="DJS394"/>
      <c r="DJT394"/>
      <c r="DJU394"/>
      <c r="DJV394"/>
      <c r="DJW394"/>
      <c r="DJX394"/>
      <c r="DJY394"/>
      <c r="DJZ394"/>
      <c r="DKA394"/>
      <c r="DKB394"/>
      <c r="DKC394"/>
      <c r="DKD394"/>
      <c r="DKE394"/>
      <c r="DKF394"/>
      <c r="DKG394"/>
      <c r="DKH394"/>
      <c r="DKI394"/>
      <c r="DKJ394"/>
      <c r="DKK394"/>
      <c r="DKL394"/>
      <c r="DKM394"/>
      <c r="DKN394"/>
      <c r="DKO394"/>
      <c r="DKP394"/>
      <c r="DKQ394"/>
      <c r="DKR394"/>
      <c r="DKS394"/>
      <c r="DKT394"/>
      <c r="DKU394"/>
      <c r="DKV394"/>
      <c r="DKW394"/>
      <c r="DKX394"/>
      <c r="DKY394"/>
      <c r="DKZ394"/>
      <c r="DLA394"/>
      <c r="DLB394"/>
      <c r="DLC394"/>
      <c r="DLD394"/>
      <c r="DLE394"/>
      <c r="DLF394"/>
      <c r="DLG394"/>
      <c r="DLH394"/>
      <c r="DLI394"/>
      <c r="DLJ394"/>
      <c r="DLK394"/>
      <c r="DLL394"/>
      <c r="DLM394"/>
      <c r="DLN394"/>
      <c r="DLO394"/>
      <c r="DLP394"/>
      <c r="DLQ394"/>
      <c r="DLR394"/>
      <c r="DLS394"/>
      <c r="DLT394"/>
      <c r="DLU394"/>
      <c r="DLV394"/>
      <c r="DLW394"/>
      <c r="DLX394"/>
      <c r="DLY394"/>
      <c r="DLZ394"/>
      <c r="DMA394"/>
      <c r="DMB394"/>
      <c r="DMC394"/>
      <c r="DMD394"/>
      <c r="DME394"/>
      <c r="DMF394"/>
      <c r="DMG394"/>
      <c r="DMH394"/>
      <c r="DMI394"/>
      <c r="DMJ394"/>
      <c r="DMK394"/>
      <c r="DML394"/>
      <c r="DMM394"/>
      <c r="DMN394"/>
      <c r="DMO394"/>
      <c r="DMP394"/>
      <c r="DMQ394"/>
      <c r="DMR394"/>
      <c r="DMS394"/>
      <c r="DMT394"/>
      <c r="DMU394"/>
      <c r="DMV394"/>
      <c r="DMW394"/>
      <c r="DMX394"/>
      <c r="DMY394"/>
      <c r="DMZ394"/>
      <c r="DNA394"/>
      <c r="DNB394"/>
      <c r="DNC394"/>
      <c r="DND394"/>
      <c r="DNE394"/>
      <c r="DNF394"/>
      <c r="DNG394"/>
      <c r="DNH394"/>
      <c r="DNI394"/>
      <c r="DNJ394"/>
      <c r="DNK394"/>
      <c r="DNL394"/>
      <c r="DNM394"/>
      <c r="DNN394"/>
      <c r="DNO394"/>
      <c r="DNP394"/>
      <c r="DNQ394"/>
      <c r="DNR394"/>
      <c r="DNS394"/>
      <c r="DNT394"/>
      <c r="DNU394"/>
      <c r="DNV394"/>
      <c r="DNW394"/>
      <c r="DNX394"/>
      <c r="DNY394"/>
      <c r="DNZ394"/>
      <c r="DOA394"/>
      <c r="DOB394"/>
      <c r="DOC394"/>
      <c r="DOD394"/>
      <c r="DOE394"/>
      <c r="DOF394"/>
      <c r="DOG394"/>
      <c r="DOH394"/>
      <c r="DOI394"/>
      <c r="DOJ394"/>
      <c r="DOK394"/>
      <c r="DOL394"/>
      <c r="DOM394"/>
      <c r="DON394"/>
      <c r="DOO394"/>
      <c r="DOP394"/>
      <c r="DOQ394"/>
      <c r="DOR394"/>
      <c r="DOS394"/>
      <c r="DOT394"/>
      <c r="DOU394"/>
      <c r="DOV394"/>
      <c r="DOW394"/>
      <c r="DOX394"/>
      <c r="DOY394"/>
      <c r="DOZ394"/>
      <c r="DPA394"/>
      <c r="DPB394"/>
      <c r="DPC394"/>
      <c r="DPD394"/>
      <c r="DPE394"/>
      <c r="DPF394"/>
      <c r="DPG394"/>
      <c r="DPH394"/>
      <c r="DPI394"/>
      <c r="DPJ394"/>
      <c r="DPK394"/>
      <c r="DPL394"/>
      <c r="DPM394"/>
      <c r="DPN394"/>
      <c r="DPO394"/>
      <c r="DPP394"/>
      <c r="DPQ394"/>
      <c r="DPR394"/>
      <c r="DPS394"/>
      <c r="DPT394"/>
      <c r="DPU394"/>
      <c r="DPV394"/>
      <c r="DPW394"/>
      <c r="DPX394"/>
      <c r="DPY394"/>
      <c r="DPZ394"/>
      <c r="DQA394"/>
      <c r="DQB394"/>
      <c r="DQC394"/>
      <c r="DQD394"/>
      <c r="DQE394"/>
      <c r="DQF394"/>
      <c r="DQG394"/>
      <c r="DQH394"/>
      <c r="DQI394"/>
      <c r="DQJ394"/>
      <c r="DQK394"/>
      <c r="DQL394"/>
      <c r="DQM394"/>
      <c r="DQN394"/>
      <c r="DQO394"/>
      <c r="DQP394"/>
      <c r="DQQ394"/>
      <c r="DQR394"/>
      <c r="DQS394"/>
      <c r="DQT394"/>
      <c r="DQU394"/>
      <c r="DQV394"/>
      <c r="DQW394"/>
      <c r="DQX394"/>
      <c r="DQY394"/>
      <c r="DQZ394"/>
      <c r="DRA394"/>
      <c r="DRB394"/>
      <c r="DRC394"/>
      <c r="DRD394"/>
      <c r="DRE394"/>
      <c r="DRF394"/>
      <c r="DRG394"/>
      <c r="DRH394"/>
      <c r="DRI394"/>
      <c r="DRJ394"/>
      <c r="DRK394"/>
      <c r="DRL394"/>
      <c r="DRM394"/>
      <c r="DRN394"/>
      <c r="DRO394"/>
      <c r="DRP394"/>
      <c r="DRQ394"/>
      <c r="DRR394"/>
      <c r="DRS394"/>
      <c r="DRT394"/>
      <c r="DRU394"/>
      <c r="DRV394"/>
      <c r="DRW394"/>
      <c r="DRX394"/>
      <c r="DRY394"/>
      <c r="DRZ394"/>
      <c r="DSA394"/>
      <c r="DSB394"/>
      <c r="DSC394"/>
      <c r="DSD394"/>
      <c r="DSE394"/>
      <c r="DSF394"/>
      <c r="DSG394"/>
      <c r="DSH394"/>
      <c r="DSI394"/>
      <c r="DSJ394"/>
      <c r="DSK394"/>
      <c r="DSL394"/>
      <c r="DSM394"/>
      <c r="DSN394"/>
      <c r="DSO394"/>
      <c r="DSP394"/>
      <c r="DSQ394"/>
      <c r="DSR394"/>
      <c r="DSS394"/>
      <c r="DST394"/>
      <c r="DSU394"/>
      <c r="DSV394"/>
      <c r="DSW394"/>
      <c r="DSX394"/>
      <c r="DSY394"/>
      <c r="DSZ394"/>
      <c r="DTA394"/>
      <c r="DTB394"/>
      <c r="DTC394"/>
      <c r="DTD394"/>
      <c r="DTE394"/>
      <c r="DTF394"/>
      <c r="DTG394"/>
      <c r="DTH394"/>
      <c r="DTI394"/>
      <c r="DTJ394"/>
      <c r="DTK394"/>
      <c r="DTL394"/>
      <c r="DTM394"/>
      <c r="DTN394"/>
      <c r="DTO394"/>
      <c r="DTP394"/>
      <c r="DTQ394"/>
      <c r="DTR394"/>
      <c r="DTS394"/>
      <c r="DTT394"/>
      <c r="DTU394"/>
      <c r="DTV394"/>
      <c r="DTW394"/>
      <c r="DTX394"/>
      <c r="DTY394"/>
      <c r="DTZ394"/>
      <c r="DUA394"/>
      <c r="DUB394"/>
      <c r="DUC394"/>
      <c r="DUD394"/>
      <c r="DUE394"/>
      <c r="DUF394"/>
      <c r="DUG394"/>
      <c r="DUH394"/>
      <c r="DUI394"/>
      <c r="DUJ394"/>
      <c r="DUK394"/>
      <c r="DUL394"/>
      <c r="DUM394"/>
      <c r="DUN394"/>
      <c r="DUO394"/>
      <c r="DUP394"/>
      <c r="DUQ394"/>
      <c r="DUR394"/>
      <c r="DUS394"/>
      <c r="DUT394"/>
      <c r="DUU394"/>
      <c r="DUV394"/>
      <c r="DUW394"/>
      <c r="DUX394"/>
      <c r="DUY394"/>
      <c r="DUZ394"/>
      <c r="DVA394"/>
      <c r="DVB394"/>
      <c r="DVC394"/>
      <c r="DVD394"/>
      <c r="DVE394"/>
      <c r="DVF394"/>
      <c r="DVG394"/>
      <c r="DVH394"/>
      <c r="DVI394"/>
      <c r="DVJ394"/>
      <c r="DVK394"/>
      <c r="DVL394"/>
      <c r="DVM394"/>
      <c r="DVN394"/>
      <c r="DVO394"/>
      <c r="DVP394"/>
      <c r="DVQ394"/>
      <c r="DVR394"/>
      <c r="DVS394"/>
      <c r="DVT394"/>
      <c r="DVU394"/>
      <c r="DVV394"/>
      <c r="DVW394"/>
      <c r="DVX394"/>
      <c r="DVY394"/>
      <c r="DVZ394"/>
      <c r="DWA394"/>
      <c r="DWB394"/>
      <c r="DWC394"/>
      <c r="DWD394"/>
      <c r="DWE394"/>
      <c r="DWF394"/>
      <c r="DWG394"/>
      <c r="DWH394"/>
      <c r="DWI394"/>
      <c r="DWJ394"/>
      <c r="DWK394"/>
      <c r="DWL394"/>
      <c r="DWM394"/>
      <c r="DWN394"/>
      <c r="DWO394"/>
      <c r="DWP394"/>
      <c r="DWQ394"/>
      <c r="DWR394"/>
      <c r="DWS394"/>
      <c r="DWT394"/>
      <c r="DWU394"/>
      <c r="DWV394"/>
      <c r="DWW394"/>
      <c r="DWX394"/>
      <c r="DWY394"/>
      <c r="DWZ394"/>
      <c r="DXA394"/>
      <c r="DXB394"/>
      <c r="DXC394"/>
      <c r="DXD394"/>
      <c r="DXE394"/>
      <c r="DXF394"/>
      <c r="DXG394"/>
      <c r="DXH394"/>
      <c r="DXI394"/>
      <c r="DXJ394"/>
      <c r="DXK394"/>
      <c r="DXL394"/>
      <c r="DXM394"/>
      <c r="DXN394"/>
      <c r="DXO394"/>
      <c r="DXP394"/>
      <c r="DXQ394"/>
      <c r="DXR394"/>
      <c r="DXS394"/>
      <c r="DXT394"/>
      <c r="DXU394"/>
      <c r="DXV394"/>
      <c r="DXW394"/>
      <c r="DXX394"/>
      <c r="DXY394"/>
      <c r="DXZ394"/>
      <c r="DYA394"/>
      <c r="DYB394"/>
      <c r="DYC394"/>
      <c r="DYD394"/>
      <c r="DYE394"/>
      <c r="DYF394"/>
      <c r="DYG394"/>
      <c r="DYH394"/>
      <c r="DYI394"/>
      <c r="DYJ394"/>
      <c r="DYK394"/>
      <c r="DYL394"/>
      <c r="DYM394"/>
      <c r="DYN394"/>
      <c r="DYO394"/>
      <c r="DYP394"/>
      <c r="DYQ394"/>
      <c r="DYR394"/>
      <c r="DYS394"/>
      <c r="DYT394"/>
      <c r="DYU394"/>
      <c r="DYV394"/>
      <c r="DYW394"/>
      <c r="DYX394"/>
      <c r="DYY394"/>
      <c r="DYZ394"/>
      <c r="DZA394"/>
      <c r="DZB394"/>
      <c r="DZC394"/>
      <c r="DZD394"/>
      <c r="DZE394"/>
      <c r="DZF394"/>
      <c r="DZG394"/>
      <c r="DZH394"/>
      <c r="DZI394"/>
      <c r="DZJ394"/>
      <c r="DZK394"/>
      <c r="DZL394"/>
      <c r="DZM394"/>
      <c r="DZN394"/>
      <c r="DZO394"/>
      <c r="DZP394"/>
      <c r="DZQ394"/>
      <c r="DZR394"/>
      <c r="DZS394"/>
      <c r="DZT394"/>
      <c r="DZU394"/>
      <c r="DZV394"/>
      <c r="DZW394"/>
      <c r="DZX394"/>
      <c r="DZY394"/>
      <c r="DZZ394"/>
      <c r="EAA394"/>
      <c r="EAB394"/>
      <c r="EAC394"/>
      <c r="EAD394"/>
      <c r="EAE394"/>
      <c r="EAF394"/>
      <c r="EAG394"/>
      <c r="EAH394"/>
      <c r="EAI394"/>
      <c r="EAJ394"/>
      <c r="EAK394"/>
      <c r="EAL394"/>
      <c r="EAM394"/>
      <c r="EAN394"/>
      <c r="EAO394"/>
      <c r="EAP394"/>
      <c r="EAQ394"/>
      <c r="EAR394"/>
      <c r="EAS394"/>
      <c r="EAT394"/>
      <c r="EAU394"/>
      <c r="EAV394"/>
      <c r="EAW394"/>
      <c r="EAX394"/>
      <c r="EAY394"/>
      <c r="EAZ394"/>
      <c r="EBA394"/>
      <c r="EBB394"/>
      <c r="EBC394"/>
      <c r="EBD394"/>
      <c r="EBE394"/>
      <c r="EBF394"/>
      <c r="EBG394"/>
      <c r="EBH394"/>
      <c r="EBI394"/>
      <c r="EBJ394"/>
      <c r="EBK394"/>
      <c r="EBL394"/>
      <c r="EBM394"/>
      <c r="EBN394"/>
      <c r="EBO394"/>
      <c r="EBP394"/>
      <c r="EBQ394"/>
      <c r="EBR394"/>
      <c r="EBS394"/>
      <c r="EBT394"/>
      <c r="EBU394"/>
      <c r="EBV394"/>
      <c r="EBW394"/>
      <c r="EBX394"/>
      <c r="EBY394"/>
      <c r="EBZ394"/>
      <c r="ECA394"/>
      <c r="ECB394"/>
      <c r="ECC394"/>
      <c r="ECD394"/>
      <c r="ECE394"/>
      <c r="ECF394"/>
      <c r="ECG394"/>
      <c r="ECH394"/>
      <c r="ECI394"/>
      <c r="ECJ394"/>
      <c r="ECK394"/>
      <c r="ECL394"/>
      <c r="ECM394"/>
      <c r="ECN394"/>
      <c r="ECO394"/>
      <c r="ECP394"/>
      <c r="ECQ394"/>
      <c r="ECR394"/>
      <c r="ECS394"/>
      <c r="ECT394"/>
      <c r="ECU394"/>
      <c r="ECV394"/>
      <c r="ECW394"/>
      <c r="ECX394"/>
      <c r="ECY394"/>
      <c r="ECZ394"/>
      <c r="EDA394"/>
      <c r="EDB394"/>
      <c r="EDC394"/>
      <c r="EDD394"/>
      <c r="EDE394"/>
      <c r="EDF394"/>
      <c r="EDG394"/>
      <c r="EDH394"/>
      <c r="EDI394"/>
      <c r="EDJ394"/>
      <c r="EDK394"/>
      <c r="EDL394"/>
      <c r="EDM394"/>
      <c r="EDN394"/>
      <c r="EDO394"/>
      <c r="EDP394"/>
      <c r="EDQ394"/>
      <c r="EDR394"/>
      <c r="EDS394"/>
      <c r="EDT394"/>
      <c r="EDU394"/>
      <c r="EDV394"/>
      <c r="EDW394"/>
      <c r="EDX394"/>
      <c r="EDY394"/>
      <c r="EDZ394"/>
      <c r="EEA394"/>
      <c r="EEB394"/>
      <c r="EEC394"/>
      <c r="EED394"/>
      <c r="EEE394"/>
      <c r="EEF394"/>
      <c r="EEG394"/>
      <c r="EEH394"/>
      <c r="EEI394"/>
      <c r="EEJ394"/>
      <c r="EEK394"/>
      <c r="EEL394"/>
      <c r="EEM394"/>
      <c r="EEN394"/>
      <c r="EEO394"/>
      <c r="EEP394"/>
      <c r="EEQ394"/>
      <c r="EER394"/>
      <c r="EES394"/>
      <c r="EET394"/>
      <c r="EEU394"/>
      <c r="EEV394"/>
      <c r="EEW394"/>
      <c r="EEX394"/>
      <c r="EEY394"/>
      <c r="EEZ394"/>
      <c r="EFA394"/>
      <c r="EFB394"/>
      <c r="EFC394"/>
      <c r="EFD394"/>
      <c r="EFE394"/>
      <c r="EFF394"/>
      <c r="EFG394"/>
      <c r="EFH394"/>
      <c r="EFI394"/>
      <c r="EFJ394"/>
      <c r="EFK394"/>
      <c r="EFL394"/>
      <c r="EFM394"/>
      <c r="EFN394"/>
      <c r="EFO394"/>
      <c r="EFP394"/>
      <c r="EFQ394"/>
      <c r="EFR394"/>
      <c r="EFS394"/>
      <c r="EFT394"/>
      <c r="EFU394"/>
      <c r="EFV394"/>
      <c r="EFW394"/>
      <c r="EFX394"/>
      <c r="EFY394"/>
      <c r="EFZ394"/>
      <c r="EGA394"/>
      <c r="EGB394"/>
      <c r="EGC394"/>
      <c r="EGD394"/>
      <c r="EGE394"/>
      <c r="EGF394"/>
      <c r="EGG394"/>
      <c r="EGH394"/>
      <c r="EGI394"/>
      <c r="EGJ394"/>
      <c r="EGK394"/>
      <c r="EGL394"/>
      <c r="EGM394"/>
      <c r="EGN394"/>
      <c r="EGO394"/>
      <c r="EGP394"/>
      <c r="EGQ394"/>
      <c r="EGR394"/>
      <c r="EGS394"/>
      <c r="EGT394"/>
      <c r="EGU394"/>
      <c r="EGV394"/>
      <c r="EGW394"/>
      <c r="EGX394"/>
      <c r="EGY394"/>
      <c r="EGZ394"/>
      <c r="EHA394"/>
      <c r="EHB394"/>
      <c r="EHC394"/>
      <c r="EHD394"/>
      <c r="EHE394"/>
      <c r="EHF394"/>
      <c r="EHG394"/>
      <c r="EHH394"/>
      <c r="EHI394"/>
      <c r="EHJ394"/>
      <c r="EHK394"/>
      <c r="EHL394"/>
      <c r="EHM394"/>
      <c r="EHN394"/>
      <c r="EHO394"/>
      <c r="EHP394"/>
      <c r="EHQ394"/>
      <c r="EHR394"/>
      <c r="EHS394"/>
      <c r="EHT394"/>
      <c r="EHU394"/>
      <c r="EHV394"/>
      <c r="EHW394"/>
      <c r="EHX394"/>
      <c r="EHY394"/>
      <c r="EHZ394"/>
      <c r="EIA394"/>
      <c r="EIB394"/>
      <c r="EIC394"/>
      <c r="EID394"/>
      <c r="EIE394"/>
      <c r="EIF394"/>
      <c r="EIG394"/>
      <c r="EIH394"/>
      <c r="EII394"/>
      <c r="EIJ394"/>
      <c r="EIK394"/>
      <c r="EIL394"/>
      <c r="EIM394"/>
      <c r="EIN394"/>
      <c r="EIO394"/>
      <c r="EIP394"/>
      <c r="EIQ394"/>
      <c r="EIR394"/>
      <c r="EIS394"/>
      <c r="EIT394"/>
      <c r="EIU394"/>
      <c r="EIV394"/>
      <c r="EIW394"/>
      <c r="EIX394"/>
      <c r="EIY394"/>
      <c r="EIZ394"/>
      <c r="EJA394"/>
      <c r="EJB394"/>
      <c r="EJC394"/>
      <c r="EJD394"/>
      <c r="EJE394"/>
      <c r="EJF394"/>
      <c r="EJG394"/>
      <c r="EJH394"/>
      <c r="EJI394"/>
      <c r="EJJ394"/>
      <c r="EJK394"/>
      <c r="EJL394"/>
      <c r="EJM394"/>
      <c r="EJN394"/>
      <c r="EJO394"/>
      <c r="EJP394"/>
      <c r="EJQ394"/>
      <c r="EJR394"/>
      <c r="EJS394"/>
      <c r="EJT394"/>
      <c r="EJU394"/>
      <c r="EJV394"/>
      <c r="EJW394"/>
      <c r="EJX394"/>
      <c r="EJY394"/>
      <c r="EJZ394"/>
      <c r="EKA394"/>
      <c r="EKB394"/>
      <c r="EKC394"/>
      <c r="EKD394"/>
      <c r="EKE394"/>
      <c r="EKF394"/>
      <c r="EKG394"/>
      <c r="EKH394"/>
      <c r="EKI394"/>
      <c r="EKJ394"/>
      <c r="EKK394"/>
      <c r="EKL394"/>
      <c r="EKM394"/>
      <c r="EKN394"/>
      <c r="EKO394"/>
      <c r="EKP394"/>
      <c r="EKQ394"/>
      <c r="EKR394"/>
      <c r="EKS394"/>
      <c r="EKT394"/>
      <c r="EKU394"/>
      <c r="EKV394"/>
      <c r="EKW394"/>
      <c r="EKX394"/>
      <c r="EKY394"/>
      <c r="EKZ394"/>
      <c r="ELA394"/>
      <c r="ELB394"/>
      <c r="ELC394"/>
      <c r="ELD394"/>
      <c r="ELE394"/>
      <c r="ELF394"/>
      <c r="ELG394"/>
      <c r="ELH394"/>
      <c r="ELI394"/>
      <c r="ELJ394"/>
      <c r="ELK394"/>
      <c r="ELL394"/>
      <c r="ELM394"/>
      <c r="ELN394"/>
      <c r="ELO394"/>
      <c r="ELP394"/>
      <c r="ELQ394"/>
      <c r="ELR394"/>
      <c r="ELS394"/>
      <c r="ELT394"/>
    </row>
    <row r="395" spans="1:3712" x14ac:dyDescent="0.3">
      <c r="A395" s="4" t="s">
        <v>2199</v>
      </c>
      <c r="B395" s="4" t="s">
        <v>1859</v>
      </c>
      <c r="C395" s="4" t="s">
        <v>3189</v>
      </c>
      <c r="D395" s="4" t="s">
        <v>1875</v>
      </c>
      <c r="E395" s="4" t="s">
        <v>3281</v>
      </c>
      <c r="F395" s="4" t="s">
        <v>3281</v>
      </c>
      <c r="G395" s="4" t="s">
        <v>3281</v>
      </c>
      <c r="H395" s="4" t="s">
        <v>3096</v>
      </c>
      <c r="I395" s="4" t="s">
        <v>2048</v>
      </c>
      <c r="J395" s="4" t="s">
        <v>4175</v>
      </c>
      <c r="K395" s="4" t="s">
        <v>4175</v>
      </c>
      <c r="L395" s="4" t="s">
        <v>4175</v>
      </c>
      <c r="M395" s="4" t="s">
        <v>3237</v>
      </c>
      <c r="N395" s="4" t="s">
        <v>2131</v>
      </c>
      <c r="O395" s="4" t="s">
        <v>2045</v>
      </c>
      <c r="P395" s="4" t="s">
        <v>2212</v>
      </c>
      <c r="Q395" s="4" t="s">
        <v>3822</v>
      </c>
      <c r="R395" s="4" t="s">
        <v>1946</v>
      </c>
      <c r="S395" s="4" t="s">
        <v>2157</v>
      </c>
      <c r="T395" s="4" t="s">
        <v>2073</v>
      </c>
      <c r="U395" s="4" t="s">
        <v>3276</v>
      </c>
      <c r="V395" s="4" t="s">
        <v>2052</v>
      </c>
      <c r="W395" s="4" t="s">
        <v>3223</v>
      </c>
      <c r="X395" s="4" t="s">
        <v>2232</v>
      </c>
      <c r="Y395" s="4" t="s">
        <v>3190</v>
      </c>
      <c r="Z395" s="4" t="s">
        <v>2184</v>
      </c>
      <c r="AA395" s="4" t="s">
        <v>2203</v>
      </c>
      <c r="AB395" s="4" t="s">
        <v>2299</v>
      </c>
      <c r="AC395" s="4" t="s">
        <v>1876</v>
      </c>
      <c r="AD395" s="4" t="s">
        <v>3841</v>
      </c>
      <c r="AE395" s="4" t="s">
        <v>3171</v>
      </c>
      <c r="AF395" s="4" t="s">
        <v>2014</v>
      </c>
      <c r="AG395" s="4" t="s">
        <v>2256</v>
      </c>
      <c r="AH395" s="4" t="s">
        <v>2233</v>
      </c>
      <c r="AI395" s="4" t="s">
        <v>3241</v>
      </c>
      <c r="AJ395" s="4" t="s">
        <v>1987</v>
      </c>
      <c r="AK395" s="4" t="s">
        <v>1986</v>
      </c>
      <c r="AL395" s="4" t="s">
        <v>3115</v>
      </c>
      <c r="AM395" s="4" t="s">
        <v>3198</v>
      </c>
      <c r="AN395" s="4" t="s">
        <v>1867</v>
      </c>
      <c r="AO395" s="4" t="s">
        <v>2370</v>
      </c>
      <c r="AP395" s="4" t="s">
        <v>3292</v>
      </c>
      <c r="AQ395" s="4" t="s">
        <v>2247</v>
      </c>
      <c r="AR395" s="4" t="s">
        <v>2114</v>
      </c>
      <c r="AS395" s="4" t="s">
        <v>3167</v>
      </c>
      <c r="AT395" s="4" t="s">
        <v>2252</v>
      </c>
      <c r="AU395" s="4" t="s">
        <v>3799</v>
      </c>
      <c r="AV395" s="4" t="s">
        <v>3217</v>
      </c>
      <c r="AW395" s="4" t="s">
        <v>2287</v>
      </c>
      <c r="AX395" s="4" t="s">
        <v>2178</v>
      </c>
      <c r="AY395" s="4" t="s">
        <v>2162</v>
      </c>
      <c r="AZ395" s="4" t="s">
        <v>2214</v>
      </c>
      <c r="BA395" s="4" t="s">
        <v>4181</v>
      </c>
      <c r="BB395" s="4" t="s">
        <v>2316</v>
      </c>
      <c r="BC395" s="4" t="s">
        <v>2317</v>
      </c>
      <c r="BD395" s="4" t="s">
        <v>1914</v>
      </c>
      <c r="BE395" s="4" t="s">
        <v>2115</v>
      </c>
      <c r="BF395" s="4" t="s">
        <v>3798</v>
      </c>
      <c r="BG395" s="4" t="s">
        <v>3880</v>
      </c>
      <c r="BH395" s="4" t="s">
        <v>3356</v>
      </c>
      <c r="BI395" s="4" t="s">
        <v>2176</v>
      </c>
      <c r="BJ395" s="4" t="s">
        <v>2384</v>
      </c>
      <c r="BK395" s="4" t="s">
        <v>3349</v>
      </c>
      <c r="BL395" s="4" t="s">
        <v>2160</v>
      </c>
      <c r="BM395" s="4" t="s">
        <v>2184</v>
      </c>
      <c r="BN395" s="4" t="s">
        <v>1957</v>
      </c>
      <c r="BO395" s="4" t="s">
        <v>1958</v>
      </c>
      <c r="BP395" s="4" t="s">
        <v>4476</v>
      </c>
      <c r="BQ395" s="4" t="s">
        <v>3169</v>
      </c>
      <c r="BR395" s="4" t="s">
        <v>2013</v>
      </c>
      <c r="BS395" s="4" t="s">
        <v>3283</v>
      </c>
      <c r="BT395" s="4" t="s">
        <v>2384</v>
      </c>
      <c r="BU395" s="4" t="s">
        <v>2433</v>
      </c>
      <c r="BV395" s="4" t="s">
        <v>3852</v>
      </c>
      <c r="BW395" s="4" t="s">
        <v>2253</v>
      </c>
      <c r="BX395" s="4" t="s">
        <v>3822</v>
      </c>
      <c r="BY395" s="4" t="s">
        <v>3731</v>
      </c>
      <c r="BZ395" s="4" t="s">
        <v>2052</v>
      </c>
      <c r="CA395" s="4" t="s">
        <v>2261</v>
      </c>
      <c r="CB395" s="4" t="s">
        <v>2344</v>
      </c>
      <c r="CC395" s="4" t="s">
        <v>10109</v>
      </c>
      <c r="CD395" s="4" t="s">
        <v>7913</v>
      </c>
      <c r="CE395" s="4" t="s">
        <v>11372</v>
      </c>
      <c r="CF395" s="4" t="s">
        <v>1880</v>
      </c>
      <c r="CG395" s="4" t="s">
        <v>3244</v>
      </c>
      <c r="CH395" s="4" t="s">
        <v>3306</v>
      </c>
      <c r="CI395" s="4" t="s">
        <v>4469</v>
      </c>
      <c r="CJ395" s="4" t="s">
        <v>3238</v>
      </c>
      <c r="CK395" s="4" t="s">
        <v>3306</v>
      </c>
      <c r="CL395" s="4" t="s">
        <v>3136</v>
      </c>
      <c r="CM395" s="4" t="s">
        <v>3141</v>
      </c>
      <c r="CN395" s="4" t="s">
        <v>3184</v>
      </c>
      <c r="CO395" s="4" t="s">
        <v>1986</v>
      </c>
      <c r="CP395" s="4" t="s">
        <v>2120</v>
      </c>
      <c r="CQ395" s="4" t="s">
        <v>2207</v>
      </c>
      <c r="CR395" s="4" t="s">
        <v>2049</v>
      </c>
      <c r="CS395" s="4" t="s">
        <v>1967</v>
      </c>
      <c r="CT395" s="4" t="s">
        <v>2265</v>
      </c>
      <c r="CU395" s="4" t="s">
        <v>1976</v>
      </c>
      <c r="CV395" s="4" t="s">
        <v>2012</v>
      </c>
      <c r="CW395" s="4" t="s">
        <v>2364</v>
      </c>
      <c r="CX395" s="4" t="s">
        <v>2134</v>
      </c>
      <c r="CY395" s="4" t="s">
        <v>3246</v>
      </c>
      <c r="CZ395" s="4" t="s">
        <v>3200</v>
      </c>
      <c r="DA395" s="4" t="s">
        <v>3244</v>
      </c>
      <c r="DB395" s="4" t="s">
        <v>1986</v>
      </c>
      <c r="DC395" s="4" t="s">
        <v>2259</v>
      </c>
      <c r="DD395" s="4" t="s">
        <v>1914</v>
      </c>
      <c r="DE395" s="4" t="s">
        <v>1914</v>
      </c>
      <c r="DF395" s="4" t="s">
        <v>11397</v>
      </c>
      <c r="DG395" s="4" t="s">
        <v>9998</v>
      </c>
      <c r="DH395" s="4" t="s">
        <v>16927</v>
      </c>
      <c r="DI395" s="4" t="s">
        <v>3326</v>
      </c>
      <c r="DJ395" s="4" t="s">
        <v>2078</v>
      </c>
      <c r="DK395" s="4" t="s">
        <v>3189</v>
      </c>
      <c r="DL395" s="4" t="s">
        <v>2078</v>
      </c>
      <c r="DM395" s="4" t="s">
        <v>2078</v>
      </c>
      <c r="DN395" s="4" t="s">
        <v>2078</v>
      </c>
      <c r="DO395" s="4" t="s">
        <v>1947</v>
      </c>
      <c r="DP395" s="4" t="s">
        <v>3189</v>
      </c>
      <c r="DQ395" s="4" t="s">
        <v>3189</v>
      </c>
      <c r="DR395" s="4" t="s">
        <v>2049</v>
      </c>
      <c r="DS395" s="4" t="s">
        <v>2078</v>
      </c>
      <c r="DT395" s="4" t="s">
        <v>1859</v>
      </c>
      <c r="DU395" s="4" t="s">
        <v>2199</v>
      </c>
      <c r="DV395" s="4" t="s">
        <v>2279</v>
      </c>
      <c r="DW395" s="4" t="s">
        <v>2345</v>
      </c>
      <c r="DX395" s="4" t="s">
        <v>1905</v>
      </c>
      <c r="DY395" s="4" t="s">
        <v>3800</v>
      </c>
      <c r="DZ395" s="4" t="s">
        <v>2283</v>
      </c>
      <c r="EA395" s="4" t="s">
        <v>3135</v>
      </c>
      <c r="EB395" s="4" t="s">
        <v>3276</v>
      </c>
      <c r="EC395" s="4" t="s">
        <v>2074</v>
      </c>
      <c r="ED395" s="4" t="s">
        <v>3798</v>
      </c>
      <c r="EE395" s="4" t="s">
        <v>2178</v>
      </c>
      <c r="EF395" s="4" t="s">
        <v>3832</v>
      </c>
      <c r="EG395" s="4" t="s">
        <v>2233</v>
      </c>
      <c r="EH395" s="4" t="s">
        <v>3240</v>
      </c>
      <c r="EI395" s="4" t="s">
        <v>4199</v>
      </c>
      <c r="EJ395" s="4" t="s">
        <v>3289</v>
      </c>
      <c r="EK395" s="4" t="s">
        <v>3289</v>
      </c>
      <c r="EL395" s="4" t="s">
        <v>3829</v>
      </c>
      <c r="EM395" s="4" t="s">
        <v>2017</v>
      </c>
      <c r="EN395" s="4" t="s">
        <v>3291</v>
      </c>
      <c r="EO395" s="4" t="s">
        <v>2302</v>
      </c>
      <c r="EP395" s="4" t="s">
        <v>2258</v>
      </c>
      <c r="EQ395" s="4" t="s">
        <v>2240</v>
      </c>
      <c r="ER395" s="4" t="s">
        <v>2259</v>
      </c>
      <c r="ES395" s="4" t="s">
        <v>2259</v>
      </c>
      <c r="ET395" s="4" t="s">
        <v>2291</v>
      </c>
      <c r="EU395" s="4" t="s">
        <v>2018</v>
      </c>
      <c r="EV395" s="4" t="s">
        <v>1911</v>
      </c>
      <c r="EW395" s="4" t="s">
        <v>2364</v>
      </c>
      <c r="EX395" s="4" t="s">
        <v>4704</v>
      </c>
      <c r="EY395" s="4" t="s">
        <v>3771</v>
      </c>
      <c r="EZ395" s="4" t="s">
        <v>2182</v>
      </c>
      <c r="FA395" s="4" t="s">
        <v>3171</v>
      </c>
      <c r="FB395" s="4" t="s">
        <v>3153</v>
      </c>
      <c r="FC395" s="4" t="s">
        <v>2408</v>
      </c>
      <c r="FD395" s="4" t="s">
        <v>4234</v>
      </c>
      <c r="FE395" s="4" t="s">
        <v>3859</v>
      </c>
      <c r="FF395" s="4" t="s">
        <v>2301</v>
      </c>
      <c r="FG395" s="4" t="s">
        <v>3282</v>
      </c>
      <c r="FH395" s="4" t="s">
        <v>2259</v>
      </c>
      <c r="FI395" s="4" t="s">
        <v>1913</v>
      </c>
      <c r="FJ395" s="4" t="s">
        <v>1914</v>
      </c>
      <c r="FK395" s="4" t="s">
        <v>1914</v>
      </c>
      <c r="FL395" s="4" t="s">
        <v>1914</v>
      </c>
      <c r="FM395" s="4" t="s">
        <v>3192</v>
      </c>
      <c r="FN395" s="4" t="s">
        <v>3153</v>
      </c>
      <c r="FO395" s="4" t="s">
        <v>3804</v>
      </c>
      <c r="FP395" s="4" t="s">
        <v>2285</v>
      </c>
      <c r="FQ395" s="4" t="s">
        <v>1955</v>
      </c>
      <c r="FR395" s="4" t="s">
        <v>1878</v>
      </c>
      <c r="FS395" s="4" t="s">
        <v>2298</v>
      </c>
      <c r="FT395" s="4" t="s">
        <v>2209</v>
      </c>
      <c r="FU395" s="4" t="s">
        <v>2297</v>
      </c>
      <c r="FV395" s="4" t="s">
        <v>2157</v>
      </c>
      <c r="FW395" s="4" t="s">
        <v>2208</v>
      </c>
      <c r="FX395" s="4" t="s">
        <v>3772</v>
      </c>
      <c r="FY395" s="4" t="s">
        <v>2041</v>
      </c>
      <c r="FZ395" s="4" t="s">
        <v>2234</v>
      </c>
      <c r="GA395" s="4" t="s">
        <v>1990</v>
      </c>
      <c r="GB395" s="4" t="s">
        <v>1909</v>
      </c>
      <c r="GC395" s="4" t="s">
        <v>3221</v>
      </c>
      <c r="GD395" s="4" t="s">
        <v>1956</v>
      </c>
      <c r="GE395" s="4" t="s">
        <v>4180</v>
      </c>
      <c r="GF395" s="4" t="s">
        <v>3290</v>
      </c>
      <c r="GG395" s="4" t="s">
        <v>3259</v>
      </c>
      <c r="GH395" s="4" t="s">
        <v>2410</v>
      </c>
      <c r="GI395" s="4" t="s">
        <v>3833</v>
      </c>
      <c r="GJ395" s="4" t="s">
        <v>2055</v>
      </c>
      <c r="GK395" s="4" t="s">
        <v>2016</v>
      </c>
      <c r="GL395" s="4" t="s">
        <v>2014</v>
      </c>
      <c r="GM395" s="4" t="s">
        <v>3198</v>
      </c>
      <c r="GN395" s="4" t="s">
        <v>8714</v>
      </c>
      <c r="GO395" s="4" t="s">
        <v>2338</v>
      </c>
      <c r="GP395" s="4" t="s">
        <v>3223</v>
      </c>
      <c r="GQ395" s="4" t="s">
        <v>3357</v>
      </c>
      <c r="GR395" s="4" t="s">
        <v>2100</v>
      </c>
      <c r="GS395" s="4" t="s">
        <v>1954</v>
      </c>
      <c r="GT395" s="4" t="s">
        <v>1875</v>
      </c>
      <c r="GU395" s="4" t="s">
        <v>2051</v>
      </c>
      <c r="GV395" s="4" t="s">
        <v>3809</v>
      </c>
      <c r="GW395" s="4" t="s">
        <v>3187</v>
      </c>
      <c r="GX395" s="4" t="s">
        <v>2179</v>
      </c>
      <c r="GY395" s="4" t="s">
        <v>1956</v>
      </c>
      <c r="GZ395" s="4" t="s">
        <v>2142</v>
      </c>
      <c r="HA395" s="4" t="s">
        <v>2406</v>
      </c>
      <c r="HB395" s="4" t="s">
        <v>2164</v>
      </c>
      <c r="HC395" s="4" t="s">
        <v>2343</v>
      </c>
      <c r="HD395" s="4" t="s">
        <v>2739</v>
      </c>
      <c r="HE395" s="4" t="s">
        <v>3247</v>
      </c>
      <c r="HF395" s="4" t="s">
        <v>4722</v>
      </c>
      <c r="HG395" s="4" t="s">
        <v>1914</v>
      </c>
      <c r="HH395" s="4" t="s">
        <v>2318</v>
      </c>
      <c r="HI395" s="4" t="s">
        <v>2040</v>
      </c>
      <c r="HJ395" s="4" t="s">
        <v>2317</v>
      </c>
      <c r="HK395" s="4" t="s">
        <v>1914</v>
      </c>
      <c r="HL395" s="4" t="s">
        <v>1914</v>
      </c>
      <c r="HM395" s="4" t="s">
        <v>2018</v>
      </c>
      <c r="HN395" s="4" t="s">
        <v>15452</v>
      </c>
      <c r="HO395" s="4" t="s">
        <v>16824</v>
      </c>
      <c r="HP395" s="4" t="s">
        <v>13927</v>
      </c>
      <c r="HQ395" s="4" t="s">
        <v>2739</v>
      </c>
      <c r="HR395" s="4" t="s">
        <v>2103</v>
      </c>
      <c r="HS395" s="4" t="s">
        <v>2739</v>
      </c>
      <c r="HT395" s="4" t="s">
        <v>2739</v>
      </c>
      <c r="HU395" s="4" t="s">
        <v>2287</v>
      </c>
      <c r="HV395" s="4" t="s">
        <v>3283</v>
      </c>
      <c r="HW395" s="4" t="s">
        <v>2272</v>
      </c>
      <c r="HX395" s="4" t="s">
        <v>3791</v>
      </c>
      <c r="HY395" s="4" t="s">
        <v>3836</v>
      </c>
      <c r="HZ395" s="4" t="s">
        <v>4162</v>
      </c>
      <c r="IA395" s="4" t="s">
        <v>1949</v>
      </c>
      <c r="IB395" s="4" t="s">
        <v>2124</v>
      </c>
      <c r="IC395" s="4" t="s">
        <v>3238</v>
      </c>
      <c r="ID395" s="4" t="s">
        <v>3097</v>
      </c>
      <c r="IE395" s="4" t="s">
        <v>2208</v>
      </c>
      <c r="IF395" s="4" t="s">
        <v>3798</v>
      </c>
      <c r="IG395" s="4" t="s">
        <v>3223</v>
      </c>
      <c r="IH395" s="4" t="s">
        <v>2342</v>
      </c>
      <c r="II395" s="4" t="s">
        <v>3771</v>
      </c>
      <c r="IJ395" s="4" t="s">
        <v>3250</v>
      </c>
      <c r="IK395" s="4" t="s">
        <v>3335</v>
      </c>
      <c r="IL395" s="4" t="s">
        <v>3029</v>
      </c>
      <c r="IM395" s="4" t="s">
        <v>3334</v>
      </c>
      <c r="IN395" s="4" t="s">
        <v>3202</v>
      </c>
      <c r="IO395" s="4" t="s">
        <v>4205</v>
      </c>
      <c r="IP395" s="4" t="s">
        <v>1883</v>
      </c>
      <c r="IQ395" s="4" t="s">
        <v>2408</v>
      </c>
      <c r="IR395" s="4" t="s">
        <v>3249</v>
      </c>
      <c r="IS395" s="4" t="s">
        <v>2238</v>
      </c>
      <c r="IT395" s="4" t="s">
        <v>2018</v>
      </c>
      <c r="IU395" s="4" t="s">
        <v>2258</v>
      </c>
      <c r="IV395" s="4" t="s">
        <v>2303</v>
      </c>
      <c r="IW395" s="4" t="s">
        <v>1962</v>
      </c>
      <c r="IX395" s="4" t="s">
        <v>1962</v>
      </c>
      <c r="IY395" s="4" t="s">
        <v>1913</v>
      </c>
      <c r="IZ395" s="4" t="s">
        <v>1913</v>
      </c>
      <c r="JA395" s="4" t="s">
        <v>1962</v>
      </c>
      <c r="JB395" s="4" t="s">
        <v>2317</v>
      </c>
      <c r="JC395" s="4" t="s">
        <v>2240</v>
      </c>
      <c r="JD395" s="4" t="s">
        <v>3282</v>
      </c>
      <c r="JE395" s="4" t="s">
        <v>3267</v>
      </c>
      <c r="JF395" s="4" t="s">
        <v>2216</v>
      </c>
      <c r="JG395" s="4" t="s">
        <v>3259</v>
      </c>
      <c r="JH395" s="4" t="s">
        <v>2368</v>
      </c>
      <c r="JI395" s="4" t="s">
        <v>2216</v>
      </c>
      <c r="JJ395" s="4" t="s">
        <v>2018</v>
      </c>
      <c r="JK395" s="4" t="s">
        <v>2239</v>
      </c>
      <c r="JL395" s="4" t="s">
        <v>2258</v>
      </c>
      <c r="JM395" s="4" t="s">
        <v>2260</v>
      </c>
      <c r="JN395" s="4" t="s">
        <v>2317</v>
      </c>
      <c r="JO395" s="4" t="s">
        <v>2318</v>
      </c>
      <c r="JP395" s="4" t="s">
        <v>1914</v>
      </c>
      <c r="JQ395" s="4" t="s">
        <v>1914</v>
      </c>
      <c r="JR395" s="4" t="s">
        <v>1914</v>
      </c>
      <c r="JS395" s="4" t="s">
        <v>1914</v>
      </c>
      <c r="JT395" s="4" t="s">
        <v>1914</v>
      </c>
      <c r="JU395" s="4" t="s">
        <v>2018</v>
      </c>
      <c r="JV395" s="4" t="s">
        <v>2409</v>
      </c>
      <c r="JW395" s="4" t="s">
        <v>2215</v>
      </c>
      <c r="JX395" s="4" t="s">
        <v>4181</v>
      </c>
      <c r="JY395" s="4" t="s">
        <v>2204</v>
      </c>
      <c r="JZ395" s="4" t="s">
        <v>2206</v>
      </c>
      <c r="KA395" s="4" t="s">
        <v>4495</v>
      </c>
      <c r="KB395" s="4" t="s">
        <v>3191</v>
      </c>
      <c r="KC395" s="4" t="s">
        <v>3190</v>
      </c>
      <c r="KD395" s="4" t="s">
        <v>2352</v>
      </c>
      <c r="KE395" s="4" t="s">
        <v>3099</v>
      </c>
      <c r="KF395" s="4" t="s">
        <v>2137</v>
      </c>
      <c r="KG395" s="4" t="s">
        <v>2016</v>
      </c>
      <c r="KH395" s="4" t="s">
        <v>2016</v>
      </c>
      <c r="KI395" s="4" t="s">
        <v>2016</v>
      </c>
      <c r="KJ395" s="4" t="s">
        <v>2056</v>
      </c>
      <c r="KK395" s="4" t="s">
        <v>3247</v>
      </c>
      <c r="KL395" s="4" t="s">
        <v>1884</v>
      </c>
      <c r="KM395" s="4" t="s">
        <v>2056</v>
      </c>
      <c r="KN395" s="4" t="s">
        <v>4234</v>
      </c>
      <c r="KO395" s="4" t="s">
        <v>3842</v>
      </c>
      <c r="KP395" s="4" t="s">
        <v>3192</v>
      </c>
      <c r="KQ395" s="4" t="s">
        <v>3192</v>
      </c>
      <c r="KR395" s="4" t="s">
        <v>2257</v>
      </c>
      <c r="KS395" s="4" t="s">
        <v>3357</v>
      </c>
      <c r="KT395" s="4" t="s">
        <v>3219</v>
      </c>
      <c r="KU395" s="4" t="s">
        <v>2082</v>
      </c>
      <c r="KV395" s="4" t="s">
        <v>12905</v>
      </c>
      <c r="KW395" s="4" t="s">
        <v>2318</v>
      </c>
      <c r="KX395" s="4" t="s">
        <v>1914</v>
      </c>
      <c r="KY395" s="4" t="s">
        <v>2303</v>
      </c>
      <c r="KZ395" s="4" t="s">
        <v>2407</v>
      </c>
      <c r="LA395" s="4" t="s">
        <v>2280</v>
      </c>
      <c r="LB395" s="4" t="s">
        <v>3133</v>
      </c>
      <c r="LC395" s="4" t="s">
        <v>2131</v>
      </c>
      <c r="LD395" s="4" t="s">
        <v>1954</v>
      </c>
      <c r="LE395" s="4" t="s">
        <v>2076</v>
      </c>
      <c r="LF395" s="4" t="s">
        <v>2408</v>
      </c>
      <c r="LG395" s="4" t="s">
        <v>2239</v>
      </c>
      <c r="LH395" s="4" t="s">
        <v>3249</v>
      </c>
      <c r="LI395" s="4" t="s">
        <v>2237</v>
      </c>
      <c r="LJ395" s="4" t="s">
        <v>2240</v>
      </c>
      <c r="LK395" s="4" t="s">
        <v>2205</v>
      </c>
      <c r="LL395" s="4" t="s">
        <v>3842</v>
      </c>
      <c r="LM395" s="4" t="s">
        <v>1914</v>
      </c>
      <c r="LN395" s="4" t="s">
        <v>1914</v>
      </c>
      <c r="LO395" s="4" t="s">
        <v>1914</v>
      </c>
      <c r="LP395" s="4" t="s">
        <v>1914</v>
      </c>
      <c r="LQ395" s="4" t="s">
        <v>1914</v>
      </c>
      <c r="LR395" s="4" t="s">
        <v>1914</v>
      </c>
      <c r="LS395" s="4" t="s">
        <v>1914</v>
      </c>
      <c r="LT395" s="4" t="s">
        <v>1914</v>
      </c>
      <c r="LU395" s="4" t="s">
        <v>2021</v>
      </c>
      <c r="LV395" s="4" t="s">
        <v>11488</v>
      </c>
      <c r="LW395" s="4" t="s">
        <v>16038</v>
      </c>
      <c r="LX395" s="4" t="s">
        <v>10241</v>
      </c>
      <c r="LY395" s="4" t="s">
        <v>2352</v>
      </c>
      <c r="LZ395" s="4" t="s">
        <v>2135</v>
      </c>
      <c r="MA395" s="4" t="s">
        <v>2162</v>
      </c>
      <c r="MB395" s="4" t="s">
        <v>4193</v>
      </c>
      <c r="MC395" s="4" t="s">
        <v>1989</v>
      </c>
      <c r="MD395" s="4" t="s">
        <v>3248</v>
      </c>
      <c r="ME395" s="4" t="s">
        <v>2363</v>
      </c>
      <c r="MF395" s="4" t="s">
        <v>3219</v>
      </c>
      <c r="MG395" s="4" t="s">
        <v>2183</v>
      </c>
      <c r="MH395" s="4" t="s">
        <v>3804</v>
      </c>
      <c r="MI395" s="4" t="s">
        <v>3772</v>
      </c>
      <c r="MJ395" s="4" t="s">
        <v>3335</v>
      </c>
      <c r="MK395" s="4" t="s">
        <v>3335</v>
      </c>
      <c r="ML395" s="4" t="s">
        <v>3335</v>
      </c>
      <c r="MM395" s="4" t="s">
        <v>3191</v>
      </c>
      <c r="MN395" s="4" t="s">
        <v>3190</v>
      </c>
      <c r="MO395" s="4" t="s">
        <v>3882</v>
      </c>
      <c r="MP395" s="4" t="s">
        <v>4193</v>
      </c>
      <c r="MQ395" s="4" t="s">
        <v>3307</v>
      </c>
      <c r="MR395" s="4" t="s">
        <v>3334</v>
      </c>
      <c r="MS395" s="4" t="s">
        <v>2285</v>
      </c>
      <c r="MT395" s="4" t="s">
        <v>2077</v>
      </c>
      <c r="MU395" s="4" t="s">
        <v>3838</v>
      </c>
      <c r="MV395" s="4" t="s">
        <v>3316</v>
      </c>
      <c r="MW395" s="4" t="s">
        <v>3357</v>
      </c>
      <c r="MX395" s="4" t="s">
        <v>2056</v>
      </c>
      <c r="MY395" s="4" t="s">
        <v>3833</v>
      </c>
      <c r="MZ395" s="4" t="s">
        <v>3192</v>
      </c>
      <c r="NA395" s="4" t="s">
        <v>2411</v>
      </c>
      <c r="NB395" s="4" t="s">
        <v>2317</v>
      </c>
      <c r="NC395" s="4" t="s">
        <v>1913</v>
      </c>
      <c r="ND395" s="4" t="s">
        <v>1914</v>
      </c>
      <c r="NE395" s="4" t="s">
        <v>1914</v>
      </c>
      <c r="NF395" s="4" t="s">
        <v>1914</v>
      </c>
      <c r="NG395" s="4" t="s">
        <v>1914</v>
      </c>
      <c r="NH395" s="4" t="s">
        <v>1914</v>
      </c>
      <c r="NI395" s="4" t="s">
        <v>1914</v>
      </c>
      <c r="NJ395" s="4" t="s">
        <v>1914</v>
      </c>
      <c r="NK395" s="4" t="s">
        <v>1914</v>
      </c>
      <c r="NL395" s="4" t="s">
        <v>1913</v>
      </c>
      <c r="NM395" s="4" t="s">
        <v>1962</v>
      </c>
      <c r="NN395" s="4" t="s">
        <v>2317</v>
      </c>
      <c r="NO395" s="4" t="s">
        <v>2303</v>
      </c>
      <c r="NP395" s="4" t="s">
        <v>2317</v>
      </c>
      <c r="NQ395" s="4" t="s">
        <v>2317</v>
      </c>
      <c r="NR395" s="4" t="s">
        <v>1962</v>
      </c>
      <c r="NS395" s="4" t="s">
        <v>1913</v>
      </c>
      <c r="NT395" s="4" t="s">
        <v>1914</v>
      </c>
      <c r="NU395" s="4" t="s">
        <v>1914</v>
      </c>
      <c r="NV395" s="4" t="s">
        <v>1914</v>
      </c>
      <c r="NW395" s="4" t="s">
        <v>1914</v>
      </c>
      <c r="NX395" s="4" t="s">
        <v>1914</v>
      </c>
      <c r="NY395" s="4" t="s">
        <v>1914</v>
      </c>
      <c r="NZ395" s="4" t="s">
        <v>1914</v>
      </c>
      <c r="OA395" s="4" t="s">
        <v>1914</v>
      </c>
      <c r="OB395" s="4" t="s">
        <v>2291</v>
      </c>
      <c r="OC395" s="4" t="s">
        <v>3282</v>
      </c>
      <c r="OD395" s="4" t="s">
        <v>1886</v>
      </c>
      <c r="OE395" s="4" t="s">
        <v>4181</v>
      </c>
      <c r="OF395" s="4" t="s">
        <v>4191</v>
      </c>
      <c r="OG395" s="4" t="s">
        <v>2366</v>
      </c>
      <c r="OH395" s="4" t="s">
        <v>1911</v>
      </c>
      <c r="OI395" s="4" t="s">
        <v>1992</v>
      </c>
      <c r="OJ395" s="4" t="s">
        <v>3838</v>
      </c>
      <c r="OK395" s="4" t="s">
        <v>1992</v>
      </c>
      <c r="OL395" s="4" t="s">
        <v>2373</v>
      </c>
      <c r="OM395" s="4" t="s">
        <v>4191</v>
      </c>
      <c r="ON395" s="4" t="s">
        <v>3883</v>
      </c>
      <c r="OO395" s="4" t="s">
        <v>2366</v>
      </c>
      <c r="OP395" s="4" t="s">
        <v>2366</v>
      </c>
      <c r="OQ395" s="4" t="s">
        <v>1911</v>
      </c>
      <c r="OR395" s="4" t="s">
        <v>1884</v>
      </c>
      <c r="OS395" s="4" t="s">
        <v>2236</v>
      </c>
      <c r="OT395" s="4" t="s">
        <v>2236</v>
      </c>
      <c r="OU395" s="4" t="s">
        <v>1993</v>
      </c>
      <c r="OV395" s="4" t="s">
        <v>4233</v>
      </c>
      <c r="OW395" s="4" t="s">
        <v>2257</v>
      </c>
      <c r="OX395" s="4" t="s">
        <v>3842</v>
      </c>
      <c r="OY395" s="4" t="s">
        <v>3290</v>
      </c>
      <c r="OZ395" s="4" t="s">
        <v>1885</v>
      </c>
      <c r="PA395" s="4" t="s">
        <v>3218</v>
      </c>
      <c r="PB395" s="4" t="s">
        <v>4704</v>
      </c>
      <c r="PC395" s="4" t="s">
        <v>4443</v>
      </c>
      <c r="PD395" s="4" t="s">
        <v>7666</v>
      </c>
      <c r="PE395" s="4" t="s">
        <v>1914</v>
      </c>
      <c r="PF395" s="4" t="s">
        <v>1914</v>
      </c>
      <c r="PG395" s="4" t="s">
        <v>1914</v>
      </c>
      <c r="PH395" s="4" t="s">
        <v>2419</v>
      </c>
      <c r="PI395" s="4" t="s">
        <v>2134</v>
      </c>
      <c r="PJ395" s="4" t="s">
        <v>2480</v>
      </c>
      <c r="PK395" s="4" t="s">
        <v>3334</v>
      </c>
      <c r="PL395" s="4" t="s">
        <v>2099</v>
      </c>
      <c r="PM395" s="4" t="s">
        <v>3291</v>
      </c>
      <c r="PN395" s="4" t="s">
        <v>2318</v>
      </c>
      <c r="PO395" s="4" t="s">
        <v>1914</v>
      </c>
      <c r="PP395" s="4" t="s">
        <v>1914</v>
      </c>
      <c r="PQ395" s="4" t="s">
        <v>1914</v>
      </c>
      <c r="PR395" s="4" t="s">
        <v>1914</v>
      </c>
      <c r="PS395" s="4" t="s">
        <v>1914</v>
      </c>
      <c r="PT395" s="4" t="s">
        <v>1914</v>
      </c>
      <c r="PU395" s="4" t="s">
        <v>1914</v>
      </c>
      <c r="PV395" s="4" t="s">
        <v>1914</v>
      </c>
      <c r="PW395" s="4" t="s">
        <v>1914</v>
      </c>
      <c r="PX395" s="4" t="s">
        <v>1914</v>
      </c>
      <c r="PY395" s="4" t="s">
        <v>1914</v>
      </c>
      <c r="PZ395" s="4" t="s">
        <v>1914</v>
      </c>
      <c r="QA395" s="4" t="s">
        <v>1914</v>
      </c>
      <c r="QB395" s="4" t="s">
        <v>1914</v>
      </c>
      <c r="QC395" s="4" t="s">
        <v>1933</v>
      </c>
      <c r="QD395" s="4" t="s">
        <v>17391</v>
      </c>
      <c r="QE395" s="4" t="s">
        <v>12126</v>
      </c>
      <c r="QF395" s="4" t="s">
        <v>10877</v>
      </c>
      <c r="QG395" s="4" t="s">
        <v>3792</v>
      </c>
      <c r="QH395" s="4" t="s">
        <v>3286</v>
      </c>
      <c r="QI395" s="4" t="s">
        <v>1862</v>
      </c>
      <c r="QJ395" s="4" t="s">
        <v>3214</v>
      </c>
      <c r="QK395" s="4" t="s">
        <v>2455</v>
      </c>
      <c r="QL395" s="4" t="s">
        <v>2023</v>
      </c>
      <c r="QM395" s="4" t="s">
        <v>1869</v>
      </c>
      <c r="QN395" s="4" t="s">
        <v>2418</v>
      </c>
      <c r="QO395" s="4" t="s">
        <v>3746</v>
      </c>
      <c r="QP395" s="4" t="s">
        <v>1977</v>
      </c>
      <c r="QQ395" s="4" t="s">
        <v>2267</v>
      </c>
      <c r="QR395" s="4" t="s">
        <v>1961</v>
      </c>
      <c r="QS395" s="4" t="s">
        <v>3857</v>
      </c>
      <c r="QT395" s="4" t="s">
        <v>3858</v>
      </c>
      <c r="QU395" s="4" t="s">
        <v>3235</v>
      </c>
      <c r="QV395" s="4" t="s">
        <v>2195</v>
      </c>
      <c r="QW395" s="4" t="s">
        <v>5109</v>
      </c>
      <c r="QX395" s="4" t="s">
        <v>3781</v>
      </c>
      <c r="QY395" s="4" t="s">
        <v>2392</v>
      </c>
      <c r="QZ395" s="4" t="s">
        <v>3822</v>
      </c>
      <c r="RA395" s="4" t="s">
        <v>2186</v>
      </c>
      <c r="RB395" s="4" t="s">
        <v>2384</v>
      </c>
      <c r="RC395" s="4" t="s">
        <v>2120</v>
      </c>
      <c r="RD395" s="4" t="s">
        <v>3170</v>
      </c>
      <c r="RE395" s="4" t="s">
        <v>3029</v>
      </c>
      <c r="RF395" s="4" t="s">
        <v>2133</v>
      </c>
      <c r="RG395" s="4" t="s">
        <v>3838</v>
      </c>
      <c r="RH395" s="4" t="s">
        <v>2204</v>
      </c>
      <c r="RI395" s="4" t="s">
        <v>5531</v>
      </c>
      <c r="RJ395" s="4" t="s">
        <v>1920</v>
      </c>
      <c r="RK395" s="4" t="s">
        <v>4967</v>
      </c>
      <c r="RL395" s="4" t="s">
        <v>4727</v>
      </c>
      <c r="RM395" s="4" t="s">
        <v>2172</v>
      </c>
      <c r="RN395" s="4" t="s">
        <v>3370</v>
      </c>
      <c r="RO395" s="4" t="s">
        <v>3796</v>
      </c>
      <c r="RP395" s="4" t="s">
        <v>1960</v>
      </c>
      <c r="RQ395" s="4" t="s">
        <v>7628</v>
      </c>
      <c r="RR395" s="4" t="s">
        <v>6014</v>
      </c>
      <c r="RS395" s="4" t="s">
        <v>3475</v>
      </c>
      <c r="RT395" s="4" t="s">
        <v>3735</v>
      </c>
      <c r="RU395" s="4" t="s">
        <v>4240</v>
      </c>
      <c r="RV395" s="4" t="s">
        <v>4195</v>
      </c>
      <c r="RW395" s="4" t="s">
        <v>2416</v>
      </c>
      <c r="RX395" s="4" t="s">
        <v>2165</v>
      </c>
      <c r="RY395" s="4" t="s">
        <v>2609</v>
      </c>
      <c r="RZ395" s="4" t="s">
        <v>3185</v>
      </c>
      <c r="SA395" s="4" t="s">
        <v>2272</v>
      </c>
      <c r="SB395" s="4" t="s">
        <v>2136</v>
      </c>
      <c r="SC395" s="4" t="s">
        <v>3221</v>
      </c>
      <c r="SD395" s="4" t="s">
        <v>4469</v>
      </c>
      <c r="SE395" s="4" t="s">
        <v>2015</v>
      </c>
      <c r="SF395" s="4" t="s">
        <v>4234</v>
      </c>
      <c r="SG395" s="4" t="s">
        <v>2288</v>
      </c>
      <c r="SH395" s="4" t="s">
        <v>1913</v>
      </c>
      <c r="SI395" s="4" t="s">
        <v>1914</v>
      </c>
      <c r="SJ395" s="4" t="s">
        <v>1914</v>
      </c>
      <c r="SK395" s="4" t="s">
        <v>3143</v>
      </c>
      <c r="SL395" s="4" t="s">
        <v>2070</v>
      </c>
      <c r="SM395" s="4" t="s">
        <v>1940</v>
      </c>
      <c r="SN395" s="4" t="s">
        <v>1928</v>
      </c>
      <c r="SO395" s="4" t="s">
        <v>2012</v>
      </c>
      <c r="SP395" s="4" t="s">
        <v>3237</v>
      </c>
      <c r="SQ395" s="4" t="s">
        <v>2372</v>
      </c>
      <c r="SR395" s="4" t="s">
        <v>1978</v>
      </c>
      <c r="SS395" s="4" t="s">
        <v>2309</v>
      </c>
      <c r="ST395" s="4" t="s">
        <v>3293</v>
      </c>
      <c r="SU395" s="4" t="s">
        <v>2377</v>
      </c>
      <c r="SV395" s="4" t="s">
        <v>4273</v>
      </c>
      <c r="SW395" s="4" t="s">
        <v>3735</v>
      </c>
      <c r="SX395" s="4" t="s">
        <v>4195</v>
      </c>
      <c r="SY395" s="4" t="s">
        <v>2414</v>
      </c>
      <c r="SZ395" s="4" t="s">
        <v>2305</v>
      </c>
      <c r="TA395" s="4" t="s">
        <v>1868</v>
      </c>
      <c r="TB395" s="4" t="s">
        <v>2268</v>
      </c>
      <c r="TC395" s="4" t="s">
        <v>1936</v>
      </c>
      <c r="TD395" s="4" t="s">
        <v>3809</v>
      </c>
      <c r="TE395" s="4" t="s">
        <v>1982</v>
      </c>
      <c r="TF395" s="4" t="s">
        <v>3781</v>
      </c>
      <c r="TG395" s="4" t="s">
        <v>2343</v>
      </c>
      <c r="TH395" s="4" t="s">
        <v>2292</v>
      </c>
      <c r="TI395" s="4" t="s">
        <v>9993</v>
      </c>
      <c r="TJ395" s="4" t="s">
        <v>9572</v>
      </c>
      <c r="TK395" s="4" t="s">
        <v>8047</v>
      </c>
      <c r="TL395" s="4" t="s">
        <v>3171</v>
      </c>
      <c r="TM395" s="4" t="s">
        <v>6645</v>
      </c>
      <c r="TN395" s="4" t="s">
        <v>2192</v>
      </c>
      <c r="TO395" s="4" t="s">
        <v>5114</v>
      </c>
      <c r="TP395" s="4" t="s">
        <v>2349</v>
      </c>
      <c r="TQ395" s="4" t="s">
        <v>3369</v>
      </c>
      <c r="TR395" s="4" t="s">
        <v>1997</v>
      </c>
      <c r="TS395" s="4" t="s">
        <v>5248</v>
      </c>
      <c r="TT395" s="4" t="s">
        <v>3176</v>
      </c>
      <c r="TU395" s="4" t="s">
        <v>2178</v>
      </c>
      <c r="TV395" s="4" t="s">
        <v>4154</v>
      </c>
      <c r="TW395" s="4" t="s">
        <v>2125</v>
      </c>
      <c r="TX395" s="4" t="s">
        <v>2280</v>
      </c>
      <c r="TY395" s="4" t="s">
        <v>4160</v>
      </c>
      <c r="TZ395" s="4" t="s">
        <v>2200</v>
      </c>
      <c r="UA395" s="4" t="s">
        <v>3810</v>
      </c>
      <c r="UB395" s="4" t="s">
        <v>2252</v>
      </c>
      <c r="UC395" s="4" t="s">
        <v>3097</v>
      </c>
      <c r="UD395" s="4" t="s">
        <v>2408</v>
      </c>
      <c r="UE395" s="4" t="s">
        <v>3249</v>
      </c>
      <c r="UF395" s="4" t="s">
        <v>3747</v>
      </c>
      <c r="UG395" s="4" t="s">
        <v>3320</v>
      </c>
      <c r="UH395" s="4" t="s">
        <v>2055</v>
      </c>
      <c r="UI395" s="4" t="s">
        <v>1914</v>
      </c>
      <c r="UJ395" s="4" t="s">
        <v>1914</v>
      </c>
      <c r="UK395" s="4" t="s">
        <v>1914</v>
      </c>
      <c r="UL395" s="4" t="s">
        <v>9618</v>
      </c>
      <c r="UM395" s="4" t="s">
        <v>17392</v>
      </c>
      <c r="UN395" s="4" t="s">
        <v>13741</v>
      </c>
      <c r="UO395" s="4" t="s">
        <v>2197</v>
      </c>
      <c r="UP395" s="4" t="s">
        <v>2403</v>
      </c>
      <c r="UQ395" s="4" t="s">
        <v>2051</v>
      </c>
      <c r="UR395" s="4" t="s">
        <v>1870</v>
      </c>
      <c r="US395" s="4" t="s">
        <v>1867</v>
      </c>
      <c r="UT395" s="4" t="s">
        <v>2595</v>
      </c>
      <c r="UU395" s="4" t="s">
        <v>2417</v>
      </c>
      <c r="UV395" s="4" t="s">
        <v>1935</v>
      </c>
      <c r="UW395" s="4" t="s">
        <v>3215</v>
      </c>
      <c r="UX395" s="4" t="s">
        <v>3229</v>
      </c>
      <c r="UY395" s="4" t="s">
        <v>1927</v>
      </c>
      <c r="UZ395" s="4" t="s">
        <v>2734</v>
      </c>
      <c r="VA395" s="4" t="s">
        <v>1976</v>
      </c>
      <c r="VB395" s="4" t="s">
        <v>1916</v>
      </c>
      <c r="VC395" s="4" t="s">
        <v>2042</v>
      </c>
      <c r="VD395" s="4" t="s">
        <v>2112</v>
      </c>
      <c r="VE395" s="4" t="s">
        <v>3809</v>
      </c>
      <c r="VF395" s="4" t="s">
        <v>2296</v>
      </c>
      <c r="VG395" s="4" t="s">
        <v>3168</v>
      </c>
      <c r="VH395" s="4" t="s">
        <v>2345</v>
      </c>
      <c r="VI395" s="4" t="s">
        <v>2104</v>
      </c>
      <c r="VJ395" s="4" t="s">
        <v>2287</v>
      </c>
      <c r="VK395" s="4" t="s">
        <v>3223</v>
      </c>
      <c r="VL395" s="4" t="s">
        <v>2202</v>
      </c>
      <c r="VM395" s="4" t="s">
        <v>1956</v>
      </c>
      <c r="VN395" s="4" t="s">
        <v>2234</v>
      </c>
      <c r="VO395" s="4" t="s">
        <v>2235</v>
      </c>
      <c r="VP395" s="4" t="s">
        <v>2373</v>
      </c>
      <c r="VQ395" s="4" t="s">
        <v>3850</v>
      </c>
      <c r="VR395" s="4" t="s">
        <v>3769</v>
      </c>
      <c r="VS395" s="4" t="s">
        <v>3850</v>
      </c>
      <c r="VT395" s="4" t="s">
        <v>2138</v>
      </c>
      <c r="VU395" s="4" t="s">
        <v>2228</v>
      </c>
      <c r="VV395" s="4" t="s">
        <v>3173</v>
      </c>
      <c r="VW395" s="4" t="s">
        <v>1982</v>
      </c>
      <c r="VX395" s="4" t="s">
        <v>2340</v>
      </c>
      <c r="VY395" s="4" t="s">
        <v>2404</v>
      </c>
      <c r="VZ395" s="4" t="s">
        <v>4177</v>
      </c>
      <c r="WA395" s="4" t="s">
        <v>3188</v>
      </c>
      <c r="WB395" s="4" t="s">
        <v>2270</v>
      </c>
      <c r="WC395" s="4" t="s">
        <v>2047</v>
      </c>
      <c r="WD395" s="4" t="s">
        <v>4170</v>
      </c>
      <c r="WE395" s="4" t="s">
        <v>3799</v>
      </c>
      <c r="WF395" s="4" t="s">
        <v>3135</v>
      </c>
      <c r="WG395" s="4" t="s">
        <v>2274</v>
      </c>
      <c r="WH395" s="4" t="s">
        <v>3250</v>
      </c>
      <c r="WI395" s="4" t="s">
        <v>3246</v>
      </c>
      <c r="WJ395" s="4" t="s">
        <v>2099</v>
      </c>
      <c r="WK395" s="4" t="s">
        <v>2056</v>
      </c>
      <c r="WL395" s="4" t="s">
        <v>4722</v>
      </c>
      <c r="WM395" s="4" t="s">
        <v>2288</v>
      </c>
      <c r="WN395" s="4" t="s">
        <v>1962</v>
      </c>
      <c r="WO395" s="4" t="s">
        <v>1914</v>
      </c>
      <c r="WP395" s="4" t="s">
        <v>1914</v>
      </c>
      <c r="WQ395" s="4" t="s">
        <v>1914</v>
      </c>
      <c r="WR395" s="4" t="s">
        <v>1914</v>
      </c>
      <c r="WS395" s="4" t="s">
        <v>2056</v>
      </c>
      <c r="WT395" s="4" t="s">
        <v>3133</v>
      </c>
      <c r="WU395" s="4" t="s">
        <v>4206</v>
      </c>
      <c r="WV395" s="4" t="s">
        <v>2295</v>
      </c>
      <c r="WW395" s="4" t="s">
        <v>4911</v>
      </c>
      <c r="WX395" s="4" t="s">
        <v>6004</v>
      </c>
      <c r="WY395" s="4" t="s">
        <v>3735</v>
      </c>
      <c r="WZ395" s="4" t="s">
        <v>4251</v>
      </c>
      <c r="XA395" s="4" t="s">
        <v>2307</v>
      </c>
      <c r="XB395" s="4" t="s">
        <v>3325</v>
      </c>
      <c r="XC395" s="4" t="s">
        <v>2283</v>
      </c>
      <c r="XD395" s="4" t="s">
        <v>2142</v>
      </c>
      <c r="XE395" s="4" t="s">
        <v>3836</v>
      </c>
      <c r="XF395" s="4" t="s">
        <v>3852</v>
      </c>
      <c r="XG395" s="4" t="s">
        <v>1873</v>
      </c>
      <c r="XH395" s="4" t="s">
        <v>2454</v>
      </c>
      <c r="XI395" s="4" t="s">
        <v>2024</v>
      </c>
      <c r="XJ395" s="4" t="s">
        <v>2428</v>
      </c>
      <c r="XK395" s="4" t="s">
        <v>2156</v>
      </c>
      <c r="XL395" s="4" t="s">
        <v>2176</v>
      </c>
      <c r="XM395" s="4" t="s">
        <v>2052</v>
      </c>
      <c r="XN395" s="4" t="s">
        <v>4476</v>
      </c>
      <c r="XO395" s="4" t="s">
        <v>1876</v>
      </c>
      <c r="XP395" s="4" t="s">
        <v>2232</v>
      </c>
      <c r="XQ395" s="4" t="s">
        <v>1991</v>
      </c>
      <c r="XR395" s="4" t="s">
        <v>3221</v>
      </c>
      <c r="XS395" s="4" t="s">
        <v>2289</v>
      </c>
      <c r="XT395" s="4" t="s">
        <v>12663</v>
      </c>
      <c r="XU395" s="4" t="s">
        <v>3737</v>
      </c>
      <c r="XV395" s="4" t="s">
        <v>1932</v>
      </c>
      <c r="XW395" s="4" t="s">
        <v>4151</v>
      </c>
      <c r="XX395" s="4" t="s">
        <v>13332</v>
      </c>
      <c r="XY395" s="4" t="s">
        <v>6034</v>
      </c>
      <c r="XZ395" s="4" t="s">
        <v>1890</v>
      </c>
      <c r="YA395" s="4" t="s">
        <v>3216</v>
      </c>
      <c r="YB395" s="4" t="s">
        <v>3800</v>
      </c>
      <c r="YC395" s="4" t="s">
        <v>2215</v>
      </c>
      <c r="YD395" s="4" t="s">
        <v>3833</v>
      </c>
      <c r="YE395" s="4" t="s">
        <v>2204</v>
      </c>
      <c r="YF395" s="4" t="s">
        <v>2366</v>
      </c>
      <c r="YG395" s="4" t="s">
        <v>4167</v>
      </c>
      <c r="YH395" s="4" t="s">
        <v>2412</v>
      </c>
      <c r="YI395" s="4" t="s">
        <v>3144</v>
      </c>
      <c r="YJ395" s="4" t="s">
        <v>2252</v>
      </c>
      <c r="YK395" s="4" t="s">
        <v>3241</v>
      </c>
      <c r="YL395" s="4" t="s">
        <v>2301</v>
      </c>
      <c r="YM395" s="4" t="s">
        <v>2317</v>
      </c>
      <c r="YN395" s="4" t="s">
        <v>4492</v>
      </c>
      <c r="YO395" s="4" t="s">
        <v>2409</v>
      </c>
      <c r="YP395" s="4" t="s">
        <v>1914</v>
      </c>
      <c r="YQ395" s="4" t="s">
        <v>1914</v>
      </c>
      <c r="YR395" s="4" t="s">
        <v>1914</v>
      </c>
      <c r="YS395" s="4" t="s">
        <v>1886</v>
      </c>
      <c r="YT395" s="4" t="s">
        <v>8299</v>
      </c>
      <c r="YU395" s="4" t="s">
        <v>16425</v>
      </c>
      <c r="YV395" s="4" t="s">
        <v>17393</v>
      </c>
      <c r="YW395" s="4" t="s">
        <v>3822</v>
      </c>
      <c r="YX395" s="4" t="s">
        <v>3770</v>
      </c>
      <c r="YY395" s="4" t="s">
        <v>3130</v>
      </c>
      <c r="YZ395" s="4" t="s">
        <v>3348</v>
      </c>
      <c r="ZA395" s="4" t="s">
        <v>3315</v>
      </c>
      <c r="ZB395" s="4" t="s">
        <v>3343</v>
      </c>
      <c r="ZC395" s="4" t="s">
        <v>1969</v>
      </c>
      <c r="ZD395" s="4" t="s">
        <v>1929</v>
      </c>
      <c r="ZE395" s="4" t="s">
        <v>2430</v>
      </c>
      <c r="ZF395" s="4" t="s">
        <v>3183</v>
      </c>
      <c r="ZG395" s="4" t="s">
        <v>1903</v>
      </c>
      <c r="ZH395" s="4" t="s">
        <v>2113</v>
      </c>
      <c r="ZI395" s="4" t="s">
        <v>3780</v>
      </c>
      <c r="ZJ395" s="4" t="s">
        <v>2331</v>
      </c>
      <c r="ZK395" s="4" t="s">
        <v>3173</v>
      </c>
      <c r="ZL395" s="4" t="s">
        <v>3356</v>
      </c>
      <c r="ZM395" s="4" t="s">
        <v>3237</v>
      </c>
      <c r="ZN395" s="4" t="s">
        <v>1905</v>
      </c>
      <c r="ZO395" s="4" t="s">
        <v>3187</v>
      </c>
      <c r="ZP395" s="4" t="s">
        <v>2158</v>
      </c>
      <c r="ZQ395" s="4" t="s">
        <v>3238</v>
      </c>
      <c r="ZR395" s="4" t="s">
        <v>3239</v>
      </c>
      <c r="ZS395" s="4" t="s">
        <v>4704</v>
      </c>
      <c r="ZT395" s="4" t="s">
        <v>2097</v>
      </c>
      <c r="ZU395" s="4" t="s">
        <v>2098</v>
      </c>
      <c r="ZV395" s="4" t="s">
        <v>2235</v>
      </c>
      <c r="ZW395" s="4" t="s">
        <v>2373</v>
      </c>
      <c r="ZX395" s="4" t="s">
        <v>2315</v>
      </c>
      <c r="ZY395" s="4" t="s">
        <v>3152</v>
      </c>
      <c r="ZZ395" s="4" t="s">
        <v>2364</v>
      </c>
      <c r="AAA395" s="4" t="s">
        <v>2041</v>
      </c>
      <c r="AAB395" s="4" t="s">
        <v>2364</v>
      </c>
      <c r="AAC395" s="4" t="s">
        <v>3816</v>
      </c>
      <c r="AAD395" s="4" t="s">
        <v>2097</v>
      </c>
      <c r="AAE395" s="4" t="s">
        <v>3334</v>
      </c>
      <c r="AAF395" s="4" t="s">
        <v>3202</v>
      </c>
      <c r="AAG395" s="4" t="s">
        <v>2203</v>
      </c>
      <c r="AAH395" s="4" t="s">
        <v>2407</v>
      </c>
      <c r="AAI395" s="4" t="s">
        <v>2099</v>
      </c>
      <c r="AAJ395" s="4" t="s">
        <v>4750</v>
      </c>
      <c r="AAK395" s="4" t="s">
        <v>3838</v>
      </c>
      <c r="AAL395" s="4" t="s">
        <v>1910</v>
      </c>
      <c r="AAM395" s="4" t="s">
        <v>3234</v>
      </c>
      <c r="AAN395" s="4" t="s">
        <v>2206</v>
      </c>
      <c r="AAO395" s="4" t="s">
        <v>2041</v>
      </c>
      <c r="AAP395" s="4" t="s">
        <v>3747</v>
      </c>
      <c r="AAQ395" s="4" t="s">
        <v>1882</v>
      </c>
      <c r="AAR395" s="4" t="s">
        <v>3289</v>
      </c>
      <c r="AAS395" s="4" t="s">
        <v>1911</v>
      </c>
      <c r="AAT395" s="4" t="s">
        <v>2300</v>
      </c>
      <c r="AAU395" s="4" t="s">
        <v>3879</v>
      </c>
      <c r="AAV395" s="4" t="s">
        <v>2316</v>
      </c>
      <c r="AAW395" s="4" t="s">
        <v>2288</v>
      </c>
      <c r="AAX395" s="4" t="s">
        <v>2419</v>
      </c>
      <c r="AAY395" s="4" t="s">
        <v>2258</v>
      </c>
      <c r="AAZ395" s="4" t="s">
        <v>2419</v>
      </c>
      <c r="ABA395" s="4" t="s">
        <v>2367</v>
      </c>
      <c r="ABB395" s="4" t="s">
        <v>3289</v>
      </c>
      <c r="ABC395" s="4" t="s">
        <v>3239</v>
      </c>
      <c r="ABD395" s="4" t="s">
        <v>2210</v>
      </c>
      <c r="ABE395" s="4" t="s">
        <v>3348</v>
      </c>
      <c r="ABF395" s="4" t="s">
        <v>3783</v>
      </c>
      <c r="ABG395" s="4" t="s">
        <v>2093</v>
      </c>
      <c r="ABH395" s="4" t="s">
        <v>2330</v>
      </c>
      <c r="ABI395" s="4" t="s">
        <v>1985</v>
      </c>
      <c r="ABJ395" s="4" t="s">
        <v>2314</v>
      </c>
      <c r="ABK395" s="4" t="s">
        <v>2234</v>
      </c>
      <c r="ABL395" s="4" t="s">
        <v>3316</v>
      </c>
      <c r="ABM395" s="4" t="s">
        <v>3258</v>
      </c>
      <c r="ABN395" s="4" t="s">
        <v>2365</v>
      </c>
      <c r="ABO395" s="4" t="s">
        <v>1989</v>
      </c>
      <c r="ABP395" s="4" t="s">
        <v>2209</v>
      </c>
      <c r="ABQ395" s="4" t="s">
        <v>2164</v>
      </c>
      <c r="ABR395" s="4" t="s">
        <v>2132</v>
      </c>
      <c r="ABS395" s="4" t="s">
        <v>3882</v>
      </c>
      <c r="ABT395" s="4" t="s">
        <v>4193</v>
      </c>
      <c r="ABU395" s="4" t="s">
        <v>3219</v>
      </c>
      <c r="ABV395" s="4" t="s">
        <v>3832</v>
      </c>
      <c r="ABW395" s="4" t="s">
        <v>3250</v>
      </c>
      <c r="ABX395" s="4" t="s">
        <v>2480</v>
      </c>
      <c r="ABY395" s="4" t="s">
        <v>2480</v>
      </c>
      <c r="ABZ395" s="4" t="s">
        <v>2163</v>
      </c>
      <c r="ACA395" s="4" t="s">
        <v>1894</v>
      </c>
      <c r="ACB395" s="4" t="s">
        <v>15603</v>
      </c>
      <c r="ACC395" s="4" t="s">
        <v>2213</v>
      </c>
      <c r="ACD395" s="4" t="s">
        <v>4206</v>
      </c>
      <c r="ACE395" s="4" t="s">
        <v>3122</v>
      </c>
      <c r="ACF395" s="4" t="s">
        <v>2321</v>
      </c>
      <c r="ACG395" s="4" t="s">
        <v>4951</v>
      </c>
      <c r="ACH395" s="4" t="s">
        <v>3757</v>
      </c>
      <c r="ACI395" s="4" t="s">
        <v>3150</v>
      </c>
      <c r="ACJ395" s="4" t="s">
        <v>1962</v>
      </c>
      <c r="ACK395" s="4" t="s">
        <v>1914</v>
      </c>
      <c r="ACL395" s="4" t="s">
        <v>1914</v>
      </c>
      <c r="ACM395" s="4" t="s">
        <v>1914</v>
      </c>
      <c r="ACN395" s="4" t="s">
        <v>1914</v>
      </c>
      <c r="ACO395" s="4" t="s">
        <v>2291</v>
      </c>
      <c r="ACP395" s="4" t="s">
        <v>4704</v>
      </c>
      <c r="ACQ395" s="4" t="s">
        <v>2121</v>
      </c>
      <c r="ACR395" s="4" t="s">
        <v>2099</v>
      </c>
      <c r="ACS395" s="4" t="s">
        <v>2216</v>
      </c>
      <c r="ACT395" s="4" t="s">
        <v>1914</v>
      </c>
      <c r="ACU395" s="4" t="s">
        <v>1914</v>
      </c>
      <c r="ACV395" s="4" t="s">
        <v>1914</v>
      </c>
      <c r="ACW395" s="4" t="s">
        <v>1914</v>
      </c>
      <c r="ACX395" s="4" t="s">
        <v>1914</v>
      </c>
      <c r="ACY395" s="4" t="s">
        <v>1914</v>
      </c>
      <c r="ACZ395" s="4" t="s">
        <v>1914</v>
      </c>
      <c r="ADA395" s="4" t="s">
        <v>1997</v>
      </c>
      <c r="ADB395" s="4" t="s">
        <v>4474</v>
      </c>
      <c r="ADC395" s="4" t="s">
        <v>17394</v>
      </c>
      <c r="ADD395" s="4" t="s">
        <v>16922</v>
      </c>
      <c r="ADE395" s="4" t="s">
        <v>2132</v>
      </c>
      <c r="ADF395" s="4" t="s">
        <v>2361</v>
      </c>
      <c r="ADG395" s="4" t="s">
        <v>3212</v>
      </c>
      <c r="ADH395" s="4" t="s">
        <v>2101</v>
      </c>
      <c r="ADI395" s="4" t="s">
        <v>3134</v>
      </c>
      <c r="ADJ395" s="4" t="s">
        <v>3830</v>
      </c>
      <c r="ADK395" s="4" t="s">
        <v>2346</v>
      </c>
      <c r="ADL395" s="4" t="s">
        <v>1859</v>
      </c>
      <c r="ADM395" s="4" t="s">
        <v>2045</v>
      </c>
      <c r="ADN395" s="4" t="s">
        <v>3281</v>
      </c>
      <c r="ADO395" s="4" t="s">
        <v>3189</v>
      </c>
      <c r="ADP395" s="4" t="s">
        <v>2199</v>
      </c>
      <c r="ADQ395" s="4" t="s">
        <v>4471</v>
      </c>
      <c r="ADR395" s="4" t="s">
        <v>2115</v>
      </c>
      <c r="ADS395" s="4" t="s">
        <v>1876</v>
      </c>
      <c r="ADT395" s="4" t="s">
        <v>3115</v>
      </c>
      <c r="ADU395" s="4" t="s">
        <v>3133</v>
      </c>
      <c r="ADV395" s="4" t="s">
        <v>3209</v>
      </c>
      <c r="ADW395" s="4" t="s">
        <v>2208</v>
      </c>
      <c r="ADX395" s="4" t="s">
        <v>3239</v>
      </c>
      <c r="ADY395" s="4" t="s">
        <v>2255</v>
      </c>
      <c r="ADZ395" s="4" t="s">
        <v>4193</v>
      </c>
      <c r="AEA395" s="4" t="s">
        <v>1990</v>
      </c>
      <c r="AEB395" s="4" t="s">
        <v>3779</v>
      </c>
      <c r="AEC395" s="4" t="s">
        <v>3316</v>
      </c>
      <c r="AED395" s="4" t="s">
        <v>2236</v>
      </c>
      <c r="AEE395" s="4" t="s">
        <v>1885</v>
      </c>
      <c r="AEF395" s="4" t="s">
        <v>3192</v>
      </c>
      <c r="AEG395" s="4" t="s">
        <v>2018</v>
      </c>
      <c r="AEH395" s="4" t="s">
        <v>3282</v>
      </c>
      <c r="AEI395" s="4" t="s">
        <v>2240</v>
      </c>
      <c r="AEJ395" s="4" t="s">
        <v>2317</v>
      </c>
      <c r="AEK395" s="4" t="s">
        <v>2260</v>
      </c>
      <c r="AEL395" s="4" t="s">
        <v>2303</v>
      </c>
      <c r="AEM395" s="4" t="s">
        <v>1962</v>
      </c>
      <c r="AEN395" s="4" t="s">
        <v>2317</v>
      </c>
      <c r="AEO395" s="4" t="s">
        <v>2317</v>
      </c>
      <c r="AEP395" s="4" t="s">
        <v>2260</v>
      </c>
      <c r="AEQ395" s="4" t="s">
        <v>2260</v>
      </c>
      <c r="AER395" s="4" t="s">
        <v>2260</v>
      </c>
      <c r="AES395" s="4" t="s">
        <v>2317</v>
      </c>
      <c r="AET395" s="4" t="s">
        <v>1962</v>
      </c>
      <c r="AEU395" s="4" t="s">
        <v>2259</v>
      </c>
      <c r="AEV395" s="4" t="s">
        <v>2239</v>
      </c>
      <c r="AEW395" s="4" t="s">
        <v>3259</v>
      </c>
      <c r="AEX395" s="4" t="s">
        <v>2300</v>
      </c>
      <c r="AEY395" s="4" t="s">
        <v>2217</v>
      </c>
      <c r="AEZ395" s="4" t="s">
        <v>4233</v>
      </c>
      <c r="AFA395" s="4" t="s">
        <v>2215</v>
      </c>
      <c r="AFB395" s="4" t="s">
        <v>2217</v>
      </c>
      <c r="AFC395" s="4" t="s">
        <v>3833</v>
      </c>
      <c r="AFD395" s="4" t="s">
        <v>3833</v>
      </c>
      <c r="AFE395" s="4" t="s">
        <v>2237</v>
      </c>
      <c r="AFF395" s="4" t="s">
        <v>2257</v>
      </c>
      <c r="AFG395" s="4" t="s">
        <v>4234</v>
      </c>
      <c r="AFH395" s="4" t="s">
        <v>4233</v>
      </c>
      <c r="AFI395" s="4" t="s">
        <v>2301</v>
      </c>
      <c r="AFJ395" s="4" t="s">
        <v>1993</v>
      </c>
      <c r="AFK395" s="4" t="s">
        <v>2137</v>
      </c>
      <c r="AFL395" s="4" t="s">
        <v>2363</v>
      </c>
      <c r="AFM395" s="4" t="s">
        <v>3771</v>
      </c>
      <c r="AFN395" s="4" t="s">
        <v>3831</v>
      </c>
      <c r="AFO395" s="4" t="s">
        <v>3831</v>
      </c>
      <c r="AFP395" s="4" t="s">
        <v>1908</v>
      </c>
      <c r="AFQ395" s="4" t="s">
        <v>3748</v>
      </c>
      <c r="AFR395" s="4" t="s">
        <v>2299</v>
      </c>
      <c r="AFS395" s="4" t="s">
        <v>2366</v>
      </c>
      <c r="AFT395" s="4" t="s">
        <v>4233</v>
      </c>
      <c r="AFU395" s="4" t="s">
        <v>2315</v>
      </c>
      <c r="AFV395" s="4" t="s">
        <v>4233</v>
      </c>
      <c r="AFW395" s="4" t="s">
        <v>2366</v>
      </c>
      <c r="AFX395" s="4" t="s">
        <v>3316</v>
      </c>
      <c r="AFY395" s="4" t="s">
        <v>2099</v>
      </c>
      <c r="AFZ395" s="4" t="s">
        <v>1882</v>
      </c>
      <c r="AGA395" s="4" t="s">
        <v>3233</v>
      </c>
      <c r="AGB395" s="4" t="s">
        <v>3099</v>
      </c>
      <c r="AGC395" s="4" t="s">
        <v>2098</v>
      </c>
      <c r="AGD395" s="4" t="s">
        <v>2234</v>
      </c>
      <c r="AGE395" s="4" t="s">
        <v>2234</v>
      </c>
      <c r="AGF395" s="4" t="s">
        <v>2234</v>
      </c>
      <c r="AGG395" s="4" t="s">
        <v>2162</v>
      </c>
      <c r="AGH395" s="4" t="s">
        <v>2120</v>
      </c>
      <c r="AGI395" s="4" t="s">
        <v>4503</v>
      </c>
      <c r="AGJ395" s="4" t="s">
        <v>5900</v>
      </c>
      <c r="AGK395" s="4" t="s">
        <v>2368</v>
      </c>
      <c r="AGL395" s="4" t="s">
        <v>3328</v>
      </c>
      <c r="AGM395" s="4" t="s">
        <v>3150</v>
      </c>
      <c r="AGN395" s="4" t="s">
        <v>1974</v>
      </c>
      <c r="AGO395" s="4" t="s">
        <v>3197</v>
      </c>
      <c r="AGP395" s="4" t="s">
        <v>1906</v>
      </c>
      <c r="AGQ395" s="4" t="s">
        <v>2240</v>
      </c>
      <c r="AGR395" s="4" t="s">
        <v>1914</v>
      </c>
      <c r="AGS395" s="4" t="s">
        <v>1914</v>
      </c>
      <c r="AGT395" s="4" t="s">
        <v>1914</v>
      </c>
      <c r="AGU395" s="4" t="s">
        <v>1914</v>
      </c>
      <c r="AGV395" s="4" t="s">
        <v>1914</v>
      </c>
      <c r="AGW395" s="4" t="s">
        <v>1914</v>
      </c>
      <c r="AGX395" s="4" t="s">
        <v>1914</v>
      </c>
      <c r="AGY395" s="4" t="s">
        <v>1914</v>
      </c>
      <c r="AGZ395" s="4" t="s">
        <v>1914</v>
      </c>
      <c r="AHA395" s="4" t="s">
        <v>1914</v>
      </c>
      <c r="AHB395" s="4" t="s">
        <v>1914</v>
      </c>
      <c r="AHC395" s="4" t="s">
        <v>1914</v>
      </c>
      <c r="AHD395" s="4" t="s">
        <v>1914</v>
      </c>
      <c r="AHE395" s="4" t="s">
        <v>1914</v>
      </c>
      <c r="AHF395" s="4" t="s">
        <v>1914</v>
      </c>
      <c r="AHG395" s="4" t="s">
        <v>1914</v>
      </c>
      <c r="AHH395" s="4" t="s">
        <v>1914</v>
      </c>
      <c r="AHI395" s="4" t="s">
        <v>9929</v>
      </c>
      <c r="AHJ395" s="4" t="s">
        <v>14046</v>
      </c>
      <c r="AHK395" s="4" t="s">
        <v>9609</v>
      </c>
      <c r="AHL395" s="4" t="s">
        <v>6114</v>
      </c>
      <c r="AHM395" s="4" t="s">
        <v>2568</v>
      </c>
      <c r="AHN395" s="4" t="s">
        <v>2568</v>
      </c>
      <c r="AHO395" s="4" t="s">
        <v>3396</v>
      </c>
      <c r="AHP395" s="4" t="s">
        <v>2641</v>
      </c>
      <c r="AHQ395" s="4" t="s">
        <v>2816</v>
      </c>
      <c r="AHR395" s="4" t="s">
        <v>3012</v>
      </c>
      <c r="AHS395" s="4" t="s">
        <v>4378</v>
      </c>
      <c r="AHT395" s="4" t="s">
        <v>2122</v>
      </c>
      <c r="AHU395" s="4" t="s">
        <v>2931</v>
      </c>
      <c r="AHV395" s="4" t="s">
        <v>2261</v>
      </c>
      <c r="AHW395" s="4" t="s">
        <v>2687</v>
      </c>
      <c r="AHX395" s="4" t="s">
        <v>3708</v>
      </c>
      <c r="AHY395" s="4" t="s">
        <v>3029</v>
      </c>
      <c r="AHZ395" s="4" t="s">
        <v>2618</v>
      </c>
      <c r="AIA395" s="4" t="s">
        <v>3447</v>
      </c>
      <c r="AIB395" s="4" t="s">
        <v>3083</v>
      </c>
      <c r="AIC395" s="4" t="s">
        <v>2704</v>
      </c>
      <c r="AID395" s="4" t="s">
        <v>2997</v>
      </c>
      <c r="AIE395" s="4" t="s">
        <v>2638</v>
      </c>
      <c r="AIF395" s="4" t="s">
        <v>2906</v>
      </c>
      <c r="AIG395" s="4" t="s">
        <v>2600</v>
      </c>
      <c r="AIH395" s="4" t="s">
        <v>2981</v>
      </c>
      <c r="AII395" s="4" t="s">
        <v>4110</v>
      </c>
      <c r="AIJ395" s="4" t="s">
        <v>3701</v>
      </c>
      <c r="AIK395" s="4" t="s">
        <v>2624</v>
      </c>
      <c r="AIL395" s="4" t="s">
        <v>3495</v>
      </c>
      <c r="AIM395" s="4" t="s">
        <v>2976</v>
      </c>
      <c r="AIN395" s="4" t="s">
        <v>3672</v>
      </c>
      <c r="AIO395" s="4" t="s">
        <v>4124</v>
      </c>
      <c r="AIP395" s="4" t="s">
        <v>2670</v>
      </c>
      <c r="AIQ395" s="4" t="s">
        <v>3590</v>
      </c>
      <c r="AIR395" s="4" t="s">
        <v>3561</v>
      </c>
      <c r="AIS395" s="4" t="s">
        <v>2802</v>
      </c>
      <c r="AIT395" s="4" t="s">
        <v>3414</v>
      </c>
      <c r="AIU395" s="4" t="s">
        <v>2620</v>
      </c>
      <c r="AIV395" s="4" t="s">
        <v>3045</v>
      </c>
      <c r="AIW395" s="4" t="s">
        <v>2637</v>
      </c>
      <c r="AIX395" s="4" t="s">
        <v>3717</v>
      </c>
      <c r="AIY395" s="4" t="s">
        <v>2635</v>
      </c>
      <c r="AIZ395" s="4" t="s">
        <v>2698</v>
      </c>
      <c r="AJA395" s="4" t="s">
        <v>2558</v>
      </c>
      <c r="AJB395" s="4" t="s">
        <v>2564</v>
      </c>
      <c r="AJC395" s="4" t="s">
        <v>4345</v>
      </c>
      <c r="AJD395" s="4" t="s">
        <v>3629</v>
      </c>
      <c r="AJE395" s="4" t="s">
        <v>2561</v>
      </c>
      <c r="AJF395" s="4" t="s">
        <v>2781</v>
      </c>
      <c r="AJG395" s="4" t="s">
        <v>2543</v>
      </c>
      <c r="AJH395" s="4" t="s">
        <v>3497</v>
      </c>
      <c r="AJI395" s="4" t="s">
        <v>4302</v>
      </c>
      <c r="AJJ395" s="4" t="s">
        <v>3657</v>
      </c>
      <c r="AJK395" s="4" t="s">
        <v>2918</v>
      </c>
      <c r="AJL395" s="4" t="s">
        <v>3429</v>
      </c>
      <c r="AJM395" s="4" t="s">
        <v>4044</v>
      </c>
      <c r="AJN395" s="4" t="s">
        <v>3970</v>
      </c>
      <c r="AJO395" s="4" t="s">
        <v>3040</v>
      </c>
      <c r="AJP395" s="4" t="s">
        <v>3971</v>
      </c>
      <c r="AJQ395" s="4" t="s">
        <v>4294</v>
      </c>
      <c r="AJR395" s="4" t="s">
        <v>4322</v>
      </c>
      <c r="AJS395" s="4" t="s">
        <v>3667</v>
      </c>
      <c r="AJT395" s="4" t="s">
        <v>2818</v>
      </c>
      <c r="AJU395" s="4" t="s">
        <v>4853</v>
      </c>
      <c r="AJV395" s="4" t="s">
        <v>2905</v>
      </c>
      <c r="AJW395" s="4" t="s">
        <v>3447</v>
      </c>
      <c r="AJX395" s="4" t="s">
        <v>2607</v>
      </c>
      <c r="AJY395" s="4" t="s">
        <v>2604</v>
      </c>
      <c r="AJZ395" s="4" t="s">
        <v>3658</v>
      </c>
      <c r="AKA395" s="4" t="s">
        <v>4289</v>
      </c>
      <c r="AKB395" s="4" t="s">
        <v>2863</v>
      </c>
      <c r="AKC395" s="4" t="s">
        <v>2866</v>
      </c>
      <c r="AKD395" s="4" t="s">
        <v>2907</v>
      </c>
      <c r="AKE395" s="4" t="s">
        <v>2503</v>
      </c>
      <c r="AKF395" s="4" t="s">
        <v>2492</v>
      </c>
      <c r="AKG395" s="4" t="s">
        <v>2751</v>
      </c>
      <c r="AKH395" s="4" t="s">
        <v>2628</v>
      </c>
      <c r="AKI395" s="4" t="s">
        <v>3060</v>
      </c>
      <c r="AKJ395" s="4" t="s">
        <v>1914</v>
      </c>
      <c r="AKK395" s="4" t="s">
        <v>1914</v>
      </c>
      <c r="AKL395" s="4" t="s">
        <v>2844</v>
      </c>
      <c r="AKM395" s="4" t="s">
        <v>13055</v>
      </c>
      <c r="AKN395" s="4" t="s">
        <v>6191</v>
      </c>
      <c r="AKO395" s="4" t="s">
        <v>3042</v>
      </c>
      <c r="AKP395" s="4" t="s">
        <v>3465</v>
      </c>
      <c r="AKQ395" s="4" t="s">
        <v>2717</v>
      </c>
      <c r="AKR395" s="4" t="s">
        <v>2499</v>
      </c>
      <c r="AKS395" s="4" t="s">
        <v>2122</v>
      </c>
      <c r="AKT395" s="4" t="s">
        <v>3013</v>
      </c>
      <c r="AKU395" s="4" t="s">
        <v>2678</v>
      </c>
      <c r="AKV395" s="4" t="s">
        <v>2968</v>
      </c>
      <c r="AKW395" s="4" t="s">
        <v>3043</v>
      </c>
      <c r="AKX395" s="4" t="s">
        <v>3070</v>
      </c>
      <c r="AKY395" s="4" t="s">
        <v>3707</v>
      </c>
      <c r="AKZ395" s="4" t="s">
        <v>2995</v>
      </c>
      <c r="ALA395" s="4" t="s">
        <v>2994</v>
      </c>
      <c r="ALB395" s="4" t="s">
        <v>2620</v>
      </c>
      <c r="ALC395" s="4" t="s">
        <v>2599</v>
      </c>
      <c r="ALD395" s="4" t="s">
        <v>2955</v>
      </c>
      <c r="ALE395" s="4" t="s">
        <v>2997</v>
      </c>
      <c r="ALF395" s="4" t="s">
        <v>2637</v>
      </c>
      <c r="ALG395" s="4" t="s">
        <v>2907</v>
      </c>
      <c r="ALH395" s="4" t="s">
        <v>2954</v>
      </c>
      <c r="ALI395" s="4" t="s">
        <v>2663</v>
      </c>
      <c r="ALJ395" s="4" t="s">
        <v>3012</v>
      </c>
      <c r="ALK395" s="4" t="s">
        <v>2986</v>
      </c>
      <c r="ALL395" s="4" t="s">
        <v>3029</v>
      </c>
      <c r="ALM395" s="4" t="s">
        <v>2681</v>
      </c>
      <c r="ALN395" s="4" t="s">
        <v>2686</v>
      </c>
      <c r="ALO395" s="4" t="s">
        <v>2365</v>
      </c>
      <c r="ALP395" s="4" t="s">
        <v>2701</v>
      </c>
      <c r="ALQ395" s="4" t="s">
        <v>3446</v>
      </c>
      <c r="ALR395" s="4" t="s">
        <v>3702</v>
      </c>
      <c r="ALS395" s="4" t="s">
        <v>2907</v>
      </c>
      <c r="ALT395" s="4" t="s">
        <v>3009</v>
      </c>
      <c r="ALU395" s="4" t="s">
        <v>3704</v>
      </c>
      <c r="ALV395" s="4" t="s">
        <v>3704</v>
      </c>
      <c r="ALW395" s="4" t="s">
        <v>3016</v>
      </c>
      <c r="ALX395" s="4" t="s">
        <v>2980</v>
      </c>
      <c r="ALY395" s="4" t="s">
        <v>3060</v>
      </c>
      <c r="ALZ395" s="4" t="s">
        <v>5321</v>
      </c>
      <c r="AMA395" s="4" t="s">
        <v>2653</v>
      </c>
      <c r="AMB395" s="4" t="s">
        <v>2653</v>
      </c>
      <c r="AMC395" s="4" t="s">
        <v>2554</v>
      </c>
      <c r="AMD395" s="4" t="s">
        <v>3006</v>
      </c>
      <c r="AME395" s="4" t="s">
        <v>3713</v>
      </c>
      <c r="AMF395" s="4" t="s">
        <v>3041</v>
      </c>
      <c r="AMG395" s="4" t="s">
        <v>2507</v>
      </c>
      <c r="AMH395" s="4" t="s">
        <v>2977</v>
      </c>
      <c r="AMI395" s="4" t="s">
        <v>2383</v>
      </c>
      <c r="AMJ395" s="4" t="s">
        <v>2465</v>
      </c>
      <c r="AMK395" s="4" t="s">
        <v>2526</v>
      </c>
      <c r="AML395" s="4" t="s">
        <v>3649</v>
      </c>
      <c r="AMM395" s="4" t="s">
        <v>3672</v>
      </c>
      <c r="AMN395" s="4" t="s">
        <v>3087</v>
      </c>
      <c r="AMO395" s="4" t="s">
        <v>2611</v>
      </c>
      <c r="AMP395" s="4" t="s">
        <v>2983</v>
      </c>
      <c r="AMQ395" s="4" t="s">
        <v>2144</v>
      </c>
      <c r="AMR395" s="4" t="s">
        <v>2737</v>
      </c>
      <c r="AMS395" s="4" t="s">
        <v>2571</v>
      </c>
      <c r="AMT395" s="4" t="s">
        <v>4111</v>
      </c>
      <c r="AMU395" s="4" t="s">
        <v>2312</v>
      </c>
      <c r="AMV395" s="4" t="s">
        <v>5177</v>
      </c>
      <c r="AMW395" s="4" t="s">
        <v>2798</v>
      </c>
      <c r="AMX395" s="4" t="s">
        <v>2994</v>
      </c>
      <c r="AMY395" s="4" t="s">
        <v>2654</v>
      </c>
      <c r="AMZ395" s="4" t="s">
        <v>3051</v>
      </c>
      <c r="ANA395" s="4" t="s">
        <v>2676</v>
      </c>
      <c r="ANB395" s="4" t="s">
        <v>2576</v>
      </c>
      <c r="ANC395" s="4" t="s">
        <v>3470</v>
      </c>
      <c r="AND395" s="4" t="s">
        <v>3707</v>
      </c>
      <c r="ANE395" s="4" t="s">
        <v>2699</v>
      </c>
      <c r="ANF395" s="4" t="s">
        <v>3072</v>
      </c>
      <c r="ANG395" s="4" t="s">
        <v>2574</v>
      </c>
      <c r="ANH395" s="4" t="s">
        <v>4417</v>
      </c>
      <c r="ANI395" s="4" t="s">
        <v>5209</v>
      </c>
      <c r="ANJ395" s="4" t="s">
        <v>2463</v>
      </c>
      <c r="ANK395" s="4" t="s">
        <v>3073</v>
      </c>
      <c r="ANL395" s="4" t="s">
        <v>1914</v>
      </c>
      <c r="ANM395" s="4" t="s">
        <v>2997</v>
      </c>
      <c r="ANN395" s="4" t="s">
        <v>4533</v>
      </c>
      <c r="ANO395" s="4" t="s">
        <v>8770</v>
      </c>
      <c r="ANP395" s="4" t="s">
        <v>16173</v>
      </c>
      <c r="ANQ395" s="4" t="s">
        <v>2522</v>
      </c>
      <c r="ANR395" s="4" t="s">
        <v>2802</v>
      </c>
      <c r="ANS395" s="4" t="s">
        <v>2618</v>
      </c>
      <c r="ANT395" s="4" t="s">
        <v>4566</v>
      </c>
      <c r="ANU395" s="4" t="s">
        <v>3414</v>
      </c>
      <c r="ANV395" s="4" t="s">
        <v>2619</v>
      </c>
      <c r="ANW395" s="4" t="s">
        <v>3406</v>
      </c>
      <c r="ANX395" s="4" t="s">
        <v>2953</v>
      </c>
      <c r="ANY395" s="4" t="s">
        <v>3050</v>
      </c>
      <c r="ANZ395" s="4" t="s">
        <v>2599</v>
      </c>
      <c r="AOA395" s="4" t="s">
        <v>2921</v>
      </c>
      <c r="AOB395" s="4" t="s">
        <v>3077</v>
      </c>
      <c r="AOC395" s="4" t="s">
        <v>2700</v>
      </c>
      <c r="AOD395" s="4" t="s">
        <v>2716</v>
      </c>
      <c r="AOE395" s="4" t="s">
        <v>3052</v>
      </c>
      <c r="AOF395" s="4" t="s">
        <v>3001</v>
      </c>
      <c r="AOG395" s="4" t="s">
        <v>2906</v>
      </c>
      <c r="AOH395" s="4" t="s">
        <v>2954</v>
      </c>
      <c r="AOI395" s="4" t="s">
        <v>3665</v>
      </c>
      <c r="AOJ395" s="4" t="s">
        <v>3718</v>
      </c>
      <c r="AOK395" s="4" t="s">
        <v>2701</v>
      </c>
      <c r="AOL395" s="4" t="s">
        <v>4135</v>
      </c>
      <c r="AOM395" s="4" t="s">
        <v>3064</v>
      </c>
      <c r="AON395" s="4" t="s">
        <v>3089</v>
      </c>
      <c r="AOO395" s="4" t="s">
        <v>3085</v>
      </c>
      <c r="AOP395" s="4" t="s">
        <v>3085</v>
      </c>
      <c r="AOQ395" s="4" t="s">
        <v>3089</v>
      </c>
      <c r="AOR395" s="4" t="s">
        <v>3722</v>
      </c>
      <c r="AOS395" s="4" t="s">
        <v>3722</v>
      </c>
      <c r="AOT395" s="4" t="s">
        <v>3722</v>
      </c>
      <c r="AOU395" s="4" t="s">
        <v>3722</v>
      </c>
      <c r="AOV395" s="4" t="s">
        <v>3089</v>
      </c>
      <c r="AOW395" s="4" t="s">
        <v>3073</v>
      </c>
      <c r="AOX395" s="4" t="s">
        <v>3073</v>
      </c>
      <c r="AOY395" s="4" t="s">
        <v>3085</v>
      </c>
      <c r="AOZ395" s="4" t="s">
        <v>3085</v>
      </c>
      <c r="APA395" s="4" t="s">
        <v>2685</v>
      </c>
      <c r="APB395" s="4" t="s">
        <v>2685</v>
      </c>
      <c r="APC395" s="4" t="s">
        <v>3072</v>
      </c>
      <c r="APD395" s="4" t="s">
        <v>2654</v>
      </c>
      <c r="APE395" s="4" t="s">
        <v>3685</v>
      </c>
      <c r="APF395" s="4" t="s">
        <v>3473</v>
      </c>
      <c r="APG395" s="4" t="s">
        <v>3044</v>
      </c>
      <c r="APH395" s="4" t="s">
        <v>2802</v>
      </c>
      <c r="API395" s="4" t="s">
        <v>2524</v>
      </c>
      <c r="APJ395" s="4" t="s">
        <v>2553</v>
      </c>
      <c r="APK395" s="4" t="s">
        <v>2479</v>
      </c>
      <c r="APL395" s="4" t="s">
        <v>2801</v>
      </c>
      <c r="APM395" s="4" t="s">
        <v>2478</v>
      </c>
      <c r="APN395" s="4" t="s">
        <v>2988</v>
      </c>
      <c r="APO395" s="4" t="s">
        <v>2479</v>
      </c>
      <c r="APP395" s="4" t="s">
        <v>3561</v>
      </c>
      <c r="APQ395" s="4" t="s">
        <v>2678</v>
      </c>
      <c r="APR395" s="4" t="s">
        <v>2738</v>
      </c>
      <c r="APS395" s="4" t="s">
        <v>2464</v>
      </c>
      <c r="APT395" s="4" t="s">
        <v>2604</v>
      </c>
      <c r="APU395" s="4" t="s">
        <v>3396</v>
      </c>
      <c r="APV395" s="4" t="s">
        <v>3608</v>
      </c>
      <c r="APW395" s="4" t="s">
        <v>3398</v>
      </c>
      <c r="APX395" s="4" t="s">
        <v>11008</v>
      </c>
      <c r="APY395" s="4" t="s">
        <v>2300</v>
      </c>
      <c r="APZ395" s="4" t="s">
        <v>3086</v>
      </c>
      <c r="AQA395" s="4" t="s">
        <v>1914</v>
      </c>
      <c r="AQB395" s="4" t="s">
        <v>1914</v>
      </c>
      <c r="AQC395" s="4" t="s">
        <v>3017</v>
      </c>
      <c r="AQD395" s="4" t="s">
        <v>2978</v>
      </c>
      <c r="AQE395" s="4" t="s">
        <v>3045</v>
      </c>
      <c r="AQF395" s="4" t="s">
        <v>2653</v>
      </c>
      <c r="AQG395" s="4" t="s">
        <v>1914</v>
      </c>
      <c r="AQH395" s="4" t="s">
        <v>1914</v>
      </c>
      <c r="AQI395" s="4" t="s">
        <v>2599</v>
      </c>
      <c r="AQJ395" s="4" t="s">
        <v>2540</v>
      </c>
      <c r="AQK395" s="4" t="s">
        <v>2813</v>
      </c>
      <c r="AQL395" s="4" t="s">
        <v>2976</v>
      </c>
      <c r="AQM395" s="4" t="s">
        <v>3072</v>
      </c>
      <c r="AQN395" s="4" t="s">
        <v>2653</v>
      </c>
      <c r="AQO395" s="4" t="s">
        <v>2993</v>
      </c>
      <c r="AQP395" s="4" t="s">
        <v>3004</v>
      </c>
      <c r="AQQ395" s="4" t="s">
        <v>5372</v>
      </c>
      <c r="AQR395" s="4" t="s">
        <v>10748</v>
      </c>
      <c r="AQS395" s="4" t="s">
        <v>3052</v>
      </c>
      <c r="AQT395" s="4" t="s">
        <v>3472</v>
      </c>
      <c r="AQU395" s="4" t="s">
        <v>3048</v>
      </c>
      <c r="AQV395" s="4" t="s">
        <v>2636</v>
      </c>
      <c r="AQW395" s="4" t="s">
        <v>2636</v>
      </c>
      <c r="AQX395" s="4" t="s">
        <v>3048</v>
      </c>
      <c r="AQY395" s="4" t="s">
        <v>3446</v>
      </c>
      <c r="AQZ395" s="4" t="s">
        <v>2408</v>
      </c>
      <c r="ARA395" s="4" t="s">
        <v>2408</v>
      </c>
      <c r="ARB395" s="4" t="s">
        <v>3053</v>
      </c>
      <c r="ARC395" s="4" t="s">
        <v>3001</v>
      </c>
      <c r="ARD395" s="4" t="s">
        <v>3015</v>
      </c>
      <c r="ARE395" s="4" t="s">
        <v>3548</v>
      </c>
      <c r="ARF395" s="4" t="s">
        <v>2954</v>
      </c>
      <c r="ARG395" s="4" t="s">
        <v>3719</v>
      </c>
      <c r="ARH395" s="4" t="s">
        <v>3665</v>
      </c>
      <c r="ARI395" s="4" t="s">
        <v>3718</v>
      </c>
      <c r="ARJ395" s="4" t="s">
        <v>2018</v>
      </c>
      <c r="ARK395" s="4" t="s">
        <v>3035</v>
      </c>
      <c r="ARL395" s="4" t="s">
        <v>3072</v>
      </c>
      <c r="ARM395" s="4" t="s">
        <v>3089</v>
      </c>
      <c r="ARN395" s="4" t="s">
        <v>3074</v>
      </c>
      <c r="ARO395" s="4" t="s">
        <v>2783</v>
      </c>
      <c r="ARP395" s="4" t="s">
        <v>2715</v>
      </c>
      <c r="ARQ395" s="4" t="s">
        <v>2715</v>
      </c>
      <c r="ARR395" s="4" t="s">
        <v>2715</v>
      </c>
      <c r="ARS395" s="4" t="s">
        <v>2715</v>
      </c>
      <c r="ART395" s="4" t="s">
        <v>2715</v>
      </c>
      <c r="ARU395" s="4" t="s">
        <v>2715</v>
      </c>
      <c r="ARV395" s="4" t="s">
        <v>2715</v>
      </c>
      <c r="ARW395" s="4" t="s">
        <v>2715</v>
      </c>
      <c r="ARX395" s="4" t="s">
        <v>1914</v>
      </c>
      <c r="ARY395" s="4" t="s">
        <v>1914</v>
      </c>
      <c r="ARZ395" s="4" t="s">
        <v>1914</v>
      </c>
      <c r="ASA395" s="4" t="s">
        <v>1914</v>
      </c>
      <c r="ASB395" s="4" t="s">
        <v>1914</v>
      </c>
      <c r="ASC395" s="4" t="s">
        <v>2715</v>
      </c>
      <c r="ASD395" s="4" t="s">
        <v>2685</v>
      </c>
      <c r="ASE395" s="4" t="s">
        <v>3035</v>
      </c>
      <c r="ASF395" s="4" t="s">
        <v>2683</v>
      </c>
      <c r="ASG395" s="4" t="s">
        <v>3075</v>
      </c>
      <c r="ASH395" s="4" t="s">
        <v>3071</v>
      </c>
      <c r="ASI395" s="4" t="s">
        <v>3702</v>
      </c>
      <c r="ASJ395" s="4" t="s">
        <v>3446</v>
      </c>
      <c r="ASK395" s="4" t="s">
        <v>3077</v>
      </c>
      <c r="ASL395" s="4" t="s">
        <v>4416</v>
      </c>
      <c r="ASM395" s="4" t="s">
        <v>3674</v>
      </c>
      <c r="ASN395" s="4" t="s">
        <v>4566</v>
      </c>
      <c r="ASO395" s="4" t="s">
        <v>3434</v>
      </c>
      <c r="ASP395" s="4" t="s">
        <v>3561</v>
      </c>
      <c r="ASQ395" s="4" t="s">
        <v>3473</v>
      </c>
      <c r="ASR395" s="4" t="s">
        <v>2989</v>
      </c>
      <c r="ASS395" s="4" t="s">
        <v>2989</v>
      </c>
      <c r="AST395" s="4" t="s">
        <v>3013</v>
      </c>
      <c r="ASU395" s="4" t="s">
        <v>2943</v>
      </c>
      <c r="ASV395" s="4" t="s">
        <v>4124</v>
      </c>
      <c r="ASW395" s="4" t="s">
        <v>3042</v>
      </c>
      <c r="ASX395" s="4" t="s">
        <v>4287</v>
      </c>
      <c r="ASY395" s="4" t="s">
        <v>4044</v>
      </c>
      <c r="ASZ395" s="4" t="s">
        <v>5745</v>
      </c>
      <c r="ATA395" s="4" t="s">
        <v>1914</v>
      </c>
      <c r="ATB395" s="4" t="s">
        <v>1914</v>
      </c>
      <c r="ATC395" s="4" t="s">
        <v>1914</v>
      </c>
      <c r="ATD395" s="4" t="s">
        <v>1914</v>
      </c>
      <c r="ATE395" s="4" t="s">
        <v>1914</v>
      </c>
      <c r="ATF395" s="4" t="s">
        <v>1914</v>
      </c>
      <c r="ATG395" s="4" t="s">
        <v>1914</v>
      </c>
      <c r="ATH395" s="4" t="s">
        <v>1914</v>
      </c>
      <c r="ATI395" s="4" t="s">
        <v>1914</v>
      </c>
      <c r="ATJ395" s="4" t="s">
        <v>1914</v>
      </c>
      <c r="ATK395" s="4" t="s">
        <v>3016</v>
      </c>
      <c r="ATL395" s="4" t="s">
        <v>2933</v>
      </c>
      <c r="ATM395" s="4" t="s">
        <v>3007</v>
      </c>
      <c r="ATN395" s="4" t="s">
        <v>4284</v>
      </c>
      <c r="ATO395" s="4" t="s">
        <v>2906</v>
      </c>
      <c r="ATP395" s="4" t="s">
        <v>2686</v>
      </c>
      <c r="ATQ395" s="4" t="s">
        <v>2757</v>
      </c>
      <c r="ATR395" s="4" t="s">
        <v>5596</v>
      </c>
      <c r="ATS395" s="4" t="s">
        <v>11623</v>
      </c>
      <c r="ATT395" s="4" t="s">
        <v>17395</v>
      </c>
      <c r="ATU395" s="4" t="s">
        <v>2466</v>
      </c>
      <c r="ATV395" s="4" t="s">
        <v>2608</v>
      </c>
      <c r="ATW395" s="4" t="s">
        <v>4875</v>
      </c>
      <c r="ATX395" s="4" t="s">
        <v>2798</v>
      </c>
      <c r="ATY395" s="4" t="s">
        <v>2798</v>
      </c>
      <c r="ATZ395" s="4" t="s">
        <v>4136</v>
      </c>
      <c r="AUA395" s="4" t="s">
        <v>2609</v>
      </c>
      <c r="AUB395" s="4" t="s">
        <v>2467</v>
      </c>
      <c r="AUC395" s="4" t="s">
        <v>2509</v>
      </c>
      <c r="AUD395" s="4" t="s">
        <v>4347</v>
      </c>
      <c r="AUE395" s="4" t="s">
        <v>2878</v>
      </c>
      <c r="AUF395" s="4" t="s">
        <v>2623</v>
      </c>
      <c r="AUG395" s="4" t="s">
        <v>3964</v>
      </c>
      <c r="AUH395" s="4" t="s">
        <v>2739</v>
      </c>
      <c r="AUI395" s="4" t="s">
        <v>2615</v>
      </c>
      <c r="AUJ395" s="4" t="s">
        <v>2986</v>
      </c>
      <c r="AUK395" s="4" t="s">
        <v>3070</v>
      </c>
      <c r="AUL395" s="4" t="s">
        <v>2802</v>
      </c>
      <c r="AUM395" s="4" t="s">
        <v>4416</v>
      </c>
      <c r="AUN395" s="4" t="s">
        <v>3076</v>
      </c>
      <c r="AUO395" s="4" t="s">
        <v>2781</v>
      </c>
      <c r="AUP395" s="4" t="s">
        <v>2543</v>
      </c>
      <c r="AUQ395" s="4" t="s">
        <v>2630</v>
      </c>
      <c r="AUR395" s="4" t="s">
        <v>3961</v>
      </c>
      <c r="AUS395" s="4" t="s">
        <v>3961</v>
      </c>
      <c r="AUT395" s="4" t="s">
        <v>3682</v>
      </c>
      <c r="AUU395" s="4" t="s">
        <v>3649</v>
      </c>
      <c r="AUV395" s="4" t="s">
        <v>2605</v>
      </c>
      <c r="AUW395" s="4" t="s">
        <v>2505</v>
      </c>
      <c r="AUX395" s="4" t="s">
        <v>2474</v>
      </c>
      <c r="AUY395" s="4" t="s">
        <v>2507</v>
      </c>
      <c r="AUZ395" s="4" t="s">
        <v>2474</v>
      </c>
      <c r="AVA395" s="4" t="s">
        <v>2943</v>
      </c>
      <c r="AVB395" s="4" t="s">
        <v>3383</v>
      </c>
      <c r="AVC395" s="4" t="s">
        <v>4094</v>
      </c>
      <c r="AVD395" s="4" t="s">
        <v>2640</v>
      </c>
      <c r="AVE395" s="4" t="s">
        <v>2921</v>
      </c>
      <c r="AVF395" s="4" t="s">
        <v>2408</v>
      </c>
      <c r="AVG395" s="4" t="s">
        <v>3071</v>
      </c>
      <c r="AVH395" s="4" t="s">
        <v>3064</v>
      </c>
      <c r="AVI395" s="4" t="s">
        <v>3068</v>
      </c>
      <c r="AVJ395" s="4" t="s">
        <v>2077</v>
      </c>
      <c r="AVK395" s="4" t="s">
        <v>3447</v>
      </c>
      <c r="AVL395" s="4" t="s">
        <v>2633</v>
      </c>
      <c r="AVM395" s="4" t="s">
        <v>3042</v>
      </c>
      <c r="AVN395" s="4" t="s">
        <v>2671</v>
      </c>
      <c r="AVO395" s="4" t="s">
        <v>3668</v>
      </c>
      <c r="AVP395" s="4" t="s">
        <v>3082</v>
      </c>
      <c r="AVQ395" s="4" t="s">
        <v>3832</v>
      </c>
      <c r="AVR395" s="4" t="s">
        <v>2932</v>
      </c>
      <c r="AVS395" s="4" t="s">
        <v>3051</v>
      </c>
      <c r="AVT395" s="4" t="s">
        <v>2534</v>
      </c>
      <c r="AVU395" s="4" t="s">
        <v>2866</v>
      </c>
      <c r="AVV395" s="4" t="s">
        <v>2801</v>
      </c>
      <c r="AVW395" s="4" t="s">
        <v>2569</v>
      </c>
      <c r="AVX395" s="4" t="s">
        <v>3659</v>
      </c>
      <c r="AVY395" s="4" t="s">
        <v>4794</v>
      </c>
      <c r="AVZ395" s="4" t="s">
        <v>6396</v>
      </c>
      <c r="AWA395" s="4" t="s">
        <v>4079</v>
      </c>
      <c r="AWB395" s="4" t="s">
        <v>3048</v>
      </c>
      <c r="AWC395" s="4" t="s">
        <v>5166</v>
      </c>
      <c r="AWD395" s="4" t="s">
        <v>2261</v>
      </c>
      <c r="AWE395" s="4" t="s">
        <v>2783</v>
      </c>
      <c r="AWF395" s="4" t="s">
        <v>2698</v>
      </c>
      <c r="AWG395" s="4" t="s">
        <v>2969</v>
      </c>
      <c r="AWH395" s="4" t="s">
        <v>2988</v>
      </c>
      <c r="AWI395" s="4" t="s">
        <v>2989</v>
      </c>
      <c r="AWJ395" s="4" t="s">
        <v>2618</v>
      </c>
      <c r="AWK395" s="4" t="s">
        <v>2655</v>
      </c>
      <c r="AWL395" s="4" t="s">
        <v>2703</v>
      </c>
      <c r="AWM395" s="4" t="s">
        <v>2653</v>
      </c>
      <c r="AWN395" s="4" t="s">
        <v>3493</v>
      </c>
      <c r="AWO395" s="4" t="s">
        <v>4118</v>
      </c>
      <c r="AWP395" s="4" t="s">
        <v>3665</v>
      </c>
      <c r="AWQ395" s="4" t="s">
        <v>1914</v>
      </c>
      <c r="AWR395" s="4" t="s">
        <v>1914</v>
      </c>
      <c r="AWS395" s="4" t="s">
        <v>1914</v>
      </c>
      <c r="AWT395" s="4" t="s">
        <v>11415</v>
      </c>
      <c r="AWU395" s="4" t="s">
        <v>14566</v>
      </c>
      <c r="AWV395" s="4" t="s">
        <v>10429</v>
      </c>
      <c r="AWW395" s="4" t="s">
        <v>3689</v>
      </c>
      <c r="AWX395" s="4" t="s">
        <v>3698</v>
      </c>
      <c r="AWY395" s="4" t="s">
        <v>3397</v>
      </c>
      <c r="AWZ395" s="4" t="s">
        <v>4136</v>
      </c>
      <c r="AXA395" s="4" t="s">
        <v>2526</v>
      </c>
      <c r="AXB395" s="4" t="s">
        <v>3682</v>
      </c>
      <c r="AXC395" s="4" t="s">
        <v>2527</v>
      </c>
      <c r="AXD395" s="4" t="s">
        <v>3710</v>
      </c>
      <c r="AXE395" s="4" t="s">
        <v>3495</v>
      </c>
      <c r="AXF395" s="4" t="s">
        <v>3971</v>
      </c>
      <c r="AXG395" s="4" t="s">
        <v>2737</v>
      </c>
      <c r="AXH395" s="4" t="s">
        <v>2506</v>
      </c>
      <c r="AXI395" s="4" t="s">
        <v>2549</v>
      </c>
      <c r="AXJ395" s="4" t="s">
        <v>3491</v>
      </c>
      <c r="AXK395" s="4" t="s">
        <v>2568</v>
      </c>
      <c r="AXL395" s="4" t="s">
        <v>2864</v>
      </c>
      <c r="AXM395" s="4" t="s">
        <v>2552</v>
      </c>
      <c r="AXN395" s="4" t="s">
        <v>3473</v>
      </c>
      <c r="AXO395" s="4" t="s">
        <v>2655</v>
      </c>
      <c r="AXP395" s="4" t="s">
        <v>3407</v>
      </c>
      <c r="AXQ395" s="4" t="s">
        <v>2570</v>
      </c>
      <c r="AXR395" s="4" t="s">
        <v>2618</v>
      </c>
      <c r="AXS395" s="4" t="s">
        <v>4416</v>
      </c>
      <c r="AXT395" s="4" t="s">
        <v>3407</v>
      </c>
      <c r="AXU395" s="4" t="s">
        <v>3077</v>
      </c>
      <c r="AXV395" s="4" t="s">
        <v>3076</v>
      </c>
      <c r="AXW395" s="4" t="s">
        <v>3051</v>
      </c>
      <c r="AXX395" s="4" t="s">
        <v>2523</v>
      </c>
      <c r="AXY395" s="4" t="s">
        <v>3673</v>
      </c>
      <c r="AXZ395" s="4" t="s">
        <v>3673</v>
      </c>
      <c r="AYA395" s="4" t="s">
        <v>2969</v>
      </c>
      <c r="AYB395" s="4" t="s">
        <v>3045</v>
      </c>
      <c r="AYC395" s="4" t="s">
        <v>2703</v>
      </c>
      <c r="AYD395" s="4" t="s">
        <v>2638</v>
      </c>
      <c r="AYE395" s="4" t="s">
        <v>2954</v>
      </c>
      <c r="AYF395" s="4" t="s">
        <v>2683</v>
      </c>
      <c r="AYG395" s="4" t="s">
        <v>3035</v>
      </c>
      <c r="AYH395" s="4" t="s">
        <v>2684</v>
      </c>
      <c r="AYI395" s="4" t="s">
        <v>2685</v>
      </c>
      <c r="AYJ395" s="4" t="s">
        <v>3086</v>
      </c>
      <c r="AYK395" s="4" t="s">
        <v>2988</v>
      </c>
      <c r="AYL395" s="4" t="s">
        <v>2934</v>
      </c>
      <c r="AYM395" s="4" t="s">
        <v>3964</v>
      </c>
      <c r="AYN395" s="4" t="s">
        <v>3571</v>
      </c>
      <c r="AYO395" s="4" t="s">
        <v>2480</v>
      </c>
      <c r="AYP395" s="4" t="s">
        <v>3031</v>
      </c>
      <c r="AYQ395" s="4" t="s">
        <v>3395</v>
      </c>
      <c r="AYR395" s="4" t="s">
        <v>3590</v>
      </c>
      <c r="AYS395" s="4" t="s">
        <v>2122</v>
      </c>
      <c r="AYT395" s="4" t="s">
        <v>3465</v>
      </c>
      <c r="AYU395" s="4" t="s">
        <v>2705</v>
      </c>
      <c r="AYV395" s="4" t="s">
        <v>2655</v>
      </c>
      <c r="AYW395" s="4" t="s">
        <v>3048</v>
      </c>
      <c r="AYX395" s="4" t="s">
        <v>3061</v>
      </c>
      <c r="AYY395" s="4" t="s">
        <v>3081</v>
      </c>
      <c r="AYZ395" s="4" t="s">
        <v>2716</v>
      </c>
      <c r="AZA395" s="4" t="s">
        <v>2523</v>
      </c>
      <c r="AZB395" s="4" t="s">
        <v>3046</v>
      </c>
      <c r="AZC395" s="4" t="s">
        <v>3701</v>
      </c>
      <c r="AZD395" s="4" t="s">
        <v>6808</v>
      </c>
      <c r="AZE395" s="4" t="s">
        <v>2829</v>
      </c>
      <c r="AZF395" s="4" t="s">
        <v>3419</v>
      </c>
      <c r="AZG395" s="4" t="s">
        <v>2716</v>
      </c>
      <c r="AZH395" s="4" t="s">
        <v>3717</v>
      </c>
      <c r="AZI395" s="4" t="s">
        <v>3017</v>
      </c>
      <c r="AZJ395" s="4" t="s">
        <v>3081</v>
      </c>
      <c r="AZK395" s="4" t="s">
        <v>2652</v>
      </c>
      <c r="AZL395" s="4" t="s">
        <v>3045</v>
      </c>
      <c r="AZM395" s="4" t="s">
        <v>3471</v>
      </c>
      <c r="AZN395" s="4" t="s">
        <v>1914</v>
      </c>
      <c r="AZO395" s="4" t="s">
        <v>1914</v>
      </c>
      <c r="AZP395" s="4" t="s">
        <v>3075</v>
      </c>
      <c r="AZQ395" s="4" t="s">
        <v>1914</v>
      </c>
      <c r="AZR395" s="4" t="s">
        <v>1914</v>
      </c>
      <c r="AZS395" s="4" t="s">
        <v>1914</v>
      </c>
      <c r="AZT395" s="4" t="s">
        <v>1914</v>
      </c>
      <c r="AZU395" s="4" t="s">
        <v>3080</v>
      </c>
      <c r="AZV395" s="4" t="s">
        <v>15404</v>
      </c>
      <c r="AZW395" s="4" t="s">
        <v>10548</v>
      </c>
      <c r="AZX395" s="4" t="s">
        <v>16156</v>
      </c>
      <c r="AZY395" s="4" t="s">
        <v>3964</v>
      </c>
      <c r="AZZ395" s="4" t="s">
        <v>3672</v>
      </c>
      <c r="BAA395" s="4" t="s">
        <v>2474</v>
      </c>
      <c r="BAB395" s="4" t="s">
        <v>2706</v>
      </c>
      <c r="BAC395" s="4" t="s">
        <v>2706</v>
      </c>
      <c r="BAD395" s="4" t="s">
        <v>2525</v>
      </c>
      <c r="BAE395" s="4" t="s">
        <v>3422</v>
      </c>
      <c r="BAF395" s="4" t="s">
        <v>2706</v>
      </c>
      <c r="BAG395" s="4" t="s">
        <v>3020</v>
      </c>
      <c r="BAH395" s="4" t="s">
        <v>2800</v>
      </c>
      <c r="BAI395" s="4" t="s">
        <v>2406</v>
      </c>
      <c r="BAJ395" s="4" t="s">
        <v>2675</v>
      </c>
      <c r="BAK395" s="4" t="s">
        <v>2676</v>
      </c>
      <c r="BAL395" s="4" t="s">
        <v>3082</v>
      </c>
      <c r="BAM395" s="4" t="s">
        <v>3046</v>
      </c>
      <c r="BAN395" s="4" t="s">
        <v>2570</v>
      </c>
      <c r="BAO395" s="4" t="s">
        <v>3079</v>
      </c>
      <c r="BAP395" s="4" t="s">
        <v>3008</v>
      </c>
      <c r="BAQ395" s="4" t="s">
        <v>2590</v>
      </c>
      <c r="BAR395" s="4" t="s">
        <v>2716</v>
      </c>
      <c r="BAS395" s="4" t="s">
        <v>3685</v>
      </c>
      <c r="BAT395" s="4" t="s">
        <v>3446</v>
      </c>
      <c r="BAU395" s="4" t="s">
        <v>3009</v>
      </c>
      <c r="BAV395" s="4" t="s">
        <v>3027</v>
      </c>
      <c r="BAW395" s="4" t="s">
        <v>3471</v>
      </c>
      <c r="BAX395" s="4" t="s">
        <v>2980</v>
      </c>
      <c r="BAY395" s="4" t="s">
        <v>3060</v>
      </c>
      <c r="BAZ395" s="4" t="s">
        <v>3058</v>
      </c>
      <c r="BBA395" s="4" t="s">
        <v>2018</v>
      </c>
      <c r="BBB395" s="4" t="s">
        <v>5321</v>
      </c>
      <c r="BBC395" s="4" t="s">
        <v>2653</v>
      </c>
      <c r="BBD395" s="4" t="s">
        <v>2685</v>
      </c>
      <c r="BBE395" s="4" t="s">
        <v>3089</v>
      </c>
      <c r="BBF395" s="4" t="s">
        <v>3075</v>
      </c>
      <c r="BBG395" s="4" t="s">
        <v>2715</v>
      </c>
      <c r="BBH395" s="4" t="s">
        <v>1914</v>
      </c>
      <c r="BBI395" s="4" t="s">
        <v>1914</v>
      </c>
      <c r="BBJ395" s="4" t="s">
        <v>2715</v>
      </c>
      <c r="BBK395" s="4" t="s">
        <v>4879</v>
      </c>
      <c r="BBL395" s="4" t="s">
        <v>3060</v>
      </c>
      <c r="BBM395" s="4" t="s">
        <v>3051</v>
      </c>
      <c r="BBN395" s="4" t="s">
        <v>2616</v>
      </c>
      <c r="BBO395" s="4" t="s">
        <v>3396</v>
      </c>
      <c r="BBP395" s="4" t="s">
        <v>3916</v>
      </c>
      <c r="BBQ395" s="4" t="s">
        <v>2634</v>
      </c>
      <c r="BBR395" s="4" t="s">
        <v>3684</v>
      </c>
      <c r="BBS395" s="4" t="s">
        <v>2569</v>
      </c>
      <c r="BBT395" s="4" t="s">
        <v>3465</v>
      </c>
      <c r="BBU395" s="4" t="s">
        <v>2676</v>
      </c>
      <c r="BBV395" s="4" t="s">
        <v>2615</v>
      </c>
      <c r="BBW395" s="4" t="s">
        <v>3069</v>
      </c>
      <c r="BBX395" s="4" t="s">
        <v>2755</v>
      </c>
      <c r="BBY395" s="4" t="s">
        <v>3045</v>
      </c>
      <c r="BBZ395" s="4" t="s">
        <v>2639</v>
      </c>
      <c r="BCA395" s="4" t="s">
        <v>3685</v>
      </c>
      <c r="BCB395" s="4" t="s">
        <v>2523</v>
      </c>
      <c r="BCC395" s="4" t="s">
        <v>2573</v>
      </c>
      <c r="BCD395" s="4" t="s">
        <v>2641</v>
      </c>
      <c r="BCE395" s="4" t="s">
        <v>3557</v>
      </c>
      <c r="BCF395" s="4" t="s">
        <v>14493</v>
      </c>
      <c r="BCG395" s="4" t="s">
        <v>2519</v>
      </c>
      <c r="BCH395" s="4" t="s">
        <v>2799</v>
      </c>
      <c r="BCI395" s="4" t="s">
        <v>3446</v>
      </c>
      <c r="BCJ395" s="4" t="s">
        <v>3009</v>
      </c>
      <c r="BCK395" s="4" t="s">
        <v>3704</v>
      </c>
      <c r="BCL395" s="4" t="s">
        <v>2906</v>
      </c>
      <c r="BCM395" s="4" t="s">
        <v>2906</v>
      </c>
      <c r="BCN395" s="4" t="s">
        <v>3080</v>
      </c>
      <c r="BCO395" s="4" t="s">
        <v>3085</v>
      </c>
      <c r="BCP395" s="4" t="s">
        <v>1914</v>
      </c>
      <c r="BCQ395" s="4" t="s">
        <v>1914</v>
      </c>
      <c r="BCR395" s="4" t="s">
        <v>1914</v>
      </c>
      <c r="BCS395" s="4" t="s">
        <v>1914</v>
      </c>
      <c r="BCT395" s="4" t="s">
        <v>1914</v>
      </c>
      <c r="BCU395" s="4" t="s">
        <v>1914</v>
      </c>
      <c r="BCV395" s="4" t="s">
        <v>1914</v>
      </c>
      <c r="BCW395" s="4" t="s">
        <v>3606</v>
      </c>
      <c r="BCX395" s="4" t="s">
        <v>7119</v>
      </c>
      <c r="BCY395" s="4" t="s">
        <v>16484</v>
      </c>
      <c r="BCZ395" s="4" t="s">
        <v>16894</v>
      </c>
      <c r="BDA395" s="4" t="s">
        <v>2988</v>
      </c>
      <c r="BDB395" s="4" t="s">
        <v>3014</v>
      </c>
      <c r="BDC395" s="4" t="s">
        <v>2478</v>
      </c>
      <c r="BDD395" s="4" t="s">
        <v>3435</v>
      </c>
      <c r="BDE395" s="4" t="s">
        <v>3435</v>
      </c>
      <c r="BDF395" s="4" t="s">
        <v>3435</v>
      </c>
      <c r="BDG395" s="4" t="s">
        <v>2705</v>
      </c>
      <c r="BDH395" s="4" t="s">
        <v>2687</v>
      </c>
      <c r="BDI395" s="4" t="s">
        <v>3590</v>
      </c>
      <c r="BDJ395" s="4" t="s">
        <v>2570</v>
      </c>
      <c r="BDK395" s="4" t="s">
        <v>2989</v>
      </c>
      <c r="BDL395" s="4" t="s">
        <v>3571</v>
      </c>
      <c r="BDM395" s="4" t="s">
        <v>3703</v>
      </c>
      <c r="BDN395" s="4" t="s">
        <v>2994</v>
      </c>
      <c r="BDO395" s="4" t="s">
        <v>2818</v>
      </c>
      <c r="BDP395" s="4" t="s">
        <v>2682</v>
      </c>
      <c r="BDQ395" s="4" t="s">
        <v>3045</v>
      </c>
      <c r="BDR395" s="4" t="s">
        <v>3054</v>
      </c>
      <c r="BDS395" s="4" t="s">
        <v>2996</v>
      </c>
      <c r="BDT395" s="4" t="s">
        <v>2906</v>
      </c>
      <c r="BDU395" s="4" t="s">
        <v>3665</v>
      </c>
      <c r="BDV395" s="4" t="s">
        <v>2683</v>
      </c>
      <c r="BDW395" s="4" t="s">
        <v>3064</v>
      </c>
      <c r="BDX395" s="4" t="s">
        <v>3086</v>
      </c>
      <c r="BDY395" s="4" t="s">
        <v>3085</v>
      </c>
      <c r="BDZ395" s="4" t="s">
        <v>3073</v>
      </c>
      <c r="BEA395" s="4" t="s">
        <v>3075</v>
      </c>
      <c r="BEB395" s="4" t="s">
        <v>3074</v>
      </c>
      <c r="BEC395" s="4" t="s">
        <v>2783</v>
      </c>
      <c r="BED395" s="4" t="s">
        <v>2715</v>
      </c>
      <c r="BEE395" s="4" t="s">
        <v>1914</v>
      </c>
      <c r="BEF395" s="4" t="s">
        <v>1914</v>
      </c>
      <c r="BEG395" s="4" t="s">
        <v>1914</v>
      </c>
      <c r="BEH395" s="4" t="s">
        <v>1914</v>
      </c>
      <c r="BEI395" s="4" t="s">
        <v>1914</v>
      </c>
      <c r="BEJ395" s="4" t="s">
        <v>2715</v>
      </c>
      <c r="BEK395" s="4" t="s">
        <v>3722</v>
      </c>
      <c r="BEL395" s="4" t="s">
        <v>2698</v>
      </c>
      <c r="BEM395" s="4" t="s">
        <v>4135</v>
      </c>
      <c r="BEN395" s="4" t="s">
        <v>2971</v>
      </c>
      <c r="BEO395" s="4" t="s">
        <v>3001</v>
      </c>
      <c r="BEP395" s="4" t="s">
        <v>3029</v>
      </c>
      <c r="BEQ395" s="4" t="s">
        <v>2622</v>
      </c>
      <c r="BER395" s="4" t="s">
        <v>3012</v>
      </c>
      <c r="BES395" s="4" t="s">
        <v>4378</v>
      </c>
      <c r="BET395" s="4" t="s">
        <v>2677</v>
      </c>
      <c r="BEU395" s="4" t="s">
        <v>2622</v>
      </c>
      <c r="BEV395" s="4" t="s">
        <v>3958</v>
      </c>
      <c r="BEW395" s="4" t="s">
        <v>3396</v>
      </c>
      <c r="BEX395" s="4" t="s">
        <v>3465</v>
      </c>
      <c r="BEY395" s="4" t="s">
        <v>3014</v>
      </c>
      <c r="BEZ395" s="4" t="s">
        <v>2572</v>
      </c>
      <c r="BFA395" s="4" t="s">
        <v>2921</v>
      </c>
      <c r="BFB395" s="4" t="s">
        <v>2955</v>
      </c>
      <c r="BFC395" s="4" t="s">
        <v>3045</v>
      </c>
      <c r="BFD395" s="4" t="s">
        <v>3030</v>
      </c>
      <c r="BFE395" s="4" t="s">
        <v>3070</v>
      </c>
      <c r="BFF395" s="4" t="s">
        <v>2614</v>
      </c>
      <c r="BFG395" s="4" t="s">
        <v>4602</v>
      </c>
      <c r="BFH395" s="4" t="s">
        <v>10941</v>
      </c>
      <c r="BFI395" s="4" t="s">
        <v>2818</v>
      </c>
      <c r="BFJ395" s="4" t="s">
        <v>3045</v>
      </c>
      <c r="BFK395" s="4" t="s">
        <v>2783</v>
      </c>
      <c r="BFL395" s="4" t="s">
        <v>3085</v>
      </c>
      <c r="BFM395" s="4" t="s">
        <v>2683</v>
      </c>
      <c r="BFN395" s="4" t="s">
        <v>3471</v>
      </c>
      <c r="BFO395" s="4" t="s">
        <v>3665</v>
      </c>
      <c r="BFP395" s="4" t="s">
        <v>2653</v>
      </c>
      <c r="BFQ395" s="4" t="s">
        <v>1914</v>
      </c>
      <c r="BFR395" s="4" t="s">
        <v>1914</v>
      </c>
      <c r="BFS395" s="4" t="s">
        <v>1914</v>
      </c>
      <c r="BFT395" s="4" t="s">
        <v>1914</v>
      </c>
      <c r="BFU395" s="4" t="s">
        <v>1914</v>
      </c>
      <c r="BFV395" s="4" t="s">
        <v>1914</v>
      </c>
      <c r="BFW395" s="4" t="s">
        <v>1914</v>
      </c>
      <c r="BFX395" s="4" t="s">
        <v>1914</v>
      </c>
      <c r="BFY395" s="4" t="s">
        <v>4797</v>
      </c>
      <c r="BFZ395" s="4" t="s">
        <v>7017</v>
      </c>
      <c r="BGA395" s="4" t="s">
        <v>17396</v>
      </c>
      <c r="BGB395" s="4" t="s">
        <v>15489</v>
      </c>
      <c r="BGC395" s="4" t="s">
        <v>2497</v>
      </c>
      <c r="BGD395" s="4" t="s">
        <v>2468</v>
      </c>
      <c r="BGE395" s="4" t="s">
        <v>2467</v>
      </c>
      <c r="BGF395" s="4" t="s">
        <v>2466</v>
      </c>
      <c r="BGG395" s="4" t="s">
        <v>2468</v>
      </c>
      <c r="BGH395" s="4" t="s">
        <v>2262</v>
      </c>
      <c r="BGI395" s="4" t="s">
        <v>2737</v>
      </c>
      <c r="BGJ395" s="4" t="s">
        <v>2554</v>
      </c>
      <c r="BGK395" s="4" t="s">
        <v>2606</v>
      </c>
      <c r="BGL395" s="4" t="s">
        <v>4287</v>
      </c>
      <c r="BGM395" s="4" t="s">
        <v>3672</v>
      </c>
      <c r="BGN395" s="4" t="s">
        <v>2632</v>
      </c>
      <c r="BGO395" s="4" t="s">
        <v>2551</v>
      </c>
      <c r="BGP395" s="4" t="s">
        <v>2677</v>
      </c>
      <c r="BGQ395" s="4" t="s">
        <v>3408</v>
      </c>
      <c r="BGR395" s="4" t="s">
        <v>3708</v>
      </c>
      <c r="BGS395" s="4" t="s">
        <v>3703</v>
      </c>
      <c r="BGT395" s="4" t="s">
        <v>3008</v>
      </c>
      <c r="BGU395" s="4" t="s">
        <v>3049</v>
      </c>
      <c r="BGV395" s="4" t="s">
        <v>2701</v>
      </c>
      <c r="BGW395" s="4" t="s">
        <v>4553</v>
      </c>
      <c r="BGX395" s="4" t="s">
        <v>3420</v>
      </c>
      <c r="BGY395" s="4" t="s">
        <v>2484</v>
      </c>
      <c r="BGZ395" s="4" t="s">
        <v>4315</v>
      </c>
      <c r="BHA395" s="4" t="s">
        <v>2561</v>
      </c>
      <c r="BHB395" s="4" t="s">
        <v>3963</v>
      </c>
      <c r="BHC395" s="4" t="s">
        <v>4315</v>
      </c>
      <c r="BHD395" s="4" t="s">
        <v>3906</v>
      </c>
      <c r="BHE395" s="4" t="s">
        <v>3713</v>
      </c>
      <c r="BHF395" s="4" t="s">
        <v>2737</v>
      </c>
      <c r="BHG395" s="4" t="s">
        <v>2623</v>
      </c>
      <c r="BHH395" s="4" t="s">
        <v>2800</v>
      </c>
      <c r="BHI395" s="4" t="s">
        <v>3022</v>
      </c>
      <c r="BHJ395" s="4" t="s">
        <v>2987</v>
      </c>
      <c r="BHK395" s="4" t="s">
        <v>2574</v>
      </c>
      <c r="BHL395" s="4" t="s">
        <v>3414</v>
      </c>
      <c r="BHM395" s="4" t="s">
        <v>3054</v>
      </c>
      <c r="BHN395" s="4" t="s">
        <v>2589</v>
      </c>
      <c r="BHO395" s="4" t="s">
        <v>2018</v>
      </c>
      <c r="BHP395" s="4" t="s">
        <v>4879</v>
      </c>
      <c r="BHQ395" s="4" t="s">
        <v>2465</v>
      </c>
      <c r="BHR395" s="4" t="s">
        <v>2570</v>
      </c>
      <c r="BHS395" s="4" t="s">
        <v>3050</v>
      </c>
      <c r="BHT395" s="4" t="s">
        <v>3684</v>
      </c>
      <c r="BHU395" s="4" t="s">
        <v>3408</v>
      </c>
      <c r="BHV395" s="4" t="s">
        <v>4094</v>
      </c>
      <c r="BHW395" s="4" t="s">
        <v>4428</v>
      </c>
      <c r="BHX395" s="4" t="s">
        <v>2663</v>
      </c>
      <c r="BHY395" s="4" t="s">
        <v>2469</v>
      </c>
      <c r="BHZ395" s="4" t="s">
        <v>2497</v>
      </c>
      <c r="BIA395" s="4" t="s">
        <v>3689</v>
      </c>
      <c r="BIB395" s="4" t="s">
        <v>2262</v>
      </c>
      <c r="BIC395" s="4" t="s">
        <v>3039</v>
      </c>
      <c r="BID395" s="4" t="s">
        <v>3683</v>
      </c>
      <c r="BIE395" s="4" t="s">
        <v>2933</v>
      </c>
      <c r="BIF395" s="4" t="s">
        <v>3961</v>
      </c>
      <c r="BIG395" s="4" t="s">
        <v>5019</v>
      </c>
      <c r="BIH395" s="4" t="s">
        <v>13537</v>
      </c>
      <c r="BII395" s="4" t="s">
        <v>2825</v>
      </c>
      <c r="BIJ395" s="4" t="s">
        <v>2480</v>
      </c>
      <c r="BIK395" s="4" t="s">
        <v>8252</v>
      </c>
      <c r="BIL395" s="4" t="s">
        <v>3458</v>
      </c>
      <c r="BIM395" s="4" t="s">
        <v>2978</v>
      </c>
      <c r="BIN395" s="4" t="s">
        <v>2618</v>
      </c>
      <c r="BIO395" s="4" t="s">
        <v>2686</v>
      </c>
      <c r="BIP395" s="4" t="s">
        <v>3414</v>
      </c>
      <c r="BIQ395" s="4" t="s">
        <v>3406</v>
      </c>
      <c r="BIR395" s="4" t="s">
        <v>3001</v>
      </c>
      <c r="BIS395" s="4" t="s">
        <v>2970</v>
      </c>
      <c r="BIT395" s="4" t="s">
        <v>2969</v>
      </c>
      <c r="BIU395" s="4" t="s">
        <v>2921</v>
      </c>
      <c r="BIV395" s="4" t="s">
        <v>2700</v>
      </c>
      <c r="BIW395" s="4" t="s">
        <v>3023</v>
      </c>
      <c r="BIX395" s="4" t="s">
        <v>3471</v>
      </c>
      <c r="BIY395" s="4" t="s">
        <v>1914</v>
      </c>
      <c r="BIZ395" s="4" t="s">
        <v>1914</v>
      </c>
      <c r="BJA395" s="4" t="s">
        <v>1914</v>
      </c>
      <c r="BJB395" s="4" t="s">
        <v>9051</v>
      </c>
      <c r="BJC395" s="4" t="s">
        <v>17397</v>
      </c>
      <c r="BJD395" s="4" t="s">
        <v>8656</v>
      </c>
      <c r="BJE395" s="4" t="s">
        <v>2464</v>
      </c>
      <c r="BJF395" s="4" t="s">
        <v>2468</v>
      </c>
      <c r="BJG395" s="4" t="s">
        <v>2465</v>
      </c>
      <c r="BJH395" s="4" t="s">
        <v>3971</v>
      </c>
      <c r="BJI395" s="4" t="s">
        <v>2462</v>
      </c>
      <c r="BJJ395" s="4" t="s">
        <v>2610</v>
      </c>
      <c r="BJK395" s="4" t="s">
        <v>2555</v>
      </c>
      <c r="BJL395" s="4" t="s">
        <v>2432</v>
      </c>
      <c r="BJM395" s="4" t="s">
        <v>2612</v>
      </c>
      <c r="BJN395" s="4" t="s">
        <v>2525</v>
      </c>
      <c r="BJO395" s="4" t="s">
        <v>3491</v>
      </c>
      <c r="BJP395" s="4" t="s">
        <v>2675</v>
      </c>
      <c r="BJQ395" s="4" t="s">
        <v>2124</v>
      </c>
      <c r="BJR395" s="4" t="s">
        <v>2656</v>
      </c>
      <c r="BJS395" s="4" t="s">
        <v>3032</v>
      </c>
      <c r="BJT395" s="4" t="s">
        <v>2500</v>
      </c>
      <c r="BJU395" s="4" t="s">
        <v>2618</v>
      </c>
      <c r="BJV395" s="4" t="s">
        <v>3030</v>
      </c>
      <c r="BJW395" s="4" t="s">
        <v>3077</v>
      </c>
      <c r="BJX395" s="4" t="s">
        <v>3048</v>
      </c>
      <c r="BJY395" s="4" t="s">
        <v>3070</v>
      </c>
      <c r="BJZ395" s="4" t="s">
        <v>2755</v>
      </c>
      <c r="BKA395" s="4" t="s">
        <v>3395</v>
      </c>
      <c r="BKB395" s="4" t="s">
        <v>2553</v>
      </c>
      <c r="BKC395" s="4" t="s">
        <v>3832</v>
      </c>
      <c r="BKD395" s="4" t="s">
        <v>3014</v>
      </c>
      <c r="BKE395" s="4" t="s">
        <v>3664</v>
      </c>
      <c r="BKF395" s="4" t="s">
        <v>2817</v>
      </c>
      <c r="BKG395" s="4" t="s">
        <v>2680</v>
      </c>
      <c r="BKH395" s="4" t="s">
        <v>2818</v>
      </c>
      <c r="BKI395" s="4" t="s">
        <v>3049</v>
      </c>
      <c r="BKJ395" s="4" t="s">
        <v>3061</v>
      </c>
      <c r="BKK395" s="4" t="s">
        <v>2637</v>
      </c>
      <c r="BKL395" s="4" t="s">
        <v>2782</v>
      </c>
      <c r="BKM395" s="4" t="s">
        <v>3718</v>
      </c>
      <c r="BKN395" s="4" t="s">
        <v>3035</v>
      </c>
      <c r="BKO395" s="4" t="s">
        <v>2685</v>
      </c>
      <c r="BKP395" s="4" t="s">
        <v>3074</v>
      </c>
      <c r="BKQ395" s="4" t="s">
        <v>3073</v>
      </c>
      <c r="BKR395" s="4" t="s">
        <v>3085</v>
      </c>
      <c r="BKS395" s="4" t="s">
        <v>3472</v>
      </c>
      <c r="BKT395" s="4" t="s">
        <v>4428</v>
      </c>
      <c r="BKU395" s="4" t="s">
        <v>3492</v>
      </c>
      <c r="BKV395" s="4" t="s">
        <v>2994</v>
      </c>
      <c r="BKW395" s="4" t="s">
        <v>2680</v>
      </c>
      <c r="BKX395" s="4" t="s">
        <v>2617</v>
      </c>
      <c r="BKY395" s="4" t="s">
        <v>3032</v>
      </c>
      <c r="BKZ395" s="4" t="s">
        <v>2931</v>
      </c>
      <c r="BLA395" s="4" t="s">
        <v>2986</v>
      </c>
      <c r="BLB395" s="4" t="s">
        <v>3014</v>
      </c>
      <c r="BLC395" s="4" t="s">
        <v>2865</v>
      </c>
      <c r="BLD395" s="4" t="s">
        <v>2617</v>
      </c>
      <c r="BLE395" s="4" t="s">
        <v>2617</v>
      </c>
      <c r="BLF395" s="4" t="s">
        <v>3029</v>
      </c>
      <c r="BLG395" s="4" t="s">
        <v>2932</v>
      </c>
      <c r="BLH395" s="4" t="s">
        <v>3054</v>
      </c>
      <c r="BLI395" s="4" t="s">
        <v>3051</v>
      </c>
      <c r="BLJ395" s="4" t="s">
        <v>3043</v>
      </c>
      <c r="BLK395" s="4" t="s">
        <v>4989</v>
      </c>
      <c r="BLL395" s="4" t="s">
        <v>9943</v>
      </c>
      <c r="BLM395" s="4" t="s">
        <v>4604</v>
      </c>
      <c r="BLN395" s="4" t="s">
        <v>2948</v>
      </c>
      <c r="BLO395" s="4" t="s">
        <v>3722</v>
      </c>
      <c r="BLP395" s="4" t="s">
        <v>2654</v>
      </c>
      <c r="BLQ395" s="4" t="s">
        <v>3718</v>
      </c>
      <c r="BLR395" s="4" t="s">
        <v>3001</v>
      </c>
      <c r="BLS395" s="4" t="s">
        <v>2971</v>
      </c>
      <c r="BLT395" s="4" t="s">
        <v>3718</v>
      </c>
      <c r="BLU395" s="4" t="s">
        <v>2684</v>
      </c>
      <c r="BLV395" s="4" t="s">
        <v>3086</v>
      </c>
      <c r="BLW395" s="4" t="s">
        <v>2654</v>
      </c>
      <c r="BLX395" s="4" t="s">
        <v>2654</v>
      </c>
      <c r="BLY395" s="4" t="s">
        <v>1914</v>
      </c>
      <c r="BLZ395" s="4" t="s">
        <v>1914</v>
      </c>
      <c r="BMA395" s="4" t="s">
        <v>1914</v>
      </c>
      <c r="BMB395" s="4" t="s">
        <v>1914</v>
      </c>
      <c r="BMC395" s="4" t="s">
        <v>2980</v>
      </c>
      <c r="BMD395" s="4" t="s">
        <v>6181</v>
      </c>
      <c r="BME395" s="4" t="s">
        <v>17398</v>
      </c>
      <c r="BMF395" s="4" t="s">
        <v>15043</v>
      </c>
      <c r="BMG395" s="4" t="s">
        <v>2674</v>
      </c>
      <c r="BMH395" s="4" t="s">
        <v>3068</v>
      </c>
      <c r="BMI395" s="4" t="s">
        <v>3068</v>
      </c>
      <c r="BMJ395" s="4" t="s">
        <v>2673</v>
      </c>
      <c r="BMK395" s="4" t="s">
        <v>3695</v>
      </c>
      <c r="BML395" s="4" t="s">
        <v>3433</v>
      </c>
      <c r="BMM395" s="4" t="s">
        <v>2551</v>
      </c>
      <c r="BMN395" s="4" t="s">
        <v>3668</v>
      </c>
      <c r="BMO395" s="4" t="s">
        <v>2622</v>
      </c>
      <c r="BMP395" s="4" t="s">
        <v>3082</v>
      </c>
      <c r="BMQ395" s="4" t="s">
        <v>2634</v>
      </c>
      <c r="BMR395" s="4" t="s">
        <v>3069</v>
      </c>
      <c r="BMS395" s="4" t="s">
        <v>2817</v>
      </c>
      <c r="BMT395" s="4" t="s">
        <v>3571</v>
      </c>
      <c r="BMU395" s="4" t="s">
        <v>3395</v>
      </c>
      <c r="BMV395" s="4" t="s">
        <v>2652</v>
      </c>
      <c r="BMW395" s="4" t="s">
        <v>2523</v>
      </c>
      <c r="BMX395" s="4" t="s">
        <v>3081</v>
      </c>
      <c r="BMY395" s="4" t="s">
        <v>3061</v>
      </c>
      <c r="BMZ395" s="4" t="s">
        <v>3015</v>
      </c>
      <c r="BNA395" s="4" t="s">
        <v>2906</v>
      </c>
      <c r="BNB395" s="4" t="s">
        <v>3017</v>
      </c>
      <c r="BNC395" s="4" t="s">
        <v>3060</v>
      </c>
      <c r="BND395" s="4" t="s">
        <v>2018</v>
      </c>
      <c r="BNE395" s="4" t="s">
        <v>5321</v>
      </c>
      <c r="BNF395" s="4" t="s">
        <v>3712</v>
      </c>
      <c r="BNG395" s="4" t="s">
        <v>2683</v>
      </c>
      <c r="BNH395" s="4" t="s">
        <v>3718</v>
      </c>
      <c r="BNI395" s="4" t="s">
        <v>3493</v>
      </c>
      <c r="BNJ395" s="4" t="s">
        <v>3060</v>
      </c>
      <c r="BNK395" s="4" t="s">
        <v>2018</v>
      </c>
      <c r="BNL395" s="4" t="s">
        <v>2654</v>
      </c>
      <c r="BNM395" s="4" t="s">
        <v>2685</v>
      </c>
      <c r="BNN395" s="4" t="s">
        <v>3073</v>
      </c>
      <c r="BNO395" s="4" t="s">
        <v>2715</v>
      </c>
      <c r="BNP395" s="4" t="s">
        <v>1914</v>
      </c>
      <c r="BNQ395" s="4" t="s">
        <v>1914</v>
      </c>
      <c r="BNR395" s="4" t="s">
        <v>1914</v>
      </c>
      <c r="BNS395" s="4" t="s">
        <v>3075</v>
      </c>
      <c r="BNT395" s="4" t="s">
        <v>2684</v>
      </c>
      <c r="BNU395" s="4" t="s">
        <v>2782</v>
      </c>
      <c r="BNV395" s="4" t="s">
        <v>2921</v>
      </c>
      <c r="BNW395" s="4" t="s">
        <v>2681</v>
      </c>
      <c r="BNX395" s="4" t="s">
        <v>2620</v>
      </c>
      <c r="BNY395" s="4" t="s">
        <v>4416</v>
      </c>
      <c r="BNZ395" s="4" t="s">
        <v>3406</v>
      </c>
      <c r="BOA395" s="4" t="s">
        <v>2620</v>
      </c>
      <c r="BOB395" s="4" t="s">
        <v>3673</v>
      </c>
      <c r="BOC395" s="4" t="s">
        <v>2686</v>
      </c>
      <c r="BOD395" s="4" t="s">
        <v>3083</v>
      </c>
      <c r="BOE395" s="4" t="s">
        <v>2077</v>
      </c>
      <c r="BOF395" s="4" t="s">
        <v>2620</v>
      </c>
      <c r="BOG395" s="4" t="s">
        <v>5137</v>
      </c>
      <c r="BOH395" s="4" t="s">
        <v>5137</v>
      </c>
      <c r="BOI395" s="4" t="s">
        <v>2620</v>
      </c>
      <c r="BOJ395" s="4" t="s">
        <v>2953</v>
      </c>
      <c r="BOK395" s="4" t="s">
        <v>3079</v>
      </c>
      <c r="BOL395" s="4" t="s">
        <v>3012</v>
      </c>
      <c r="BOM395" s="4" t="s">
        <v>5162</v>
      </c>
      <c r="BON395" s="4" t="s">
        <v>4550</v>
      </c>
      <c r="BOO395" s="4" t="s">
        <v>3086</v>
      </c>
      <c r="BOP395" s="4" t="s">
        <v>1914</v>
      </c>
      <c r="BOQ395" s="4" t="s">
        <v>1914</v>
      </c>
      <c r="BOR395" s="4" t="s">
        <v>1914</v>
      </c>
      <c r="BOS395" s="4" t="s">
        <v>1914</v>
      </c>
      <c r="BOT395" s="4" t="s">
        <v>1914</v>
      </c>
      <c r="BOU395" s="4" t="s">
        <v>1914</v>
      </c>
      <c r="BOV395" s="4" t="s">
        <v>1914</v>
      </c>
      <c r="BOW395" s="4" t="s">
        <v>1914</v>
      </c>
      <c r="BOX395" s="4" t="s">
        <v>1914</v>
      </c>
      <c r="BOY395" s="4" t="s">
        <v>1914</v>
      </c>
      <c r="BOZ395" s="4" t="s">
        <v>1914</v>
      </c>
      <c r="BPA395" s="4" t="s">
        <v>1914</v>
      </c>
      <c r="BPB395" s="4" t="s">
        <v>1914</v>
      </c>
      <c r="BPC395" s="4" t="s">
        <v>1914</v>
      </c>
      <c r="BPD395" s="4" t="s">
        <v>1914</v>
      </c>
      <c r="BPE395" s="4" t="s">
        <v>4048</v>
      </c>
      <c r="BPF395" s="4" t="s">
        <v>17077</v>
      </c>
      <c r="BPG395" s="4" t="s">
        <v>17399</v>
      </c>
      <c r="BPH395" s="4" t="s">
        <v>10760</v>
      </c>
      <c r="BPI395" s="4" t="s">
        <v>3664</v>
      </c>
      <c r="BPJ395" s="4" t="s">
        <v>3069</v>
      </c>
      <c r="BPK395" s="4" t="s">
        <v>3046</v>
      </c>
      <c r="BPL395" s="4" t="s">
        <v>2261</v>
      </c>
      <c r="BPM395" s="4" t="s">
        <v>2261</v>
      </c>
      <c r="BPN395" s="4" t="s">
        <v>3435</v>
      </c>
      <c r="BPO395" s="4" t="s">
        <v>3069</v>
      </c>
      <c r="BPP395" s="4" t="s">
        <v>2687</v>
      </c>
      <c r="BPQ395" s="4" t="s">
        <v>2990</v>
      </c>
      <c r="BPR395" s="4" t="s">
        <v>2617</v>
      </c>
      <c r="BPS395" s="4" t="s">
        <v>3707</v>
      </c>
      <c r="BPT395" s="4" t="s">
        <v>3703</v>
      </c>
      <c r="BPU395" s="4" t="s">
        <v>2994</v>
      </c>
      <c r="BPV395" s="4" t="s">
        <v>2652</v>
      </c>
      <c r="BPW395" s="4" t="s">
        <v>2686</v>
      </c>
      <c r="BPX395" s="4" t="s">
        <v>2365</v>
      </c>
      <c r="BPY395" s="4" t="s">
        <v>2997</v>
      </c>
      <c r="BPZ395" s="4" t="s">
        <v>2996</v>
      </c>
      <c r="BQA395" s="4" t="s">
        <v>2782</v>
      </c>
      <c r="BQB395" s="4" t="s">
        <v>3719</v>
      </c>
      <c r="BQC395" s="4" t="s">
        <v>3064</v>
      </c>
      <c r="BQD395" s="4" t="s">
        <v>2685</v>
      </c>
      <c r="BQE395" s="4" t="s">
        <v>3073</v>
      </c>
      <c r="BQF395" s="4" t="s">
        <v>3074</v>
      </c>
      <c r="BQG395" s="4" t="s">
        <v>3074</v>
      </c>
      <c r="BQH395" s="4" t="s">
        <v>3074</v>
      </c>
      <c r="BQI395" s="4" t="s">
        <v>3074</v>
      </c>
      <c r="BQJ395" s="4" t="s">
        <v>3075</v>
      </c>
      <c r="BQK395" s="4" t="s">
        <v>3075</v>
      </c>
      <c r="BQL395" s="4" t="s">
        <v>3075</v>
      </c>
      <c r="BQM395" s="4" t="s">
        <v>3074</v>
      </c>
      <c r="BQN395" s="4" t="s">
        <v>2715</v>
      </c>
      <c r="BQO395" s="4" t="s">
        <v>1914</v>
      </c>
      <c r="BQP395" s="4" t="s">
        <v>1914</v>
      </c>
      <c r="BQQ395" s="4" t="s">
        <v>1914</v>
      </c>
      <c r="BQR395" s="4" t="s">
        <v>1914</v>
      </c>
      <c r="BQS395" s="4" t="s">
        <v>1914</v>
      </c>
      <c r="BQT395" s="4" t="s">
        <v>1914</v>
      </c>
      <c r="BQU395" s="4" t="s">
        <v>3086</v>
      </c>
      <c r="BQV395" s="4" t="s">
        <v>2589</v>
      </c>
      <c r="BQW395" s="4" t="s">
        <v>3493</v>
      </c>
      <c r="BQX395" s="4" t="s">
        <v>2534</v>
      </c>
      <c r="BQY395" s="4" t="s">
        <v>2652</v>
      </c>
      <c r="BQZ395" s="4" t="s">
        <v>2655</v>
      </c>
      <c r="BRA395" s="4" t="s">
        <v>3447</v>
      </c>
      <c r="BRB395" s="4" t="s">
        <v>3008</v>
      </c>
      <c r="BRC395" s="4" t="s">
        <v>2818</v>
      </c>
      <c r="BRD395" s="4" t="s">
        <v>3406</v>
      </c>
      <c r="BRE395" s="4" t="s">
        <v>2620</v>
      </c>
      <c r="BRF395" s="4" t="s">
        <v>3406</v>
      </c>
      <c r="BRG395" s="4" t="s">
        <v>3008</v>
      </c>
      <c r="BRH395" s="4" t="s">
        <v>3031</v>
      </c>
      <c r="BRI395" s="4" t="s">
        <v>3414</v>
      </c>
      <c r="BRJ395" s="4" t="s">
        <v>2681</v>
      </c>
      <c r="BRK395" s="4" t="s">
        <v>2655</v>
      </c>
      <c r="BRL395" s="4" t="s">
        <v>2866</v>
      </c>
      <c r="BRM395" s="4" t="s">
        <v>3924</v>
      </c>
      <c r="BRN395" s="4" t="s">
        <v>2739</v>
      </c>
      <c r="BRO395" s="4" t="s">
        <v>5592</v>
      </c>
      <c r="BRP395" s="4" t="s">
        <v>7204</v>
      </c>
      <c r="BRQ395" s="4" t="s">
        <v>1914</v>
      </c>
      <c r="BRR395" s="4" t="s">
        <v>1914</v>
      </c>
      <c r="BRS395" s="4" t="s">
        <v>1914</v>
      </c>
      <c r="BRT395" s="4" t="s">
        <v>1914</v>
      </c>
      <c r="BRU395" s="4" t="s">
        <v>1914</v>
      </c>
      <c r="BRV395" s="4" t="s">
        <v>1914</v>
      </c>
      <c r="BRW395" s="4" t="s">
        <v>1914</v>
      </c>
      <c r="BRX395" s="4" t="s">
        <v>1914</v>
      </c>
      <c r="BRY395" s="4" t="s">
        <v>1914</v>
      </c>
      <c r="BRZ395" s="4" t="s">
        <v>1914</v>
      </c>
      <c r="BSA395" s="4" t="s">
        <v>1914</v>
      </c>
      <c r="BSB395" s="4" t="s">
        <v>1914</v>
      </c>
      <c r="BSC395" s="4" t="s">
        <v>1914</v>
      </c>
      <c r="BSD395" s="4" t="s">
        <v>1914</v>
      </c>
      <c r="BSE395" s="4" t="s">
        <v>1914</v>
      </c>
      <c r="BSF395" s="4" t="s">
        <v>1914</v>
      </c>
      <c r="BSG395" s="4" t="s">
        <v>4807</v>
      </c>
      <c r="BSH395" s="4" t="s">
        <v>14193</v>
      </c>
      <c r="BSI395" s="4" t="s">
        <v>17400</v>
      </c>
      <c r="BSJ395" s="4" t="s">
        <v>12202</v>
      </c>
      <c r="BSK395" s="13" t="s">
        <v>3094</v>
      </c>
      <c r="BSL395"/>
      <c r="BSM395" s="1" t="s">
        <v>3727</v>
      </c>
      <c r="BSN395" s="10">
        <f t="shared" si="16"/>
        <v>0</v>
      </c>
      <c r="BST395" s="1" t="s">
        <v>3727</v>
      </c>
      <c r="BSU395"/>
      <c r="BSV395"/>
      <c r="BSW395">
        <f t="shared" si="17"/>
        <v>0</v>
      </c>
      <c r="BSX395"/>
      <c r="BSY395"/>
      <c r="BSZ395"/>
      <c r="BTA395"/>
      <c r="BTB395"/>
      <c r="BTC395"/>
      <c r="BTD395"/>
      <c r="BTE395"/>
      <c r="BTF395"/>
      <c r="BTG395"/>
      <c r="BTH395"/>
      <c r="BTI395"/>
      <c r="BTJ395"/>
      <c r="BTK395"/>
      <c r="BTL395"/>
      <c r="BTM395"/>
      <c r="BTN395"/>
      <c r="BTO395"/>
      <c r="BTP395"/>
      <c r="BTQ395"/>
      <c r="BTR395"/>
      <c r="BTS395"/>
      <c r="BTT395"/>
      <c r="BTU395"/>
      <c r="BTV395"/>
      <c r="BTW395"/>
      <c r="BTX395"/>
      <c r="BTY395"/>
      <c r="BTZ395"/>
      <c r="BUA395"/>
      <c r="BUB395"/>
      <c r="BUC395"/>
      <c r="BUD395"/>
      <c r="BUE395"/>
      <c r="BUF395"/>
      <c r="BUG395"/>
      <c r="BUH395"/>
      <c r="BUI395"/>
      <c r="BUJ395"/>
      <c r="BUK395"/>
      <c r="BUL395"/>
      <c r="BUM395"/>
      <c r="BUN395"/>
      <c r="BUO395"/>
      <c r="BUP395"/>
      <c r="BUQ395"/>
      <c r="BUR395"/>
      <c r="BUS395"/>
      <c r="BUT395"/>
      <c r="BUU395"/>
      <c r="BUV395"/>
      <c r="BUW395"/>
      <c r="BUX395"/>
      <c r="BUY395"/>
      <c r="BUZ395"/>
      <c r="BVA395"/>
      <c r="BVB395"/>
      <c r="BVC395"/>
      <c r="BVD395"/>
      <c r="BVE395"/>
      <c r="BVF395"/>
      <c r="BVG395"/>
      <c r="BVH395"/>
      <c r="BVI395"/>
      <c r="BVJ395"/>
      <c r="BVK395"/>
      <c r="BVL395"/>
      <c r="BVM395"/>
      <c r="BVN395"/>
      <c r="BVO395"/>
      <c r="BVP395"/>
      <c r="BVQ395"/>
      <c r="BVR395"/>
      <c r="BVS395"/>
      <c r="BVT395"/>
      <c r="BVU395"/>
      <c r="BVV395"/>
      <c r="BVW395"/>
      <c r="BVX395"/>
      <c r="BVY395"/>
      <c r="BVZ395"/>
      <c r="BWA395"/>
      <c r="BWB395"/>
      <c r="BWC395"/>
      <c r="BWD395"/>
      <c r="BWE395"/>
      <c r="BWF395"/>
      <c r="BWG395"/>
      <c r="BWH395"/>
      <c r="BWI395"/>
      <c r="BWJ395"/>
      <c r="BWK395"/>
      <c r="BWL395"/>
      <c r="BWM395"/>
      <c r="BWN395"/>
      <c r="BWO395"/>
      <c r="BWP395"/>
      <c r="BWQ395"/>
      <c r="BWR395"/>
      <c r="BWS395"/>
      <c r="BWT395"/>
      <c r="BWU395"/>
      <c r="BWV395"/>
      <c r="BWW395"/>
      <c r="BWX395"/>
      <c r="BWY395"/>
      <c r="BWZ395"/>
      <c r="BXA395"/>
      <c r="BXB395"/>
      <c r="BXC395"/>
      <c r="BXD395"/>
      <c r="BXE395"/>
      <c r="BXF395"/>
      <c r="BXG395"/>
      <c r="BXH395"/>
      <c r="BXI395"/>
      <c r="BXJ395"/>
      <c r="BXK395"/>
      <c r="BXL395"/>
      <c r="BXM395"/>
      <c r="BXN395"/>
      <c r="BXO395"/>
      <c r="BXP395"/>
      <c r="BXQ395"/>
      <c r="BXR395"/>
      <c r="BXS395"/>
      <c r="BXT395"/>
      <c r="BXU395"/>
      <c r="BXV395"/>
      <c r="BXW395"/>
      <c r="BXX395"/>
      <c r="BXY395"/>
      <c r="BXZ395"/>
      <c r="BYA395"/>
      <c r="BYB395"/>
      <c r="BYC395"/>
      <c r="BYD395"/>
      <c r="BYE395"/>
      <c r="BYF395"/>
      <c r="BYG395"/>
      <c r="BYH395"/>
      <c r="BYI395"/>
      <c r="BYJ395"/>
      <c r="BYK395"/>
      <c r="BYL395"/>
      <c r="BYM395"/>
      <c r="BYN395"/>
      <c r="BYO395"/>
      <c r="BYP395"/>
      <c r="BYQ395"/>
      <c r="BYR395"/>
      <c r="BYS395"/>
      <c r="BYT395"/>
      <c r="BYU395"/>
      <c r="BYV395"/>
      <c r="BYW395"/>
      <c r="BYX395"/>
      <c r="BYY395"/>
      <c r="BYZ395"/>
      <c r="BZA395"/>
      <c r="BZB395"/>
      <c r="BZC395"/>
      <c r="BZD395"/>
      <c r="BZE395"/>
      <c r="BZF395"/>
      <c r="BZG395"/>
      <c r="BZH395"/>
      <c r="BZI395"/>
      <c r="BZJ395"/>
      <c r="BZK395"/>
      <c r="BZL395"/>
      <c r="BZM395"/>
      <c r="BZN395"/>
      <c r="BZO395"/>
      <c r="BZP395"/>
      <c r="BZQ395"/>
      <c r="BZR395"/>
      <c r="BZS395"/>
      <c r="BZT395"/>
      <c r="BZU395"/>
      <c r="BZV395"/>
      <c r="BZW395"/>
      <c r="BZX395"/>
      <c r="BZY395"/>
      <c r="BZZ395"/>
      <c r="CAA395"/>
      <c r="CAB395"/>
      <c r="CAC395"/>
      <c r="CAD395"/>
      <c r="CAE395"/>
      <c r="CAF395"/>
      <c r="CAG395"/>
      <c r="CAH395"/>
      <c r="CAI395"/>
      <c r="CAJ395"/>
      <c r="CAK395"/>
      <c r="CAL395"/>
      <c r="CAM395"/>
      <c r="CAN395"/>
      <c r="CAO395"/>
      <c r="CAP395"/>
      <c r="CAQ395"/>
      <c r="CAR395"/>
      <c r="CAS395"/>
      <c r="CAT395"/>
      <c r="CAU395"/>
      <c r="CAV395"/>
      <c r="CAW395"/>
      <c r="CAX395"/>
      <c r="CAY395"/>
      <c r="CAZ395"/>
      <c r="CBA395"/>
      <c r="CBB395"/>
      <c r="CBC395"/>
      <c r="CBD395"/>
      <c r="CBE395"/>
      <c r="CBF395"/>
      <c r="CBG395"/>
      <c r="CBH395"/>
      <c r="CBI395"/>
      <c r="CBJ395"/>
      <c r="CBK395"/>
      <c r="CBL395"/>
      <c r="CBM395"/>
      <c r="CBN395"/>
      <c r="CBO395"/>
      <c r="CBP395"/>
      <c r="CBQ395"/>
      <c r="CBR395"/>
      <c r="CBS395"/>
      <c r="CBT395"/>
      <c r="CBU395"/>
      <c r="CBV395"/>
      <c r="CBW395"/>
      <c r="CBX395"/>
      <c r="CBY395"/>
      <c r="CBZ395"/>
      <c r="CCA395"/>
      <c r="CCB395"/>
      <c r="CCC395"/>
      <c r="CCD395"/>
      <c r="CCE395"/>
      <c r="CCF395"/>
      <c r="CCG395"/>
      <c r="CCH395"/>
      <c r="CCI395"/>
      <c r="CCJ395"/>
      <c r="CCK395"/>
      <c r="CCL395"/>
      <c r="CCM395"/>
      <c r="CCN395"/>
      <c r="CCO395"/>
      <c r="CCP395"/>
      <c r="CCQ395"/>
      <c r="CCR395"/>
      <c r="CCS395"/>
      <c r="CCT395"/>
      <c r="CCU395"/>
      <c r="CCV395"/>
      <c r="CCW395"/>
      <c r="CCX395"/>
      <c r="CCY395"/>
      <c r="CCZ395"/>
      <c r="CDA395"/>
      <c r="CDB395"/>
      <c r="CDC395"/>
      <c r="CDD395"/>
      <c r="CDE395"/>
      <c r="CDF395"/>
      <c r="CDG395"/>
      <c r="CDH395"/>
      <c r="CDI395"/>
      <c r="CDJ395"/>
      <c r="CDK395"/>
      <c r="CDL395"/>
      <c r="CDM395"/>
      <c r="CDN395"/>
      <c r="CDO395"/>
      <c r="CDP395"/>
      <c r="CDQ395"/>
      <c r="CDR395"/>
      <c r="CDS395"/>
      <c r="CDT395"/>
      <c r="CDU395"/>
      <c r="CDV395"/>
      <c r="CDW395"/>
      <c r="CDX395"/>
      <c r="CDY395"/>
      <c r="CDZ395"/>
      <c r="CEA395"/>
      <c r="CEB395"/>
      <c r="CEC395"/>
      <c r="CED395"/>
      <c r="CEE395"/>
      <c r="CEF395"/>
      <c r="CEG395"/>
      <c r="CEH395"/>
      <c r="CEI395"/>
      <c r="CEJ395"/>
      <c r="CEK395"/>
      <c r="CEL395"/>
      <c r="CEM395"/>
      <c r="CEN395"/>
      <c r="CEO395"/>
      <c r="CEP395"/>
      <c r="CEQ395"/>
      <c r="CER395"/>
      <c r="CES395"/>
      <c r="CET395"/>
      <c r="CEU395"/>
      <c r="CEV395"/>
      <c r="CEW395"/>
      <c r="CEX395"/>
      <c r="CEY395"/>
      <c r="CEZ395"/>
      <c r="CFA395"/>
      <c r="CFB395"/>
      <c r="CFC395"/>
      <c r="CFD395"/>
      <c r="CFE395"/>
      <c r="CFF395"/>
      <c r="CFG395"/>
      <c r="CFH395"/>
      <c r="CFI395"/>
      <c r="CFJ395"/>
      <c r="CFK395"/>
      <c r="CFL395"/>
      <c r="CFM395"/>
      <c r="CFN395"/>
      <c r="CFO395"/>
      <c r="CFP395"/>
      <c r="CFQ395"/>
      <c r="CFR395"/>
      <c r="CFS395"/>
      <c r="CFT395"/>
      <c r="CFU395"/>
      <c r="CFV395"/>
      <c r="CFW395"/>
      <c r="CFX395"/>
      <c r="CFY395"/>
      <c r="CFZ395"/>
      <c r="CGA395"/>
      <c r="CGB395"/>
      <c r="CGC395"/>
      <c r="CGD395"/>
      <c r="CGE395"/>
      <c r="CGF395"/>
      <c r="CGG395"/>
      <c r="CGH395"/>
      <c r="CGI395"/>
      <c r="CGJ395"/>
      <c r="CGK395"/>
      <c r="CGL395"/>
      <c r="CGM395"/>
      <c r="CGN395"/>
      <c r="CGO395"/>
      <c r="CGP395"/>
      <c r="CGQ395"/>
      <c r="CGR395"/>
      <c r="CGS395"/>
      <c r="CGT395"/>
      <c r="CGU395"/>
      <c r="CGV395"/>
      <c r="CGW395"/>
      <c r="CGX395"/>
      <c r="CGY395"/>
      <c r="CGZ395"/>
      <c r="CHA395"/>
      <c r="CHB395"/>
      <c r="CHC395"/>
      <c r="CHD395"/>
      <c r="CHE395"/>
      <c r="CHF395"/>
      <c r="CHG395"/>
      <c r="CHH395"/>
      <c r="CHI395"/>
      <c r="CHJ395"/>
      <c r="CHK395"/>
      <c r="CHL395"/>
      <c r="CHM395"/>
      <c r="CHN395"/>
      <c r="CHO395"/>
      <c r="CHP395"/>
      <c r="CHQ395"/>
      <c r="CHR395"/>
      <c r="CHS395"/>
      <c r="CHT395"/>
      <c r="CHU395"/>
      <c r="CHV395"/>
      <c r="CHW395"/>
      <c r="CHX395"/>
      <c r="CHY395"/>
      <c r="CHZ395"/>
      <c r="CIA395"/>
      <c r="CIB395"/>
      <c r="CIC395"/>
      <c r="CID395"/>
      <c r="CIE395"/>
      <c r="CIF395"/>
      <c r="CIG395"/>
      <c r="CIH395"/>
      <c r="CII395"/>
      <c r="CIJ395"/>
      <c r="CIK395"/>
      <c r="CIL395"/>
      <c r="CIM395"/>
      <c r="CIN395"/>
      <c r="CIO395"/>
      <c r="CIP395"/>
      <c r="CIQ395"/>
      <c r="CIR395"/>
      <c r="CIS395"/>
      <c r="CIT395"/>
      <c r="CIU395"/>
      <c r="CIV395"/>
      <c r="CIW395"/>
      <c r="CIX395"/>
      <c r="CIY395"/>
      <c r="CIZ395"/>
      <c r="CJA395"/>
      <c r="CJB395"/>
      <c r="CJC395"/>
      <c r="CJD395"/>
      <c r="CJE395"/>
      <c r="CJF395"/>
      <c r="CJG395"/>
      <c r="CJH395"/>
      <c r="CJI395"/>
      <c r="CJJ395"/>
      <c r="CJK395"/>
      <c r="CJL395"/>
      <c r="CJM395"/>
      <c r="CJN395"/>
      <c r="CJO395"/>
      <c r="CJP395"/>
      <c r="CJQ395"/>
      <c r="CJR395"/>
      <c r="CJS395"/>
      <c r="CJT395"/>
      <c r="CJU395"/>
      <c r="CJV395"/>
      <c r="CJW395"/>
      <c r="CJX395"/>
      <c r="CJY395"/>
      <c r="CJZ395"/>
      <c r="CKA395"/>
      <c r="CKB395"/>
      <c r="CKC395"/>
      <c r="CKD395"/>
      <c r="CKE395"/>
      <c r="CKF395"/>
      <c r="CKG395"/>
      <c r="CKH395"/>
      <c r="CKI395"/>
      <c r="CKJ395"/>
      <c r="CKK395"/>
      <c r="CKL395"/>
      <c r="CKM395"/>
      <c r="CKN395"/>
      <c r="CKO395"/>
      <c r="CKP395"/>
      <c r="CKQ395"/>
      <c r="CKR395"/>
      <c r="CKS395"/>
      <c r="CKT395"/>
      <c r="CKU395"/>
      <c r="CKV395"/>
      <c r="CKW395"/>
      <c r="CKX395"/>
      <c r="CKY395"/>
      <c r="CKZ395"/>
      <c r="CLA395"/>
      <c r="CLB395"/>
      <c r="CLC395"/>
      <c r="CLD395"/>
      <c r="CLE395"/>
      <c r="CLF395"/>
      <c r="CLG395"/>
      <c r="CLH395"/>
      <c r="CLI395"/>
      <c r="CLJ395"/>
      <c r="CLK395"/>
      <c r="CLL395"/>
      <c r="CLM395"/>
      <c r="CLN395"/>
      <c r="CLO395"/>
      <c r="CLP395"/>
      <c r="CLQ395"/>
      <c r="CLR395"/>
      <c r="CLS395"/>
      <c r="CLT395"/>
      <c r="CLU395"/>
      <c r="CLV395"/>
      <c r="CLW395"/>
      <c r="CLX395"/>
      <c r="CLY395"/>
      <c r="CLZ395"/>
      <c r="CMA395"/>
      <c r="CMB395"/>
      <c r="CMC395"/>
      <c r="CMD395"/>
      <c r="CME395"/>
      <c r="CMF395"/>
      <c r="CMG395"/>
      <c r="CMH395"/>
      <c r="CMI395"/>
      <c r="CMJ395"/>
      <c r="CMK395"/>
      <c r="CML395"/>
      <c r="CMM395"/>
      <c r="CMN395"/>
      <c r="CMO395"/>
      <c r="CMP395"/>
      <c r="CMQ395"/>
      <c r="CMR395"/>
      <c r="CMS395"/>
      <c r="CMT395"/>
      <c r="CMU395"/>
      <c r="CMV395"/>
      <c r="CMW395"/>
      <c r="CMX395"/>
      <c r="CMY395"/>
      <c r="CMZ395"/>
      <c r="CNA395"/>
      <c r="CNB395"/>
      <c r="CNC395"/>
      <c r="CND395"/>
      <c r="CNE395"/>
      <c r="CNF395"/>
      <c r="CNG395"/>
      <c r="CNH395"/>
      <c r="CNI395"/>
      <c r="CNJ395"/>
      <c r="CNK395"/>
      <c r="CNL395"/>
      <c r="CNM395"/>
      <c r="CNN395"/>
      <c r="CNO395"/>
      <c r="CNP395"/>
      <c r="CNQ395"/>
      <c r="CNR395"/>
      <c r="CNS395"/>
      <c r="CNT395"/>
      <c r="CNU395"/>
      <c r="CNV395"/>
      <c r="CNW395"/>
      <c r="CNX395"/>
      <c r="CNY395"/>
      <c r="CNZ395"/>
      <c r="COA395"/>
      <c r="COB395"/>
      <c r="COC395"/>
      <c r="COD395"/>
      <c r="COE395"/>
      <c r="COF395"/>
      <c r="COG395"/>
      <c r="COH395"/>
      <c r="COI395"/>
      <c r="COJ395"/>
      <c r="COK395"/>
      <c r="COL395"/>
      <c r="COM395"/>
      <c r="CON395"/>
      <c r="COO395"/>
      <c r="COP395"/>
      <c r="COQ395"/>
      <c r="COR395"/>
      <c r="COS395"/>
      <c r="COT395"/>
      <c r="COU395"/>
      <c r="COV395"/>
      <c r="COW395"/>
      <c r="COX395"/>
      <c r="COY395"/>
      <c r="COZ395"/>
      <c r="CPA395"/>
      <c r="CPB395"/>
      <c r="CPC395"/>
      <c r="CPD395"/>
      <c r="CPE395"/>
      <c r="CPF395"/>
      <c r="CPG395"/>
      <c r="CPH395"/>
      <c r="CPI395"/>
      <c r="CPJ395"/>
      <c r="CPK395"/>
      <c r="CPL395"/>
      <c r="CPM395"/>
      <c r="CPN395"/>
      <c r="CPO395"/>
      <c r="CPP395"/>
      <c r="CPQ395"/>
      <c r="CPR395"/>
      <c r="CPS395"/>
      <c r="CPT395"/>
      <c r="CPU395"/>
      <c r="CPV395"/>
      <c r="CPW395"/>
      <c r="CPX395"/>
      <c r="CPY395"/>
      <c r="CPZ395"/>
      <c r="CQA395"/>
      <c r="CQB395"/>
      <c r="CQC395"/>
      <c r="CQD395"/>
      <c r="CQE395"/>
      <c r="CQF395"/>
      <c r="CQG395"/>
      <c r="CQH395"/>
      <c r="CQI395"/>
      <c r="CQJ395"/>
      <c r="CQK395"/>
      <c r="CQL395"/>
      <c r="CQM395"/>
      <c r="CQN395"/>
      <c r="CQO395"/>
      <c r="CQP395"/>
      <c r="CQQ395"/>
      <c r="CQR395"/>
      <c r="CQS395"/>
      <c r="CQT395"/>
      <c r="CQU395"/>
      <c r="CQV395"/>
      <c r="CQW395"/>
      <c r="CQX395"/>
      <c r="CQY395"/>
      <c r="CQZ395"/>
      <c r="CRA395"/>
      <c r="CRB395"/>
      <c r="CRC395"/>
      <c r="CRD395"/>
      <c r="CRE395"/>
      <c r="CRF395"/>
      <c r="CRG395"/>
      <c r="CRH395"/>
      <c r="CRI395"/>
      <c r="CRJ395"/>
      <c r="CRK395"/>
      <c r="CRL395"/>
      <c r="CRM395"/>
      <c r="CRN395"/>
      <c r="CRO395"/>
      <c r="CRP395"/>
      <c r="CRQ395"/>
      <c r="CRR395"/>
      <c r="CRS395"/>
      <c r="CRT395"/>
      <c r="CRU395"/>
      <c r="CRV395"/>
      <c r="CRW395"/>
      <c r="CRX395"/>
      <c r="CRY395"/>
      <c r="CRZ395"/>
      <c r="CSA395"/>
      <c r="CSB395"/>
      <c r="CSC395"/>
      <c r="CSD395"/>
      <c r="CSE395"/>
      <c r="CSF395"/>
      <c r="CSG395"/>
      <c r="CSH395"/>
      <c r="CSI395"/>
      <c r="CSJ395"/>
      <c r="CSK395"/>
      <c r="CSL395"/>
      <c r="CSM395"/>
      <c r="CSN395"/>
      <c r="CSO395"/>
      <c r="CSP395"/>
      <c r="CSQ395"/>
      <c r="CSR395"/>
      <c r="CSS395"/>
      <c r="CST395"/>
      <c r="CSU395"/>
      <c r="CSV395"/>
      <c r="CSW395"/>
      <c r="CSX395"/>
      <c r="CSY395"/>
      <c r="CSZ395"/>
      <c r="CTA395"/>
      <c r="CTB395"/>
      <c r="CTC395"/>
      <c r="CTD395"/>
      <c r="CTE395"/>
      <c r="CTF395"/>
      <c r="CTG395"/>
      <c r="CTH395"/>
      <c r="CTI395"/>
      <c r="CTJ395"/>
      <c r="CTK395"/>
      <c r="CTL395"/>
      <c r="CTM395"/>
      <c r="CTN395"/>
      <c r="CTO395"/>
      <c r="CTP395"/>
      <c r="CTQ395"/>
      <c r="CTR395"/>
      <c r="CTS395"/>
      <c r="CTT395"/>
      <c r="CTU395"/>
      <c r="CTV395"/>
      <c r="CTW395"/>
      <c r="CTX395"/>
      <c r="CTY395"/>
      <c r="CTZ395"/>
      <c r="CUA395"/>
      <c r="CUB395"/>
      <c r="CUC395"/>
      <c r="CUD395"/>
      <c r="CUE395"/>
      <c r="CUF395"/>
      <c r="CUG395"/>
      <c r="CUH395"/>
      <c r="CUI395"/>
      <c r="CUJ395"/>
      <c r="CUK395"/>
      <c r="CUL395"/>
      <c r="CUM395"/>
      <c r="CUN395"/>
      <c r="CUO395"/>
      <c r="CUP395"/>
      <c r="CUQ395"/>
      <c r="CUR395"/>
      <c r="CUS395"/>
      <c r="CUT395"/>
      <c r="CUU395"/>
      <c r="CUV395"/>
      <c r="CUW395"/>
      <c r="CUX395"/>
      <c r="CUY395"/>
      <c r="CUZ395"/>
      <c r="CVA395"/>
      <c r="CVB395"/>
      <c r="CVC395"/>
      <c r="CVD395"/>
      <c r="CVE395"/>
      <c r="CVF395"/>
      <c r="CVG395"/>
      <c r="CVH395"/>
      <c r="CVI395"/>
      <c r="CVJ395"/>
      <c r="CVK395"/>
      <c r="CVL395"/>
      <c r="CVM395"/>
      <c r="CVN395"/>
      <c r="CVO395"/>
      <c r="CVP395"/>
      <c r="CVQ395"/>
      <c r="CVR395"/>
      <c r="CVS395"/>
      <c r="CVT395"/>
      <c r="CVU395"/>
      <c r="CVV395"/>
      <c r="CVW395"/>
      <c r="CVX395"/>
      <c r="CVY395"/>
      <c r="CVZ395"/>
      <c r="CWA395"/>
      <c r="CWB395"/>
      <c r="CWC395"/>
      <c r="CWD395"/>
      <c r="CWE395"/>
      <c r="CWF395"/>
      <c r="CWG395"/>
      <c r="CWH395"/>
      <c r="CWI395"/>
      <c r="CWJ395"/>
      <c r="CWK395"/>
      <c r="CWL395"/>
      <c r="CWM395"/>
      <c r="CWN395"/>
      <c r="CWO395"/>
      <c r="CWP395"/>
      <c r="CWQ395"/>
      <c r="CWR395"/>
      <c r="CWS395"/>
      <c r="CWT395"/>
      <c r="CWU395"/>
      <c r="CWV395"/>
      <c r="CWW395"/>
      <c r="CWX395"/>
      <c r="CWY395"/>
      <c r="CWZ395"/>
      <c r="CXA395"/>
      <c r="CXB395"/>
      <c r="CXC395"/>
      <c r="CXD395"/>
      <c r="CXE395"/>
      <c r="CXF395"/>
      <c r="CXG395"/>
      <c r="CXH395"/>
      <c r="CXI395"/>
      <c r="CXJ395"/>
      <c r="CXK395"/>
      <c r="CXL395"/>
      <c r="CXM395"/>
      <c r="CXN395"/>
      <c r="CXO395"/>
      <c r="CXP395"/>
      <c r="CXQ395"/>
      <c r="CXR395"/>
      <c r="CXS395"/>
      <c r="CXT395"/>
      <c r="CXU395"/>
      <c r="CXV395"/>
      <c r="CXW395"/>
      <c r="CXX395"/>
      <c r="CXY395"/>
      <c r="CXZ395"/>
      <c r="CYA395"/>
      <c r="CYB395"/>
      <c r="CYC395"/>
      <c r="CYD395"/>
      <c r="CYE395"/>
      <c r="CYF395"/>
      <c r="CYG395"/>
      <c r="CYH395"/>
      <c r="CYI395"/>
      <c r="CYJ395"/>
      <c r="CYK395"/>
      <c r="CYL395"/>
      <c r="CYM395"/>
      <c r="CYN395"/>
      <c r="CYO395"/>
      <c r="CYP395"/>
      <c r="CYQ395"/>
      <c r="CYR395"/>
      <c r="CYS395"/>
      <c r="CYT395"/>
      <c r="CYU395"/>
      <c r="CYV395"/>
      <c r="CYW395"/>
      <c r="CYX395"/>
      <c r="CYY395"/>
      <c r="CYZ395"/>
      <c r="CZA395"/>
      <c r="CZB395"/>
      <c r="CZC395"/>
      <c r="CZD395"/>
      <c r="CZE395"/>
      <c r="CZF395"/>
      <c r="CZG395"/>
      <c r="CZH395"/>
      <c r="CZI395"/>
      <c r="CZJ395"/>
      <c r="CZK395"/>
      <c r="CZL395"/>
      <c r="CZM395"/>
      <c r="CZN395"/>
      <c r="CZO395"/>
      <c r="CZP395"/>
      <c r="CZQ395"/>
      <c r="CZR395"/>
      <c r="CZS395"/>
      <c r="CZT395"/>
      <c r="CZU395"/>
      <c r="CZV395"/>
      <c r="CZW395"/>
      <c r="CZX395"/>
      <c r="CZY395"/>
      <c r="CZZ395"/>
      <c r="DAA395"/>
      <c r="DAB395"/>
      <c r="DAC395"/>
      <c r="DAD395"/>
      <c r="DAE395"/>
      <c r="DAF395"/>
      <c r="DAG395"/>
      <c r="DAH395"/>
      <c r="DAI395"/>
      <c r="DAJ395"/>
      <c r="DAK395"/>
      <c r="DAL395"/>
      <c r="DAM395"/>
      <c r="DAN395"/>
      <c r="DAO395"/>
      <c r="DAP395"/>
      <c r="DAQ395"/>
      <c r="DAR395"/>
      <c r="DAS395"/>
      <c r="DAT395"/>
      <c r="DAU395"/>
      <c r="DAV395"/>
      <c r="DAW395"/>
      <c r="DAX395"/>
      <c r="DAY395"/>
      <c r="DAZ395"/>
      <c r="DBA395"/>
      <c r="DBB395"/>
      <c r="DBC395"/>
      <c r="DBD395"/>
      <c r="DBE395"/>
      <c r="DBF395"/>
      <c r="DBG395"/>
      <c r="DBH395"/>
      <c r="DBI395"/>
      <c r="DBJ395"/>
      <c r="DBK395"/>
      <c r="DBL395"/>
      <c r="DBM395"/>
      <c r="DBN395"/>
      <c r="DBO395"/>
      <c r="DBP395"/>
      <c r="DBQ395"/>
      <c r="DBR395"/>
      <c r="DBS395"/>
      <c r="DBT395"/>
      <c r="DBU395"/>
      <c r="DBV395"/>
      <c r="DBW395"/>
      <c r="DBX395"/>
      <c r="DBY395"/>
      <c r="DBZ395"/>
      <c r="DCA395"/>
      <c r="DCB395"/>
      <c r="DCC395"/>
      <c r="DCD395"/>
      <c r="DCE395"/>
      <c r="DCF395"/>
      <c r="DCG395"/>
      <c r="DCH395"/>
      <c r="DCI395"/>
      <c r="DCJ395"/>
      <c r="DCK395"/>
      <c r="DCL395"/>
      <c r="DCM395"/>
      <c r="DCN395"/>
      <c r="DCO395"/>
      <c r="DCP395"/>
      <c r="DCQ395"/>
      <c r="DCR395"/>
      <c r="DCS395"/>
      <c r="DCT395"/>
      <c r="DCU395"/>
      <c r="DCV395"/>
      <c r="DCW395"/>
      <c r="DCX395"/>
      <c r="DCY395"/>
      <c r="DCZ395"/>
      <c r="DDA395"/>
      <c r="DDB395"/>
      <c r="DDC395"/>
      <c r="DDD395"/>
      <c r="DDE395"/>
      <c r="DDF395"/>
      <c r="DDG395"/>
      <c r="DDH395"/>
      <c r="DDI395"/>
      <c r="DDJ395"/>
      <c r="DDK395"/>
      <c r="DDL395"/>
      <c r="DDM395"/>
      <c r="DDN395"/>
      <c r="DDO395"/>
      <c r="DDP395"/>
      <c r="DDQ395"/>
      <c r="DDR395"/>
      <c r="DDS395"/>
      <c r="DDT395"/>
      <c r="DDU395"/>
      <c r="DDV395"/>
      <c r="DDW395"/>
      <c r="DDX395"/>
      <c r="DDY395"/>
      <c r="DDZ395"/>
      <c r="DEA395"/>
      <c r="DEB395"/>
      <c r="DEC395"/>
      <c r="DED395"/>
      <c r="DEE395"/>
      <c r="DEF395"/>
      <c r="DEG395"/>
      <c r="DEH395"/>
      <c r="DEI395"/>
      <c r="DEJ395"/>
      <c r="DEK395"/>
      <c r="DEL395"/>
      <c r="DEM395"/>
      <c r="DEN395"/>
      <c r="DEO395"/>
      <c r="DEP395"/>
      <c r="DEQ395"/>
      <c r="DER395"/>
      <c r="DES395"/>
      <c r="DET395"/>
      <c r="DEU395"/>
      <c r="DEV395"/>
      <c r="DEW395"/>
      <c r="DEX395"/>
      <c r="DEY395"/>
      <c r="DEZ395"/>
      <c r="DFA395"/>
      <c r="DFB395"/>
      <c r="DFC395"/>
      <c r="DFD395"/>
      <c r="DFE395"/>
      <c r="DFF395"/>
      <c r="DFG395"/>
      <c r="DFH395"/>
      <c r="DFI395"/>
      <c r="DFJ395"/>
      <c r="DFK395"/>
      <c r="DFL395"/>
      <c r="DFM395"/>
      <c r="DFN395"/>
      <c r="DFO395"/>
      <c r="DFP395"/>
      <c r="DFQ395"/>
      <c r="DFR395"/>
      <c r="DFS395"/>
      <c r="DFT395"/>
      <c r="DFU395"/>
      <c r="DFV395"/>
      <c r="DFW395"/>
      <c r="DFX395"/>
      <c r="DFY395"/>
      <c r="DFZ395"/>
      <c r="DGA395"/>
      <c r="DGB395"/>
      <c r="DGC395"/>
      <c r="DGD395"/>
      <c r="DGE395"/>
      <c r="DGF395"/>
      <c r="DGG395"/>
      <c r="DGH395"/>
      <c r="DGI395"/>
      <c r="DGJ395"/>
      <c r="DGK395"/>
      <c r="DGL395"/>
      <c r="DGM395"/>
      <c r="DGN395"/>
      <c r="DGO395"/>
      <c r="DGP395"/>
      <c r="DGQ395"/>
      <c r="DGR395"/>
      <c r="DGS395"/>
      <c r="DGT395"/>
      <c r="DGU395"/>
      <c r="DGV395"/>
      <c r="DGW395"/>
      <c r="DGX395"/>
      <c r="DGY395"/>
      <c r="DGZ395"/>
      <c r="DHA395"/>
      <c r="DHB395"/>
      <c r="DHC395"/>
      <c r="DHD395"/>
      <c r="DHE395"/>
      <c r="DHF395"/>
      <c r="DHG395"/>
      <c r="DHH395"/>
      <c r="DHI395"/>
      <c r="DHJ395"/>
      <c r="DHK395"/>
      <c r="DHL395"/>
      <c r="DHM395"/>
      <c r="DHN395"/>
      <c r="DHO395"/>
      <c r="DHP395"/>
      <c r="DHQ395"/>
      <c r="DHR395"/>
      <c r="DHS395"/>
      <c r="DHT395"/>
      <c r="DHU395"/>
      <c r="DHV395"/>
      <c r="DHW395"/>
      <c r="DHX395"/>
      <c r="DHY395"/>
      <c r="DHZ395"/>
      <c r="DIA395"/>
      <c r="DIB395"/>
      <c r="DIC395"/>
      <c r="DID395"/>
      <c r="DIE395"/>
      <c r="DIF395"/>
      <c r="DIG395"/>
      <c r="DIH395"/>
      <c r="DII395"/>
      <c r="DIJ395"/>
      <c r="DIK395"/>
      <c r="DIL395"/>
      <c r="DIM395"/>
      <c r="DIN395"/>
      <c r="DIO395"/>
      <c r="DIP395"/>
      <c r="DIQ395"/>
      <c r="DIR395"/>
      <c r="DIS395"/>
      <c r="DIT395"/>
      <c r="DIU395"/>
      <c r="DIV395"/>
      <c r="DIW395"/>
      <c r="DIX395"/>
      <c r="DIY395"/>
      <c r="DIZ395"/>
      <c r="DJA395"/>
      <c r="DJB395"/>
      <c r="DJC395"/>
      <c r="DJD395"/>
      <c r="DJE395"/>
      <c r="DJF395"/>
      <c r="DJG395"/>
      <c r="DJH395"/>
      <c r="DJI395"/>
      <c r="DJJ395"/>
      <c r="DJK395"/>
      <c r="DJL395"/>
      <c r="DJM395"/>
      <c r="DJN395"/>
      <c r="DJO395"/>
      <c r="DJP395"/>
      <c r="DJQ395"/>
      <c r="DJR395"/>
      <c r="DJS395"/>
      <c r="DJT395"/>
      <c r="DJU395"/>
      <c r="DJV395"/>
      <c r="DJW395"/>
      <c r="DJX395"/>
      <c r="DJY395"/>
      <c r="DJZ395"/>
      <c r="DKA395"/>
      <c r="DKB395"/>
      <c r="DKC395"/>
      <c r="DKD395"/>
      <c r="DKE395"/>
      <c r="DKF395"/>
      <c r="DKG395"/>
      <c r="DKH395"/>
      <c r="DKI395"/>
      <c r="DKJ395"/>
      <c r="DKK395"/>
      <c r="DKL395"/>
      <c r="DKM395"/>
      <c r="DKN395"/>
      <c r="DKO395"/>
      <c r="DKP395"/>
      <c r="DKQ395"/>
      <c r="DKR395"/>
      <c r="DKS395"/>
      <c r="DKT395"/>
      <c r="DKU395"/>
      <c r="DKV395"/>
      <c r="DKW395"/>
      <c r="DKX395"/>
      <c r="DKY395"/>
      <c r="DKZ395"/>
      <c r="DLA395"/>
      <c r="DLB395"/>
      <c r="DLC395"/>
      <c r="DLD395"/>
      <c r="DLE395"/>
      <c r="DLF395"/>
      <c r="DLG395"/>
      <c r="DLH395"/>
      <c r="DLI395"/>
      <c r="DLJ395"/>
      <c r="DLK395"/>
      <c r="DLL395"/>
      <c r="DLM395"/>
      <c r="DLN395"/>
      <c r="DLO395"/>
      <c r="DLP395"/>
      <c r="DLQ395"/>
      <c r="DLR395"/>
      <c r="DLS395"/>
      <c r="DLT395"/>
      <c r="DLU395"/>
      <c r="DLV395"/>
      <c r="DLW395"/>
      <c r="DLX395"/>
      <c r="DLY395"/>
      <c r="DLZ395"/>
      <c r="DMA395"/>
      <c r="DMB395"/>
      <c r="DMC395"/>
      <c r="DMD395"/>
      <c r="DME395"/>
      <c r="DMF395"/>
      <c r="DMG395"/>
      <c r="DMH395"/>
      <c r="DMI395"/>
      <c r="DMJ395"/>
      <c r="DMK395"/>
      <c r="DML395"/>
      <c r="DMM395"/>
      <c r="DMN395"/>
      <c r="DMO395"/>
      <c r="DMP395"/>
      <c r="DMQ395"/>
      <c r="DMR395"/>
      <c r="DMS395"/>
      <c r="DMT395"/>
      <c r="DMU395"/>
      <c r="DMV395"/>
      <c r="DMW395"/>
      <c r="DMX395"/>
      <c r="DMY395"/>
      <c r="DMZ395"/>
      <c r="DNA395"/>
      <c r="DNB395"/>
      <c r="DNC395"/>
      <c r="DND395"/>
      <c r="DNE395"/>
      <c r="DNF395"/>
      <c r="DNG395"/>
      <c r="DNH395"/>
      <c r="DNI395"/>
      <c r="DNJ395"/>
      <c r="DNK395"/>
      <c r="DNL395"/>
      <c r="DNM395"/>
      <c r="DNN395"/>
      <c r="DNO395"/>
      <c r="DNP395"/>
      <c r="DNQ395"/>
      <c r="DNR395"/>
      <c r="DNS395"/>
      <c r="DNT395"/>
      <c r="DNU395"/>
      <c r="DNV395"/>
      <c r="DNW395"/>
      <c r="DNX395"/>
      <c r="DNY395"/>
      <c r="DNZ395"/>
      <c r="DOA395"/>
      <c r="DOB395"/>
      <c r="DOC395"/>
      <c r="DOD395"/>
      <c r="DOE395"/>
      <c r="DOF395"/>
      <c r="DOG395"/>
      <c r="DOH395"/>
      <c r="DOI395"/>
      <c r="DOJ395"/>
      <c r="DOK395"/>
      <c r="DOL395"/>
      <c r="DOM395"/>
      <c r="DON395"/>
      <c r="DOO395"/>
      <c r="DOP395"/>
      <c r="DOQ395"/>
      <c r="DOR395"/>
      <c r="DOS395"/>
      <c r="DOT395"/>
      <c r="DOU395"/>
      <c r="DOV395"/>
      <c r="DOW395"/>
      <c r="DOX395"/>
      <c r="DOY395"/>
      <c r="DOZ395"/>
      <c r="DPA395"/>
      <c r="DPB395"/>
      <c r="DPC395"/>
      <c r="DPD395"/>
      <c r="DPE395"/>
      <c r="DPF395"/>
      <c r="DPG395"/>
      <c r="DPH395"/>
      <c r="DPI395"/>
      <c r="DPJ395"/>
      <c r="DPK395"/>
      <c r="DPL395"/>
      <c r="DPM395"/>
      <c r="DPN395"/>
      <c r="DPO395"/>
      <c r="DPP395"/>
      <c r="DPQ395"/>
      <c r="DPR395"/>
      <c r="DPS395"/>
      <c r="DPT395"/>
      <c r="DPU395"/>
      <c r="DPV395"/>
      <c r="DPW395"/>
      <c r="DPX395"/>
      <c r="DPY395"/>
      <c r="DPZ395"/>
      <c r="DQA395"/>
      <c r="DQB395"/>
      <c r="DQC395"/>
      <c r="DQD395"/>
      <c r="DQE395"/>
      <c r="DQF395"/>
      <c r="DQG395"/>
      <c r="DQH395"/>
      <c r="DQI395"/>
      <c r="DQJ395"/>
      <c r="DQK395"/>
      <c r="DQL395"/>
      <c r="DQM395"/>
      <c r="DQN395"/>
      <c r="DQO395"/>
      <c r="DQP395"/>
      <c r="DQQ395"/>
      <c r="DQR395"/>
      <c r="DQS395"/>
      <c r="DQT395"/>
      <c r="DQU395"/>
      <c r="DQV395"/>
      <c r="DQW395"/>
      <c r="DQX395"/>
      <c r="DQY395"/>
      <c r="DQZ395"/>
      <c r="DRA395"/>
      <c r="DRB395"/>
      <c r="DRC395"/>
      <c r="DRD395"/>
      <c r="DRE395"/>
      <c r="DRF395"/>
      <c r="DRG395"/>
      <c r="DRH395"/>
      <c r="DRI395"/>
      <c r="DRJ395"/>
      <c r="DRK395"/>
      <c r="DRL395"/>
      <c r="DRM395"/>
      <c r="DRN395"/>
      <c r="DRO395"/>
      <c r="DRP395"/>
      <c r="DRQ395"/>
      <c r="DRR395"/>
      <c r="DRS395"/>
      <c r="DRT395"/>
      <c r="DRU395"/>
      <c r="DRV395"/>
      <c r="DRW395"/>
      <c r="DRX395"/>
      <c r="DRY395"/>
      <c r="DRZ395"/>
      <c r="DSA395"/>
      <c r="DSB395"/>
      <c r="DSC395"/>
      <c r="DSD395"/>
      <c r="DSE395"/>
      <c r="DSF395"/>
      <c r="DSG395"/>
      <c r="DSH395"/>
      <c r="DSI395"/>
      <c r="DSJ395"/>
      <c r="DSK395"/>
      <c r="DSL395"/>
      <c r="DSM395"/>
      <c r="DSN395"/>
      <c r="DSO395"/>
      <c r="DSP395"/>
      <c r="DSQ395"/>
      <c r="DSR395"/>
      <c r="DSS395"/>
      <c r="DST395"/>
      <c r="DSU395"/>
      <c r="DSV395"/>
      <c r="DSW395"/>
      <c r="DSX395"/>
      <c r="DSY395"/>
      <c r="DSZ395"/>
      <c r="DTA395"/>
      <c r="DTB395"/>
      <c r="DTC395"/>
      <c r="DTD395"/>
      <c r="DTE395"/>
      <c r="DTF395"/>
      <c r="DTG395"/>
      <c r="DTH395"/>
      <c r="DTI395"/>
      <c r="DTJ395"/>
      <c r="DTK395"/>
      <c r="DTL395"/>
      <c r="DTM395"/>
      <c r="DTN395"/>
      <c r="DTO395"/>
      <c r="DTP395"/>
      <c r="DTQ395"/>
      <c r="DTR395"/>
      <c r="DTS395"/>
      <c r="DTT395"/>
      <c r="DTU395"/>
      <c r="DTV395"/>
      <c r="DTW395"/>
      <c r="DTX395"/>
      <c r="DTY395"/>
      <c r="DTZ395"/>
      <c r="DUA395"/>
      <c r="DUB395"/>
      <c r="DUC395"/>
      <c r="DUD395"/>
      <c r="DUE395"/>
      <c r="DUF395"/>
      <c r="DUG395"/>
      <c r="DUH395"/>
      <c r="DUI395"/>
      <c r="DUJ395"/>
      <c r="DUK395"/>
      <c r="DUL395"/>
      <c r="DUM395"/>
      <c r="DUN395"/>
      <c r="DUO395"/>
      <c r="DUP395"/>
      <c r="DUQ395"/>
      <c r="DUR395"/>
      <c r="DUS395"/>
      <c r="DUT395"/>
      <c r="DUU395"/>
      <c r="DUV395"/>
      <c r="DUW395"/>
      <c r="DUX395"/>
      <c r="DUY395"/>
      <c r="DUZ395"/>
      <c r="DVA395"/>
      <c r="DVB395"/>
      <c r="DVC395"/>
      <c r="DVD395"/>
      <c r="DVE395"/>
      <c r="DVF395"/>
      <c r="DVG395"/>
      <c r="DVH395"/>
      <c r="DVI395"/>
      <c r="DVJ395"/>
      <c r="DVK395"/>
      <c r="DVL395"/>
      <c r="DVM395"/>
      <c r="DVN395"/>
      <c r="DVO395"/>
      <c r="DVP395"/>
      <c r="DVQ395"/>
      <c r="DVR395"/>
      <c r="DVS395"/>
      <c r="DVT395"/>
      <c r="DVU395"/>
      <c r="DVV395"/>
      <c r="DVW395"/>
      <c r="DVX395"/>
      <c r="DVY395"/>
      <c r="DVZ395"/>
      <c r="DWA395"/>
      <c r="DWB395"/>
      <c r="DWC395"/>
      <c r="DWD395"/>
      <c r="DWE395"/>
      <c r="DWF395"/>
      <c r="DWG395"/>
      <c r="DWH395"/>
      <c r="DWI395"/>
      <c r="DWJ395"/>
      <c r="DWK395"/>
      <c r="DWL395"/>
      <c r="DWM395"/>
      <c r="DWN395"/>
      <c r="DWO395"/>
      <c r="DWP395"/>
      <c r="DWQ395"/>
      <c r="DWR395"/>
      <c r="DWS395"/>
      <c r="DWT395"/>
      <c r="DWU395"/>
      <c r="DWV395"/>
      <c r="DWW395"/>
      <c r="DWX395"/>
      <c r="DWY395"/>
      <c r="DWZ395"/>
      <c r="DXA395"/>
      <c r="DXB395"/>
      <c r="DXC395"/>
      <c r="DXD395"/>
      <c r="DXE395"/>
      <c r="DXF395"/>
      <c r="DXG395"/>
      <c r="DXH395"/>
      <c r="DXI395"/>
      <c r="DXJ395"/>
      <c r="DXK395"/>
      <c r="DXL395"/>
      <c r="DXM395"/>
      <c r="DXN395"/>
      <c r="DXO395"/>
      <c r="DXP395"/>
      <c r="DXQ395"/>
      <c r="DXR395"/>
      <c r="DXS395"/>
      <c r="DXT395"/>
      <c r="DXU395"/>
      <c r="DXV395"/>
      <c r="DXW395"/>
      <c r="DXX395"/>
      <c r="DXY395"/>
      <c r="DXZ395"/>
      <c r="DYA395"/>
      <c r="DYB395"/>
      <c r="DYC395"/>
      <c r="DYD395"/>
      <c r="DYE395"/>
      <c r="DYF395"/>
      <c r="DYG395"/>
      <c r="DYH395"/>
      <c r="DYI395"/>
      <c r="DYJ395"/>
      <c r="DYK395"/>
      <c r="DYL395"/>
      <c r="DYM395"/>
      <c r="DYN395"/>
      <c r="DYO395"/>
      <c r="DYP395"/>
      <c r="DYQ395"/>
      <c r="DYR395"/>
      <c r="DYS395"/>
      <c r="DYT395"/>
      <c r="DYU395"/>
      <c r="DYV395"/>
      <c r="DYW395"/>
      <c r="DYX395"/>
      <c r="DYY395"/>
      <c r="DYZ395"/>
      <c r="DZA395"/>
      <c r="DZB395"/>
      <c r="DZC395"/>
      <c r="DZD395"/>
      <c r="DZE395"/>
      <c r="DZF395"/>
      <c r="DZG395"/>
      <c r="DZH395"/>
      <c r="DZI395"/>
      <c r="DZJ395"/>
      <c r="DZK395"/>
      <c r="DZL395"/>
      <c r="DZM395"/>
      <c r="DZN395"/>
      <c r="DZO395"/>
      <c r="DZP395"/>
      <c r="DZQ395"/>
      <c r="DZR395"/>
      <c r="DZS395"/>
      <c r="DZT395"/>
      <c r="DZU395"/>
      <c r="DZV395"/>
      <c r="DZW395"/>
      <c r="DZX395"/>
      <c r="DZY395"/>
      <c r="DZZ395"/>
      <c r="EAA395"/>
      <c r="EAB395"/>
      <c r="EAC395"/>
      <c r="EAD395"/>
      <c r="EAE395"/>
      <c r="EAF395"/>
      <c r="EAG395"/>
      <c r="EAH395"/>
      <c r="EAI395"/>
      <c r="EAJ395"/>
      <c r="EAK395"/>
      <c r="EAL395"/>
      <c r="EAM395"/>
      <c r="EAN395"/>
      <c r="EAO395"/>
      <c r="EAP395"/>
      <c r="EAQ395"/>
      <c r="EAR395"/>
      <c r="EAS395"/>
      <c r="EAT395"/>
      <c r="EAU395"/>
      <c r="EAV395"/>
      <c r="EAW395"/>
      <c r="EAX395"/>
      <c r="EAY395"/>
      <c r="EAZ395"/>
      <c r="EBA395"/>
      <c r="EBB395"/>
      <c r="EBC395"/>
      <c r="EBD395"/>
      <c r="EBE395"/>
      <c r="EBF395"/>
      <c r="EBG395"/>
      <c r="EBH395"/>
      <c r="EBI395"/>
      <c r="EBJ395"/>
      <c r="EBK395"/>
      <c r="EBL395"/>
      <c r="EBM395"/>
      <c r="EBN395"/>
      <c r="EBO395"/>
      <c r="EBP395"/>
      <c r="EBQ395"/>
      <c r="EBR395"/>
      <c r="EBS395"/>
      <c r="EBT395"/>
      <c r="EBU395"/>
      <c r="EBV395"/>
      <c r="EBW395"/>
      <c r="EBX395"/>
      <c r="EBY395"/>
      <c r="EBZ395"/>
      <c r="ECA395"/>
      <c r="ECB395"/>
      <c r="ECC395"/>
      <c r="ECD395"/>
      <c r="ECE395"/>
      <c r="ECF395"/>
      <c r="ECG395"/>
      <c r="ECH395"/>
      <c r="ECI395"/>
      <c r="ECJ395"/>
      <c r="ECK395"/>
      <c r="ECL395"/>
      <c r="ECM395"/>
      <c r="ECN395"/>
      <c r="ECO395"/>
      <c r="ECP395"/>
      <c r="ECQ395"/>
      <c r="ECR395"/>
      <c r="ECS395"/>
      <c r="ECT395"/>
      <c r="ECU395"/>
      <c r="ECV395"/>
      <c r="ECW395"/>
      <c r="ECX395"/>
      <c r="ECY395"/>
      <c r="ECZ395"/>
      <c r="EDA395"/>
      <c r="EDB395"/>
      <c r="EDC395"/>
      <c r="EDD395"/>
      <c r="EDE395"/>
      <c r="EDF395"/>
      <c r="EDG395"/>
      <c r="EDH395"/>
      <c r="EDI395"/>
      <c r="EDJ395"/>
      <c r="EDK395"/>
      <c r="EDL395"/>
      <c r="EDM395"/>
      <c r="EDN395"/>
      <c r="EDO395"/>
      <c r="EDP395"/>
      <c r="EDQ395"/>
      <c r="EDR395"/>
      <c r="EDS395"/>
      <c r="EDT395"/>
      <c r="EDU395"/>
      <c r="EDV395"/>
      <c r="EDW395"/>
      <c r="EDX395"/>
      <c r="EDY395"/>
      <c r="EDZ395"/>
      <c r="EEA395"/>
      <c r="EEB395"/>
      <c r="EEC395"/>
      <c r="EED395"/>
      <c r="EEE395"/>
      <c r="EEF395"/>
      <c r="EEG395"/>
      <c r="EEH395"/>
      <c r="EEI395"/>
      <c r="EEJ395"/>
      <c r="EEK395"/>
      <c r="EEL395"/>
      <c r="EEM395"/>
      <c r="EEN395"/>
      <c r="EEO395"/>
      <c r="EEP395"/>
      <c r="EEQ395"/>
      <c r="EER395"/>
      <c r="EES395"/>
      <c r="EET395"/>
      <c r="EEU395"/>
      <c r="EEV395"/>
      <c r="EEW395"/>
      <c r="EEX395"/>
      <c r="EEY395"/>
      <c r="EEZ395"/>
      <c r="EFA395"/>
      <c r="EFB395"/>
      <c r="EFC395"/>
      <c r="EFD395"/>
      <c r="EFE395"/>
      <c r="EFF395"/>
      <c r="EFG395"/>
      <c r="EFH395"/>
      <c r="EFI395"/>
      <c r="EFJ395"/>
      <c r="EFK395"/>
      <c r="EFL395"/>
      <c r="EFM395"/>
      <c r="EFN395"/>
      <c r="EFO395"/>
      <c r="EFP395"/>
      <c r="EFQ395"/>
      <c r="EFR395"/>
      <c r="EFS395"/>
      <c r="EFT395"/>
      <c r="EFU395"/>
      <c r="EFV395"/>
      <c r="EFW395"/>
      <c r="EFX395"/>
      <c r="EFY395"/>
      <c r="EFZ395"/>
      <c r="EGA395"/>
      <c r="EGB395"/>
      <c r="EGC395"/>
      <c r="EGD395"/>
      <c r="EGE395"/>
      <c r="EGF395"/>
      <c r="EGG395"/>
      <c r="EGH395"/>
      <c r="EGI395"/>
      <c r="EGJ395"/>
      <c r="EGK395"/>
      <c r="EGL395"/>
      <c r="EGM395"/>
      <c r="EGN395"/>
      <c r="EGO395"/>
      <c r="EGP395"/>
      <c r="EGQ395"/>
      <c r="EGR395"/>
      <c r="EGS395"/>
      <c r="EGT395"/>
      <c r="EGU395"/>
      <c r="EGV395"/>
      <c r="EGW395"/>
      <c r="EGX395"/>
      <c r="EGY395"/>
      <c r="EGZ395"/>
      <c r="EHA395"/>
      <c r="EHB395"/>
      <c r="EHC395"/>
      <c r="EHD395"/>
      <c r="EHE395"/>
      <c r="EHF395"/>
      <c r="EHG395"/>
      <c r="EHH395"/>
      <c r="EHI395"/>
      <c r="EHJ395"/>
      <c r="EHK395"/>
      <c r="EHL395"/>
      <c r="EHM395"/>
      <c r="EHN395"/>
      <c r="EHO395"/>
      <c r="EHP395"/>
      <c r="EHQ395"/>
      <c r="EHR395"/>
      <c r="EHS395"/>
      <c r="EHT395"/>
      <c r="EHU395"/>
      <c r="EHV395"/>
      <c r="EHW395"/>
      <c r="EHX395"/>
      <c r="EHY395"/>
      <c r="EHZ395"/>
      <c r="EIA395"/>
      <c r="EIB395"/>
      <c r="EIC395"/>
      <c r="EID395"/>
      <c r="EIE395"/>
      <c r="EIF395"/>
      <c r="EIG395"/>
      <c r="EIH395"/>
      <c r="EII395"/>
      <c r="EIJ395"/>
      <c r="EIK395"/>
      <c r="EIL395"/>
      <c r="EIM395"/>
      <c r="EIN395"/>
      <c r="EIO395"/>
      <c r="EIP395"/>
      <c r="EIQ395"/>
      <c r="EIR395"/>
      <c r="EIS395"/>
      <c r="EIT395"/>
      <c r="EIU395"/>
      <c r="EIV395"/>
      <c r="EIW395"/>
      <c r="EIX395"/>
      <c r="EIY395"/>
      <c r="EIZ395"/>
      <c r="EJA395"/>
      <c r="EJB395"/>
      <c r="EJC395"/>
      <c r="EJD395"/>
      <c r="EJE395"/>
      <c r="EJF395"/>
      <c r="EJG395"/>
      <c r="EJH395"/>
      <c r="EJI395"/>
      <c r="EJJ395"/>
      <c r="EJK395"/>
      <c r="EJL395"/>
      <c r="EJM395"/>
      <c r="EJN395"/>
      <c r="EJO395"/>
      <c r="EJP395"/>
      <c r="EJQ395"/>
      <c r="EJR395"/>
      <c r="EJS395"/>
      <c r="EJT395"/>
      <c r="EJU395"/>
      <c r="EJV395"/>
      <c r="EJW395"/>
      <c r="EJX395"/>
      <c r="EJY395"/>
      <c r="EJZ395"/>
      <c r="EKA395"/>
      <c r="EKB395"/>
      <c r="EKC395"/>
      <c r="EKD395"/>
      <c r="EKE395"/>
      <c r="EKF395"/>
      <c r="EKG395"/>
      <c r="EKH395"/>
      <c r="EKI395"/>
      <c r="EKJ395"/>
      <c r="EKK395"/>
      <c r="EKL395"/>
      <c r="EKM395"/>
      <c r="EKN395"/>
      <c r="EKO395"/>
      <c r="EKP395"/>
      <c r="EKQ395"/>
      <c r="EKR395"/>
      <c r="EKS395"/>
      <c r="EKT395"/>
      <c r="EKU395"/>
      <c r="EKV395"/>
      <c r="EKW395"/>
      <c r="EKX395"/>
      <c r="EKY395"/>
      <c r="EKZ395"/>
      <c r="ELA395"/>
      <c r="ELB395"/>
      <c r="ELC395"/>
      <c r="ELD395"/>
      <c r="ELE395"/>
      <c r="ELF395"/>
      <c r="ELG395"/>
      <c r="ELH395"/>
      <c r="ELI395"/>
      <c r="ELJ395"/>
      <c r="ELK395"/>
      <c r="ELL395"/>
      <c r="ELM395"/>
      <c r="ELN395"/>
      <c r="ELO395"/>
      <c r="ELP395"/>
      <c r="ELQ395"/>
      <c r="ELR395"/>
      <c r="ELS395"/>
      <c r="ELT395"/>
    </row>
    <row r="396" spans="1:3712" x14ac:dyDescent="0.3">
      <c r="A396" s="4" t="s">
        <v>2131</v>
      </c>
      <c r="B396" s="4" t="s">
        <v>2395</v>
      </c>
      <c r="C396" s="4" t="s">
        <v>3818</v>
      </c>
      <c r="D396" s="4" t="s">
        <v>1862</v>
      </c>
      <c r="E396" s="4" t="s">
        <v>3235</v>
      </c>
      <c r="F396" s="4" t="s">
        <v>2380</v>
      </c>
      <c r="G396" s="4" t="s">
        <v>1868</v>
      </c>
      <c r="H396" s="4" t="s">
        <v>3863</v>
      </c>
      <c r="I396" s="4" t="s">
        <v>2427</v>
      </c>
      <c r="J396" s="4" t="s">
        <v>2033</v>
      </c>
      <c r="K396" s="4" t="s">
        <v>2348</v>
      </c>
      <c r="L396" s="4" t="s">
        <v>2033</v>
      </c>
      <c r="M396" s="4" t="s">
        <v>3146</v>
      </c>
      <c r="N396" s="4" t="s">
        <v>2093</v>
      </c>
      <c r="O396" s="4" t="s">
        <v>1942</v>
      </c>
      <c r="P396" s="4" t="s">
        <v>3885</v>
      </c>
      <c r="Q396" s="4" t="s">
        <v>2428</v>
      </c>
      <c r="R396" s="4" t="s">
        <v>2448</v>
      </c>
      <c r="S396" s="4" t="s">
        <v>3232</v>
      </c>
      <c r="T396" s="4" t="s">
        <v>2094</v>
      </c>
      <c r="U396" s="4" t="s">
        <v>2343</v>
      </c>
      <c r="V396" s="4" t="s">
        <v>2095</v>
      </c>
      <c r="W396" s="4" t="s">
        <v>3808</v>
      </c>
      <c r="X396" s="4" t="s">
        <v>2274</v>
      </c>
      <c r="Y396" s="4" t="s">
        <v>3787</v>
      </c>
      <c r="Z396" s="4" t="s">
        <v>1880</v>
      </c>
      <c r="AA396" s="4" t="s">
        <v>4478</v>
      </c>
      <c r="AB396" s="4" t="s">
        <v>2040</v>
      </c>
      <c r="AC396" s="4" t="s">
        <v>8200</v>
      </c>
      <c r="AD396" s="4" t="s">
        <v>4752</v>
      </c>
      <c r="AE396" s="4" t="s">
        <v>8955</v>
      </c>
      <c r="AF396" s="4" t="s">
        <v>3897</v>
      </c>
      <c r="AG396" s="4" t="s">
        <v>5088</v>
      </c>
      <c r="AH396" s="4" t="s">
        <v>5245</v>
      </c>
      <c r="AI396" s="4" t="s">
        <v>4681</v>
      </c>
      <c r="AJ396" s="4" t="s">
        <v>3329</v>
      </c>
      <c r="AK396" s="4" t="s">
        <v>6328</v>
      </c>
      <c r="AL396" s="4" t="s">
        <v>6002</v>
      </c>
      <c r="AM396" s="4" t="s">
        <v>3884</v>
      </c>
      <c r="AN396" s="4" t="s">
        <v>3244</v>
      </c>
      <c r="AO396" s="4" t="s">
        <v>3342</v>
      </c>
      <c r="AP396" s="4" t="s">
        <v>3354</v>
      </c>
      <c r="AQ396" s="4" t="s">
        <v>2391</v>
      </c>
      <c r="AR396" s="4" t="s">
        <v>3305</v>
      </c>
      <c r="AS396" s="4" t="s">
        <v>3243</v>
      </c>
      <c r="AT396" s="4" t="s">
        <v>3320</v>
      </c>
      <c r="AU396" s="4" t="s">
        <v>2228</v>
      </c>
      <c r="AV396" s="4" t="s">
        <v>3168</v>
      </c>
      <c r="AW396" s="4" t="s">
        <v>2060</v>
      </c>
      <c r="AX396" s="4" t="s">
        <v>3283</v>
      </c>
      <c r="AY396" s="4" t="s">
        <v>3349</v>
      </c>
      <c r="AZ396" s="4" t="s">
        <v>3152</v>
      </c>
      <c r="BA396" s="4" t="s">
        <v>4492</v>
      </c>
      <c r="BB396" s="4" t="s">
        <v>3192</v>
      </c>
      <c r="BC396" s="4" t="s">
        <v>3267</v>
      </c>
      <c r="BD396" s="4" t="s">
        <v>2291</v>
      </c>
      <c r="BE396" s="4" t="s">
        <v>2266</v>
      </c>
      <c r="BF396" s="4" t="s">
        <v>2369</v>
      </c>
      <c r="BG396" s="4" t="s">
        <v>6650</v>
      </c>
      <c r="BH396" s="4" t="s">
        <v>6437</v>
      </c>
      <c r="BI396" s="4" t="s">
        <v>3207</v>
      </c>
      <c r="BJ396" s="4" t="s">
        <v>2595</v>
      </c>
      <c r="BK396" s="4" t="s">
        <v>2024</v>
      </c>
      <c r="BL396" s="4" t="s">
        <v>4493</v>
      </c>
      <c r="BM396" s="4" t="s">
        <v>3774</v>
      </c>
      <c r="BN396" s="4" t="s">
        <v>2461</v>
      </c>
      <c r="BO396" s="4" t="s">
        <v>6427</v>
      </c>
      <c r="BP396" s="4" t="s">
        <v>4194</v>
      </c>
      <c r="BQ396" s="4" t="s">
        <v>4908</v>
      </c>
      <c r="BR396" s="4" t="s">
        <v>2242</v>
      </c>
      <c r="BS396" s="4" t="s">
        <v>2062</v>
      </c>
      <c r="BT396" s="4" t="s">
        <v>3198</v>
      </c>
      <c r="BU396" s="4" t="s">
        <v>3835</v>
      </c>
      <c r="BV396" s="4" t="s">
        <v>2033</v>
      </c>
      <c r="BW396" s="4" t="s">
        <v>2348</v>
      </c>
      <c r="BX396" s="4" t="s">
        <v>2112</v>
      </c>
      <c r="BY396" s="4" t="s">
        <v>1984</v>
      </c>
      <c r="BZ396" s="4" t="s">
        <v>3306</v>
      </c>
      <c r="CA396" s="4" t="s">
        <v>2096</v>
      </c>
      <c r="CB396" s="4" t="s">
        <v>3188</v>
      </c>
      <c r="CC396" s="4" t="s">
        <v>8191</v>
      </c>
      <c r="CD396" s="4" t="s">
        <v>8172</v>
      </c>
      <c r="CE396" s="4" t="s">
        <v>6542</v>
      </c>
      <c r="CF396" s="4" t="s">
        <v>4469</v>
      </c>
      <c r="CG396" s="4" t="s">
        <v>1866</v>
      </c>
      <c r="CH396" s="4" t="s">
        <v>3857</v>
      </c>
      <c r="CI396" s="4" t="s">
        <v>3319</v>
      </c>
      <c r="CJ396" s="4" t="s">
        <v>5266</v>
      </c>
      <c r="CK396" s="4" t="s">
        <v>6336</v>
      </c>
      <c r="CL396" s="4" t="s">
        <v>5385</v>
      </c>
      <c r="CM396" s="4" t="s">
        <v>3751</v>
      </c>
      <c r="CN396" s="4" t="s">
        <v>2037</v>
      </c>
      <c r="CO396" s="4" t="s">
        <v>2266</v>
      </c>
      <c r="CP396" s="4" t="s">
        <v>3200</v>
      </c>
      <c r="CQ396" s="4" t="s">
        <v>3831</v>
      </c>
      <c r="CR396" s="4" t="s">
        <v>5109</v>
      </c>
      <c r="CS396" s="4" t="s">
        <v>3736</v>
      </c>
      <c r="CT396" s="4" t="s">
        <v>4739</v>
      </c>
      <c r="CU396" s="4" t="s">
        <v>3119</v>
      </c>
      <c r="CV396" s="4" t="s">
        <v>3882</v>
      </c>
      <c r="CW396" s="4" t="s">
        <v>3152</v>
      </c>
      <c r="CX396" s="4" t="s">
        <v>3170</v>
      </c>
      <c r="CY396" s="4" t="s">
        <v>2346</v>
      </c>
      <c r="CZ396" s="4" t="s">
        <v>3781</v>
      </c>
      <c r="DA396" s="4" t="s">
        <v>2329</v>
      </c>
      <c r="DB396" s="4" t="s">
        <v>1993</v>
      </c>
      <c r="DC396" s="4" t="s">
        <v>1914</v>
      </c>
      <c r="DD396" s="4" t="s">
        <v>1914</v>
      </c>
      <c r="DE396" s="4" t="s">
        <v>1914</v>
      </c>
      <c r="DF396" s="4" t="s">
        <v>12866</v>
      </c>
      <c r="DG396" s="4" t="s">
        <v>7678</v>
      </c>
      <c r="DH396" s="4" t="s">
        <v>10168</v>
      </c>
      <c r="DI396" s="4" t="s">
        <v>2346</v>
      </c>
      <c r="DJ396" s="4" t="s">
        <v>2262</v>
      </c>
      <c r="DK396" s="4" t="s">
        <v>3322</v>
      </c>
      <c r="DL396" s="4" t="s">
        <v>3761</v>
      </c>
      <c r="DM396" s="4" t="s">
        <v>3203</v>
      </c>
      <c r="DN396" s="4" t="s">
        <v>2165</v>
      </c>
      <c r="DO396" s="4" t="s">
        <v>3231</v>
      </c>
      <c r="DP396" s="4" t="s">
        <v>1915</v>
      </c>
      <c r="DQ396" s="4" t="s">
        <v>2024</v>
      </c>
      <c r="DR396" s="4" t="s">
        <v>2174</v>
      </c>
      <c r="DS396" s="4" t="s">
        <v>2147</v>
      </c>
      <c r="DT396" s="4" t="s">
        <v>2147</v>
      </c>
      <c r="DU396" s="4" t="s">
        <v>2147</v>
      </c>
      <c r="DV396" s="4" t="s">
        <v>2249</v>
      </c>
      <c r="DW396" s="4" t="s">
        <v>2033</v>
      </c>
      <c r="DX396" s="4" t="s">
        <v>3268</v>
      </c>
      <c r="DY396" s="4" t="s">
        <v>2223</v>
      </c>
      <c r="DZ396" s="4" t="s">
        <v>3243</v>
      </c>
      <c r="EA396" s="4" t="s">
        <v>2195</v>
      </c>
      <c r="EB396" s="4" t="s">
        <v>3728</v>
      </c>
      <c r="EC396" s="4" t="s">
        <v>3188</v>
      </c>
      <c r="ED396" s="4" t="s">
        <v>1984</v>
      </c>
      <c r="EE396" s="4" t="s">
        <v>1954</v>
      </c>
      <c r="EF396" s="4" t="s">
        <v>3209</v>
      </c>
      <c r="EG396" s="4" t="s">
        <v>2163</v>
      </c>
      <c r="EH396" s="4" t="s">
        <v>3191</v>
      </c>
      <c r="EI396" s="4" t="s">
        <v>2014</v>
      </c>
      <c r="EJ396" s="4" t="s">
        <v>1882</v>
      </c>
      <c r="EK396" s="4" t="s">
        <v>2416</v>
      </c>
      <c r="EL396" s="4" t="s">
        <v>1927</v>
      </c>
      <c r="EM396" s="4" t="s">
        <v>2151</v>
      </c>
      <c r="EN396" s="4" t="s">
        <v>2250</v>
      </c>
      <c r="EO396" s="4" t="s">
        <v>2193</v>
      </c>
      <c r="EP396" s="4" t="s">
        <v>2165</v>
      </c>
      <c r="EQ396" s="4" t="s">
        <v>3361</v>
      </c>
      <c r="ER396" s="4" t="s">
        <v>2380</v>
      </c>
      <c r="ES396" s="4" t="s">
        <v>3858</v>
      </c>
      <c r="ET396" s="4" t="s">
        <v>3183</v>
      </c>
      <c r="EU396" s="4" t="s">
        <v>3243</v>
      </c>
      <c r="EV396" s="4" t="s">
        <v>2063</v>
      </c>
      <c r="EW396" s="4" t="s">
        <v>1928</v>
      </c>
      <c r="EX396" s="4" t="s">
        <v>2326</v>
      </c>
      <c r="EY396" s="4" t="s">
        <v>2224</v>
      </c>
      <c r="EZ396" s="4" t="s">
        <v>3197</v>
      </c>
      <c r="FA396" s="4" t="s">
        <v>3174</v>
      </c>
      <c r="FB396" s="4" t="s">
        <v>1903</v>
      </c>
      <c r="FC396" s="4" t="s">
        <v>3184</v>
      </c>
      <c r="FD396" s="4" t="s">
        <v>3799</v>
      </c>
      <c r="FE396" s="4" t="s">
        <v>2123</v>
      </c>
      <c r="FF396" s="4" t="s">
        <v>2480</v>
      </c>
      <c r="FG396" s="4" t="s">
        <v>1884</v>
      </c>
      <c r="FH396" s="4" t="s">
        <v>2055</v>
      </c>
      <c r="FI396" s="4" t="s">
        <v>2258</v>
      </c>
      <c r="FJ396" s="4" t="s">
        <v>1914</v>
      </c>
      <c r="FK396" s="4" t="s">
        <v>2317</v>
      </c>
      <c r="FL396" s="4" t="s">
        <v>2317</v>
      </c>
      <c r="FM396" s="4" t="s">
        <v>2137</v>
      </c>
      <c r="FN396" s="4" t="s">
        <v>2256</v>
      </c>
      <c r="FO396" s="4" t="s">
        <v>2158</v>
      </c>
      <c r="FP396" s="4" t="s">
        <v>3762</v>
      </c>
      <c r="FQ396" s="4" t="s">
        <v>2051</v>
      </c>
      <c r="FR396" s="4" t="s">
        <v>2025</v>
      </c>
      <c r="FS396" s="4" t="s">
        <v>2006</v>
      </c>
      <c r="FT396" s="4" t="s">
        <v>4497</v>
      </c>
      <c r="FU396" s="4" t="s">
        <v>1999</v>
      </c>
      <c r="FV396" s="4" t="s">
        <v>3301</v>
      </c>
      <c r="FW396" s="4" t="s">
        <v>1926</v>
      </c>
      <c r="FX396" s="4" t="s">
        <v>1971</v>
      </c>
      <c r="FY396" s="4" t="s">
        <v>2378</v>
      </c>
      <c r="FZ396" s="4" t="s">
        <v>3177</v>
      </c>
      <c r="GA396" s="4" t="s">
        <v>2334</v>
      </c>
      <c r="GB396" s="4" t="s">
        <v>4687</v>
      </c>
      <c r="GC396" s="4" t="s">
        <v>3121</v>
      </c>
      <c r="GD396" s="4" t="s">
        <v>4468</v>
      </c>
      <c r="GE396" s="4" t="s">
        <v>2449</v>
      </c>
      <c r="GF396" s="4" t="s">
        <v>1967</v>
      </c>
      <c r="GG396" s="4" t="s">
        <v>3173</v>
      </c>
      <c r="GH396" s="4" t="s">
        <v>1861</v>
      </c>
      <c r="GI396" s="4" t="s">
        <v>2395</v>
      </c>
      <c r="GJ396" s="4" t="s">
        <v>3170</v>
      </c>
      <c r="GK396" s="4" t="s">
        <v>2015</v>
      </c>
      <c r="GL396" s="4" t="s">
        <v>4495</v>
      </c>
      <c r="GM396" s="4" t="s">
        <v>4163</v>
      </c>
      <c r="GN396" s="4" t="s">
        <v>15212</v>
      </c>
      <c r="GO396" s="4" t="s">
        <v>2345</v>
      </c>
      <c r="GP396" s="4" t="s">
        <v>2021</v>
      </c>
      <c r="GQ396" s="4" t="s">
        <v>2021</v>
      </c>
      <c r="GR396" s="4" t="s">
        <v>3174</v>
      </c>
      <c r="GS396" s="4" t="s">
        <v>4446</v>
      </c>
      <c r="GT396" s="4" t="s">
        <v>4005</v>
      </c>
      <c r="GU396" s="4" t="s">
        <v>4727</v>
      </c>
      <c r="GV396" s="4" t="s">
        <v>2268</v>
      </c>
      <c r="GW396" s="4" t="s">
        <v>3169</v>
      </c>
      <c r="GX396" s="4" t="s">
        <v>3241</v>
      </c>
      <c r="GY396" s="4" t="s">
        <v>1989</v>
      </c>
      <c r="GZ396" s="4" t="s">
        <v>3881</v>
      </c>
      <c r="HA396" s="4" t="s">
        <v>3987</v>
      </c>
      <c r="HB396" s="4" t="s">
        <v>5881</v>
      </c>
      <c r="HC396" s="4" t="s">
        <v>1935</v>
      </c>
      <c r="HD396" s="4" t="s">
        <v>2361</v>
      </c>
      <c r="HE396" s="4" t="s">
        <v>2182</v>
      </c>
      <c r="HF396" s="4" t="s">
        <v>2159</v>
      </c>
      <c r="HG396" s="4" t="s">
        <v>3266</v>
      </c>
      <c r="HH396" s="4" t="s">
        <v>2103</v>
      </c>
      <c r="HI396" s="4" t="s">
        <v>3181</v>
      </c>
      <c r="HJ396" s="4" t="s">
        <v>1914</v>
      </c>
      <c r="HK396" s="4" t="s">
        <v>1914</v>
      </c>
      <c r="HL396" s="4" t="s">
        <v>1914</v>
      </c>
      <c r="HM396" s="4" t="s">
        <v>2017</v>
      </c>
      <c r="HN396" s="4" t="s">
        <v>15368</v>
      </c>
      <c r="HO396" s="4" t="s">
        <v>8361</v>
      </c>
      <c r="HP396" s="4" t="s">
        <v>13445</v>
      </c>
      <c r="HQ396" s="4" t="s">
        <v>4186</v>
      </c>
      <c r="HR396" s="4" t="s">
        <v>3212</v>
      </c>
      <c r="HS396" s="4" t="s">
        <v>2271</v>
      </c>
      <c r="HT396" s="4" t="s">
        <v>2432</v>
      </c>
      <c r="HU396" s="4" t="s">
        <v>2262</v>
      </c>
      <c r="HV396" s="4" t="s">
        <v>2072</v>
      </c>
      <c r="HW396" s="4" t="s">
        <v>3321</v>
      </c>
      <c r="HX396" s="4" t="s">
        <v>2022</v>
      </c>
      <c r="HY396" s="4" t="s">
        <v>2227</v>
      </c>
      <c r="HZ396" s="4" t="s">
        <v>2394</v>
      </c>
      <c r="IA396" s="4" t="s">
        <v>1979</v>
      </c>
      <c r="IB396" s="4" t="s">
        <v>1928</v>
      </c>
      <c r="IC396" s="4" t="s">
        <v>2380</v>
      </c>
      <c r="ID396" s="4" t="s">
        <v>3243</v>
      </c>
      <c r="IE396" s="4" t="s">
        <v>1929</v>
      </c>
      <c r="IF396" s="4" t="s">
        <v>1944</v>
      </c>
      <c r="IG396" s="4" t="s">
        <v>3315</v>
      </c>
      <c r="IH396" s="4" t="s">
        <v>2404</v>
      </c>
      <c r="II396" s="4" t="s">
        <v>3730</v>
      </c>
      <c r="IJ396" s="4" t="s">
        <v>3281</v>
      </c>
      <c r="IK396" s="4" t="s">
        <v>3257</v>
      </c>
      <c r="IL396" s="4" t="s">
        <v>2101</v>
      </c>
      <c r="IM396" s="4" t="s">
        <v>2361</v>
      </c>
      <c r="IN396" s="4" t="s">
        <v>3841</v>
      </c>
      <c r="IO396" s="4" t="s">
        <v>2116</v>
      </c>
      <c r="IP396" s="4" t="s">
        <v>2184</v>
      </c>
      <c r="IQ396" s="4" t="s">
        <v>3233</v>
      </c>
      <c r="IR396" s="4" t="s">
        <v>3289</v>
      </c>
      <c r="IS396" s="4" t="s">
        <v>2121</v>
      </c>
      <c r="IT396" s="4" t="s">
        <v>3151</v>
      </c>
      <c r="IU396" s="4" t="s">
        <v>3151</v>
      </c>
      <c r="IV396" s="4" t="s">
        <v>1907</v>
      </c>
      <c r="IW396" s="4" t="s">
        <v>2120</v>
      </c>
      <c r="IX396" s="4" t="s">
        <v>1987</v>
      </c>
      <c r="IY396" s="4" t="s">
        <v>1951</v>
      </c>
      <c r="IZ396" s="4" t="s">
        <v>1951</v>
      </c>
      <c r="JA396" s="4" t="s">
        <v>2125</v>
      </c>
      <c r="JB396" s="4" t="s">
        <v>3276</v>
      </c>
      <c r="JC396" s="4" t="s">
        <v>2186</v>
      </c>
      <c r="JD396" s="4" t="s">
        <v>3294</v>
      </c>
      <c r="JE396" s="4" t="s">
        <v>2392</v>
      </c>
      <c r="JF396" s="4" t="s">
        <v>3173</v>
      </c>
      <c r="JG396" s="4" t="s">
        <v>1862</v>
      </c>
      <c r="JH396" s="4" t="s">
        <v>2222</v>
      </c>
      <c r="JI396" s="4" t="s">
        <v>2403</v>
      </c>
      <c r="JJ396" s="4" t="s">
        <v>3321</v>
      </c>
      <c r="JK396" s="4" t="s">
        <v>2609</v>
      </c>
      <c r="JL396" s="4" t="s">
        <v>3881</v>
      </c>
      <c r="JM396" s="4" t="s">
        <v>2125</v>
      </c>
      <c r="JN396" s="4" t="s">
        <v>3250</v>
      </c>
      <c r="JO396" s="4" t="s">
        <v>2285</v>
      </c>
      <c r="JP396" s="4" t="s">
        <v>3218</v>
      </c>
      <c r="JQ396" s="4" t="s">
        <v>4233</v>
      </c>
      <c r="JR396" s="4" t="s">
        <v>3116</v>
      </c>
      <c r="JS396" s="4" t="s">
        <v>2055</v>
      </c>
      <c r="JT396" s="4" t="s">
        <v>3290</v>
      </c>
      <c r="JU396" s="4" t="s">
        <v>1914</v>
      </c>
      <c r="JV396" s="4" t="s">
        <v>1914</v>
      </c>
      <c r="JW396" s="4" t="s">
        <v>4529</v>
      </c>
      <c r="JX396" s="4" t="s">
        <v>2181</v>
      </c>
      <c r="JY396" s="4" t="s">
        <v>2253</v>
      </c>
      <c r="JZ396" s="4" t="s">
        <v>4471</v>
      </c>
      <c r="KA396" s="4" t="s">
        <v>2061</v>
      </c>
      <c r="KB396" s="4" t="s">
        <v>1970</v>
      </c>
      <c r="KC396" s="4" t="s">
        <v>2250</v>
      </c>
      <c r="KD396" s="4" t="s">
        <v>1940</v>
      </c>
      <c r="KE396" s="4" t="s">
        <v>2187</v>
      </c>
      <c r="KF396" s="4" t="s">
        <v>2383</v>
      </c>
      <c r="KG396" s="4" t="s">
        <v>3217</v>
      </c>
      <c r="KH396" s="4" t="s">
        <v>1966</v>
      </c>
      <c r="KI396" s="4" t="s">
        <v>2064</v>
      </c>
      <c r="KJ396" s="4" t="s">
        <v>2414</v>
      </c>
      <c r="KK396" s="4" t="s">
        <v>2146</v>
      </c>
      <c r="KL396" s="4" t="s">
        <v>3361</v>
      </c>
      <c r="KM396" s="4" t="s">
        <v>2264</v>
      </c>
      <c r="KN396" s="4" t="s">
        <v>2263</v>
      </c>
      <c r="KO396" s="4" t="s">
        <v>3168</v>
      </c>
      <c r="KP396" s="4" t="s">
        <v>2432</v>
      </c>
      <c r="KQ396" s="4" t="s">
        <v>4476</v>
      </c>
      <c r="KR396" s="4" t="s">
        <v>3219</v>
      </c>
      <c r="KS396" s="4" t="s">
        <v>3323</v>
      </c>
      <c r="KT396" s="4" t="s">
        <v>2274</v>
      </c>
      <c r="KU396" s="4" t="s">
        <v>6437</v>
      </c>
      <c r="KV396" s="4" t="s">
        <v>12384</v>
      </c>
      <c r="KW396" s="4" t="s">
        <v>4199</v>
      </c>
      <c r="KX396" s="4" t="s">
        <v>2274</v>
      </c>
      <c r="KY396" s="4" t="s">
        <v>1906</v>
      </c>
      <c r="KZ396" s="4" t="s">
        <v>2287</v>
      </c>
      <c r="LA396" s="4" t="s">
        <v>1945</v>
      </c>
      <c r="LB396" s="4" t="s">
        <v>2150</v>
      </c>
      <c r="LC396" s="4" t="s">
        <v>3255</v>
      </c>
      <c r="LD396" s="4" t="s">
        <v>3257</v>
      </c>
      <c r="LE396" s="4" t="s">
        <v>3233</v>
      </c>
      <c r="LF396" s="4" t="s">
        <v>2368</v>
      </c>
      <c r="LG396" s="4" t="s">
        <v>2291</v>
      </c>
      <c r="LH396" s="4" t="s">
        <v>3239</v>
      </c>
      <c r="LI396" s="4" t="s">
        <v>3063</v>
      </c>
      <c r="LJ396" s="4" t="s">
        <v>2002</v>
      </c>
      <c r="LK396" s="4" t="s">
        <v>2310</v>
      </c>
      <c r="LL396" s="4" t="s">
        <v>2209</v>
      </c>
      <c r="LM396" s="4" t="s">
        <v>3832</v>
      </c>
      <c r="LN396" s="4" t="s">
        <v>3334</v>
      </c>
      <c r="LO396" s="4" t="s">
        <v>3829</v>
      </c>
      <c r="LP396" s="4" t="s">
        <v>1962</v>
      </c>
      <c r="LQ396" s="4" t="s">
        <v>1914</v>
      </c>
      <c r="LR396" s="4" t="s">
        <v>1914</v>
      </c>
      <c r="LS396" s="4" t="s">
        <v>1914</v>
      </c>
      <c r="LT396" s="4" t="s">
        <v>1914</v>
      </c>
      <c r="LU396" s="4" t="s">
        <v>3797</v>
      </c>
      <c r="LV396" s="4" t="s">
        <v>7959</v>
      </c>
      <c r="LW396" s="4" t="s">
        <v>17401</v>
      </c>
      <c r="LX396" s="4" t="s">
        <v>6639</v>
      </c>
      <c r="LY396" s="4" t="s">
        <v>2098</v>
      </c>
      <c r="LZ396" s="4" t="s">
        <v>3328</v>
      </c>
      <c r="MA396" s="4" t="s">
        <v>3335</v>
      </c>
      <c r="MB396" s="4" t="s">
        <v>1950</v>
      </c>
      <c r="MC396" s="4" t="s">
        <v>2124</v>
      </c>
      <c r="MD396" s="4" t="s">
        <v>2164</v>
      </c>
      <c r="ME396" s="4" t="s">
        <v>2283</v>
      </c>
      <c r="MF396" s="4" t="s">
        <v>1905</v>
      </c>
      <c r="MG396" s="4" t="s">
        <v>1875</v>
      </c>
      <c r="MH396" s="4" t="s">
        <v>2262</v>
      </c>
      <c r="MI396" s="4" t="s">
        <v>1860</v>
      </c>
      <c r="MJ396" s="4" t="s">
        <v>2313</v>
      </c>
      <c r="MK396" s="4" t="s">
        <v>3792</v>
      </c>
      <c r="ML396" s="4" t="s">
        <v>2313</v>
      </c>
      <c r="MM396" s="4" t="s">
        <v>3850</v>
      </c>
      <c r="MN396" s="4" t="s">
        <v>4168</v>
      </c>
      <c r="MO396" s="4" t="s">
        <v>1875</v>
      </c>
      <c r="MP396" s="4" t="s">
        <v>2345</v>
      </c>
      <c r="MQ396" s="4" t="s">
        <v>4169</v>
      </c>
      <c r="MR396" s="4" t="s">
        <v>2101</v>
      </c>
      <c r="MS396" s="4" t="s">
        <v>2209</v>
      </c>
      <c r="MT396" s="4" t="s">
        <v>2254</v>
      </c>
      <c r="MU396" s="4" t="s">
        <v>1908</v>
      </c>
      <c r="MV396" s="4" t="s">
        <v>1989</v>
      </c>
      <c r="MW396" s="4" t="s">
        <v>1881</v>
      </c>
      <c r="MX396" s="4" t="s">
        <v>1882</v>
      </c>
      <c r="MY396" s="4" t="s">
        <v>3218</v>
      </c>
      <c r="MZ396" s="4" t="s">
        <v>2056</v>
      </c>
      <c r="NA396" s="4" t="s">
        <v>3267</v>
      </c>
      <c r="NB396" s="4" t="s">
        <v>2216</v>
      </c>
      <c r="NC396" s="4" t="s">
        <v>2300</v>
      </c>
      <c r="ND396" s="4" t="s">
        <v>2217</v>
      </c>
      <c r="NE396" s="4" t="s">
        <v>2366</v>
      </c>
      <c r="NF396" s="4" t="s">
        <v>2204</v>
      </c>
      <c r="NG396" s="4" t="s">
        <v>2365</v>
      </c>
      <c r="NH396" s="4" t="s">
        <v>2365</v>
      </c>
      <c r="NI396" s="4" t="s">
        <v>3779</v>
      </c>
      <c r="NJ396" s="4" t="s">
        <v>2285</v>
      </c>
      <c r="NK396" s="4" t="s">
        <v>3328</v>
      </c>
      <c r="NL396" s="4" t="s">
        <v>2162</v>
      </c>
      <c r="NM396" s="4" t="s">
        <v>3349</v>
      </c>
      <c r="NN396" s="4" t="s">
        <v>2142</v>
      </c>
      <c r="NO396" s="4" t="s">
        <v>3217</v>
      </c>
      <c r="NP396" s="4" t="s">
        <v>4471</v>
      </c>
      <c r="NQ396" s="4" t="s">
        <v>1947</v>
      </c>
      <c r="NR396" s="4" t="s">
        <v>2212</v>
      </c>
      <c r="NS396" s="4" t="s">
        <v>2456</v>
      </c>
      <c r="NT396" s="4" t="s">
        <v>2143</v>
      </c>
      <c r="NU396" s="4" t="s">
        <v>2384</v>
      </c>
      <c r="NV396" s="4" t="s">
        <v>1958</v>
      </c>
      <c r="NW396" s="4" t="s">
        <v>3250</v>
      </c>
      <c r="NX396" s="4" t="s">
        <v>2233</v>
      </c>
      <c r="NY396" s="4" t="s">
        <v>2256</v>
      </c>
      <c r="NZ396" s="4" t="s">
        <v>3099</v>
      </c>
      <c r="OA396" s="4" t="s">
        <v>1882</v>
      </c>
      <c r="OB396" s="4" t="s">
        <v>3233</v>
      </c>
      <c r="OC396" s="4" t="s">
        <v>1914</v>
      </c>
      <c r="OD396" s="4" t="s">
        <v>1914</v>
      </c>
      <c r="OE396" s="4" t="s">
        <v>1914</v>
      </c>
      <c r="OF396" s="4" t="s">
        <v>4233</v>
      </c>
      <c r="OG396" s="4" t="s">
        <v>3323</v>
      </c>
      <c r="OH396" s="4" t="s">
        <v>2202</v>
      </c>
      <c r="OI396" s="4" t="s">
        <v>1955</v>
      </c>
      <c r="OJ396" s="4" t="s">
        <v>2177</v>
      </c>
      <c r="OK396" s="4" t="s">
        <v>3880</v>
      </c>
      <c r="OL396" s="4" t="s">
        <v>1876</v>
      </c>
      <c r="OM396" s="4" t="s">
        <v>2125</v>
      </c>
      <c r="ON396" s="4" t="s">
        <v>3239</v>
      </c>
      <c r="OO396" s="4" t="s">
        <v>3327</v>
      </c>
      <c r="OP396" s="4" t="s">
        <v>1907</v>
      </c>
      <c r="OQ396" s="4" t="s">
        <v>4176</v>
      </c>
      <c r="OR396" s="4" t="s">
        <v>3118</v>
      </c>
      <c r="OS396" s="4" t="s">
        <v>2227</v>
      </c>
      <c r="OT396" s="4" t="s">
        <v>1861</v>
      </c>
      <c r="OU396" s="4" t="s">
        <v>2383</v>
      </c>
      <c r="OV396" s="4" t="s">
        <v>3821</v>
      </c>
      <c r="OW396" s="4" t="s">
        <v>1906</v>
      </c>
      <c r="OX396" s="4" t="s">
        <v>2052</v>
      </c>
      <c r="OY396" s="4" t="s">
        <v>2314</v>
      </c>
      <c r="OZ396" s="4" t="s">
        <v>3882</v>
      </c>
      <c r="PA396" s="4" t="s">
        <v>4704</v>
      </c>
      <c r="PB396" s="4" t="s">
        <v>2287</v>
      </c>
      <c r="PC396" s="4" t="s">
        <v>6243</v>
      </c>
      <c r="PD396" s="4" t="s">
        <v>12429</v>
      </c>
      <c r="PE396" s="4" t="s">
        <v>1914</v>
      </c>
      <c r="PF396" s="4" t="s">
        <v>1884</v>
      </c>
      <c r="PG396" s="4" t="s">
        <v>3747</v>
      </c>
      <c r="PH396" s="4" t="s">
        <v>2041</v>
      </c>
      <c r="PI396" s="4" t="s">
        <v>1882</v>
      </c>
      <c r="PJ396" s="4" t="s">
        <v>2341</v>
      </c>
      <c r="PK396" s="4" t="s">
        <v>2360</v>
      </c>
      <c r="PL396" s="4" t="s">
        <v>1881</v>
      </c>
      <c r="PM396" s="4" t="s">
        <v>3282</v>
      </c>
      <c r="PN396" s="4" t="s">
        <v>1914</v>
      </c>
      <c r="PO396" s="4" t="s">
        <v>1914</v>
      </c>
      <c r="PP396" s="4" t="s">
        <v>2040</v>
      </c>
      <c r="PQ396" s="4" t="s">
        <v>2250</v>
      </c>
      <c r="PR396" s="4" t="s">
        <v>2038</v>
      </c>
      <c r="PS396" s="4" t="s">
        <v>3141</v>
      </c>
      <c r="PT396" s="4" t="s">
        <v>2178</v>
      </c>
      <c r="PU396" s="4" t="s">
        <v>3233</v>
      </c>
      <c r="PV396" s="4" t="s">
        <v>2300</v>
      </c>
      <c r="PW396" s="4" t="s">
        <v>1914</v>
      </c>
      <c r="PX396" s="4" t="s">
        <v>1914</v>
      </c>
      <c r="PY396" s="4" t="s">
        <v>1914</v>
      </c>
      <c r="PZ396" s="4" t="s">
        <v>1914</v>
      </c>
      <c r="QA396" s="4" t="s">
        <v>1914</v>
      </c>
      <c r="QB396" s="4" t="s">
        <v>1914</v>
      </c>
      <c r="QC396" s="4" t="s">
        <v>4610</v>
      </c>
      <c r="QD396" s="4" t="s">
        <v>17379</v>
      </c>
      <c r="QE396" s="4" t="s">
        <v>16512</v>
      </c>
      <c r="QF396" s="4" t="s">
        <v>17402</v>
      </c>
      <c r="QG396" s="4" t="s">
        <v>2430</v>
      </c>
      <c r="QH396" s="4" t="s">
        <v>3827</v>
      </c>
      <c r="QI396" s="4" t="s">
        <v>3117</v>
      </c>
      <c r="QJ396" s="4" t="s">
        <v>3204</v>
      </c>
      <c r="QK396" s="4" t="s">
        <v>2356</v>
      </c>
      <c r="QL396" s="4" t="s">
        <v>1870</v>
      </c>
      <c r="QM396" s="4" t="s">
        <v>3827</v>
      </c>
      <c r="QN396" s="4" t="s">
        <v>2357</v>
      </c>
      <c r="QO396" s="4" t="s">
        <v>3214</v>
      </c>
      <c r="QP396" s="4" t="s">
        <v>2358</v>
      </c>
      <c r="QQ396" s="4" t="s">
        <v>3344</v>
      </c>
      <c r="QR396" s="4" t="s">
        <v>3325</v>
      </c>
      <c r="QS396" s="4" t="s">
        <v>2262</v>
      </c>
      <c r="QT396" s="4" t="s">
        <v>2199</v>
      </c>
      <c r="QU396" s="4" t="s">
        <v>3869</v>
      </c>
      <c r="QV396" s="4" t="s">
        <v>2433</v>
      </c>
      <c r="QW396" s="4" t="s">
        <v>3791</v>
      </c>
      <c r="QX396" s="4" t="s">
        <v>2132</v>
      </c>
      <c r="QY396" s="4" t="s">
        <v>2314</v>
      </c>
      <c r="QZ396" s="4" t="s">
        <v>2116</v>
      </c>
      <c r="RA396" s="4" t="s">
        <v>2352</v>
      </c>
      <c r="RB396" s="4" t="s">
        <v>2133</v>
      </c>
      <c r="RC396" s="4" t="s">
        <v>1910</v>
      </c>
      <c r="RD396" s="4" t="s">
        <v>2299</v>
      </c>
      <c r="RE396" s="4" t="s">
        <v>2204</v>
      </c>
      <c r="RF396" s="4" t="s">
        <v>2366</v>
      </c>
      <c r="RG396" s="4" t="s">
        <v>4234</v>
      </c>
      <c r="RH396" s="4" t="s">
        <v>3859</v>
      </c>
      <c r="RI396" s="4" t="s">
        <v>1920</v>
      </c>
      <c r="RJ396" s="4" t="s">
        <v>4218</v>
      </c>
      <c r="RK396" s="4" t="s">
        <v>2324</v>
      </c>
      <c r="RL396" s="4" t="s">
        <v>2030</v>
      </c>
      <c r="RM396" s="4" t="s">
        <v>2369</v>
      </c>
      <c r="RN396" s="4" t="s">
        <v>2733</v>
      </c>
      <c r="RO396" s="4" t="s">
        <v>2733</v>
      </c>
      <c r="RP396" s="4" t="s">
        <v>1941</v>
      </c>
      <c r="RQ396" s="4" t="s">
        <v>2030</v>
      </c>
      <c r="RR396" s="4" t="s">
        <v>2304</v>
      </c>
      <c r="RS396" s="4" t="s">
        <v>2355</v>
      </c>
      <c r="RT396" s="4" t="s">
        <v>1974</v>
      </c>
      <c r="RU396" s="4" t="s">
        <v>3319</v>
      </c>
      <c r="RV396" s="4" t="s">
        <v>3235</v>
      </c>
      <c r="RW396" s="4" t="s">
        <v>2340</v>
      </c>
      <c r="RX396" s="4" t="s">
        <v>1905</v>
      </c>
      <c r="RY396" s="4" t="s">
        <v>4186</v>
      </c>
      <c r="RZ396" s="4" t="s">
        <v>3816</v>
      </c>
      <c r="SA396" s="4" t="s">
        <v>2347</v>
      </c>
      <c r="SB396" s="4" t="s">
        <v>2300</v>
      </c>
      <c r="SC396" s="4" t="s">
        <v>3829</v>
      </c>
      <c r="SD396" s="4" t="s">
        <v>2056</v>
      </c>
      <c r="SE396" s="4" t="s">
        <v>3249</v>
      </c>
      <c r="SF396" s="4" t="s">
        <v>3290</v>
      </c>
      <c r="SG396" s="4" t="s">
        <v>3879</v>
      </c>
      <c r="SH396" s="4" t="s">
        <v>2288</v>
      </c>
      <c r="SI396" s="4" t="s">
        <v>2260</v>
      </c>
      <c r="SJ396" s="4" t="s">
        <v>2317</v>
      </c>
      <c r="SK396" s="4" t="s">
        <v>1875</v>
      </c>
      <c r="SL396" s="4" t="s">
        <v>2202</v>
      </c>
      <c r="SM396" s="4" t="s">
        <v>1957</v>
      </c>
      <c r="SN396" s="4" t="s">
        <v>3150</v>
      </c>
      <c r="SO396" s="4" t="s">
        <v>2143</v>
      </c>
      <c r="SP396" s="4" t="s">
        <v>2345</v>
      </c>
      <c r="SQ396" s="4" t="s">
        <v>1873</v>
      </c>
      <c r="SR396" s="4" t="s">
        <v>2148</v>
      </c>
      <c r="SS396" s="4" t="s">
        <v>4965</v>
      </c>
      <c r="ST396" s="4" t="s">
        <v>2088</v>
      </c>
      <c r="SU396" s="4" t="s">
        <v>3342</v>
      </c>
      <c r="SV396" s="4" t="s">
        <v>3863</v>
      </c>
      <c r="SW396" s="4" t="s">
        <v>1977</v>
      </c>
      <c r="SX396" s="4" t="s">
        <v>2306</v>
      </c>
      <c r="SY396" s="4" t="s">
        <v>3265</v>
      </c>
      <c r="SZ396" s="4" t="s">
        <v>2435</v>
      </c>
      <c r="TA396" s="4" t="s">
        <v>2106</v>
      </c>
      <c r="TB396" s="4" t="s">
        <v>3150</v>
      </c>
      <c r="TC396" s="4" t="s">
        <v>2052</v>
      </c>
      <c r="TD396" s="4" t="s">
        <v>3211</v>
      </c>
      <c r="TE396" s="4" t="s">
        <v>3209</v>
      </c>
      <c r="TF396" s="4" t="s">
        <v>2136</v>
      </c>
      <c r="TG396" s="4" t="s">
        <v>1880</v>
      </c>
      <c r="TH396" s="4" t="s">
        <v>3211</v>
      </c>
      <c r="TI396" s="4" t="s">
        <v>2108</v>
      </c>
      <c r="TJ396" s="4" t="s">
        <v>6001</v>
      </c>
      <c r="TK396" s="4" t="s">
        <v>1870</v>
      </c>
      <c r="TL396" s="4" t="s">
        <v>2367</v>
      </c>
      <c r="TM396" s="4" t="s">
        <v>9225</v>
      </c>
      <c r="TN396" s="4" t="s">
        <v>3372</v>
      </c>
      <c r="TO396" s="4" t="s">
        <v>2164</v>
      </c>
      <c r="TP396" s="4" t="s">
        <v>3173</v>
      </c>
      <c r="TQ396" s="4" t="s">
        <v>2079</v>
      </c>
      <c r="TR396" s="4" t="s">
        <v>3248</v>
      </c>
      <c r="TS396" s="4" t="s">
        <v>1886</v>
      </c>
      <c r="TT396" s="4" t="s">
        <v>3190</v>
      </c>
      <c r="TU396" s="4" t="s">
        <v>3345</v>
      </c>
      <c r="TV396" s="4" t="s">
        <v>5086</v>
      </c>
      <c r="TW396" s="4" t="s">
        <v>3340</v>
      </c>
      <c r="TX396" s="4" t="s">
        <v>1968</v>
      </c>
      <c r="TY396" s="4" t="s">
        <v>3307</v>
      </c>
      <c r="TZ396" s="4" t="s">
        <v>2056</v>
      </c>
      <c r="UA396" s="4" t="s">
        <v>4193</v>
      </c>
      <c r="UB396" s="4" t="s">
        <v>2343</v>
      </c>
      <c r="UC396" s="4" t="s">
        <v>4177</v>
      </c>
      <c r="UD396" s="4" t="s">
        <v>3210</v>
      </c>
      <c r="UE396" s="4" t="s">
        <v>2236</v>
      </c>
      <c r="UF396" s="4" t="s">
        <v>3251</v>
      </c>
      <c r="UG396" s="4" t="s">
        <v>3250</v>
      </c>
      <c r="UH396" s="4" t="s">
        <v>3879</v>
      </c>
      <c r="UI396" s="4" t="s">
        <v>1914</v>
      </c>
      <c r="UJ396" s="4" t="s">
        <v>1914</v>
      </c>
      <c r="UK396" s="4" t="s">
        <v>1914</v>
      </c>
      <c r="UL396" s="4" t="s">
        <v>8193</v>
      </c>
      <c r="UM396" s="4" t="s">
        <v>16261</v>
      </c>
      <c r="UN396" s="4" t="s">
        <v>10163</v>
      </c>
      <c r="UO396" s="4" t="s">
        <v>2223</v>
      </c>
      <c r="UP396" s="4" t="s">
        <v>3280</v>
      </c>
      <c r="UQ396" s="4" t="s">
        <v>3119</v>
      </c>
      <c r="UR396" s="4" t="s">
        <v>2595</v>
      </c>
      <c r="US396" s="4" t="s">
        <v>3863</v>
      </c>
      <c r="UT396" s="4" t="s">
        <v>3119</v>
      </c>
      <c r="UU396" s="4" t="s">
        <v>2294</v>
      </c>
      <c r="UV396" s="4" t="s">
        <v>1971</v>
      </c>
      <c r="UW396" s="4" t="s">
        <v>1865</v>
      </c>
      <c r="UX396" s="4" t="s">
        <v>2144</v>
      </c>
      <c r="UY396" s="4" t="s">
        <v>2154</v>
      </c>
      <c r="UZ396" s="4" t="s">
        <v>2344</v>
      </c>
      <c r="VA396" s="4" t="s">
        <v>3173</v>
      </c>
      <c r="VB396" s="4" t="s">
        <v>2039</v>
      </c>
      <c r="VC396" s="4" t="s">
        <v>3189</v>
      </c>
      <c r="VD396" s="4" t="s">
        <v>3257</v>
      </c>
      <c r="VE396" s="4" t="s">
        <v>3135</v>
      </c>
      <c r="VF396" s="4" t="s">
        <v>4702</v>
      </c>
      <c r="VG396" s="4" t="s">
        <v>2120</v>
      </c>
      <c r="VH396" s="4" t="s">
        <v>2232</v>
      </c>
      <c r="VI396" s="4" t="s">
        <v>2185</v>
      </c>
      <c r="VJ396" s="4" t="s">
        <v>3816</v>
      </c>
      <c r="VK396" s="4" t="s">
        <v>3099</v>
      </c>
      <c r="VL396" s="4" t="s">
        <v>2299</v>
      </c>
      <c r="VM396" s="4" t="s">
        <v>4529</v>
      </c>
      <c r="VN396" s="4" t="s">
        <v>2056</v>
      </c>
      <c r="VO396" s="4" t="s">
        <v>2300</v>
      </c>
      <c r="VP396" s="4" t="s">
        <v>3192</v>
      </c>
      <c r="VQ396" s="4" t="s">
        <v>2114</v>
      </c>
      <c r="VR396" s="4" t="s">
        <v>3319</v>
      </c>
      <c r="VS396" s="4" t="s">
        <v>2034</v>
      </c>
      <c r="VT396" s="4" t="s">
        <v>1940</v>
      </c>
      <c r="VU396" s="4" t="s">
        <v>2311</v>
      </c>
      <c r="VV396" s="4" t="s">
        <v>2227</v>
      </c>
      <c r="VW396" s="4" t="s">
        <v>2130</v>
      </c>
      <c r="VX396" s="4" t="s">
        <v>3232</v>
      </c>
      <c r="VY396" s="4" t="s">
        <v>1967</v>
      </c>
      <c r="VZ396" s="4" t="s">
        <v>3781</v>
      </c>
      <c r="WA396" s="4" t="s">
        <v>2138</v>
      </c>
      <c r="WB396" s="4" t="s">
        <v>3768</v>
      </c>
      <c r="WC396" s="4" t="s">
        <v>2046</v>
      </c>
      <c r="WD396" s="4" t="s">
        <v>3880</v>
      </c>
      <c r="WE396" s="4" t="s">
        <v>2231</v>
      </c>
      <c r="WF396" s="4" t="s">
        <v>3223</v>
      </c>
      <c r="WG396" s="4" t="s">
        <v>3246</v>
      </c>
      <c r="WH396" s="4" t="s">
        <v>4529</v>
      </c>
      <c r="WI396" s="4" t="s">
        <v>2017</v>
      </c>
      <c r="WJ396" s="4" t="s">
        <v>2240</v>
      </c>
      <c r="WK396" s="4" t="s">
        <v>3282</v>
      </c>
      <c r="WL396" s="4" t="s">
        <v>2288</v>
      </c>
      <c r="WM396" s="4" t="s">
        <v>2302</v>
      </c>
      <c r="WN396" s="4" t="s">
        <v>2411</v>
      </c>
      <c r="WO396" s="4" t="s">
        <v>2317</v>
      </c>
      <c r="WP396" s="4" t="s">
        <v>2318</v>
      </c>
      <c r="WQ396" s="4" t="s">
        <v>1914</v>
      </c>
      <c r="WR396" s="4" t="s">
        <v>1914</v>
      </c>
      <c r="WS396" s="4" t="s">
        <v>3170</v>
      </c>
      <c r="WT396" s="4" t="s">
        <v>3735</v>
      </c>
      <c r="WU396" s="4" t="s">
        <v>5767</v>
      </c>
      <c r="WV396" s="4" t="s">
        <v>4265</v>
      </c>
      <c r="WW396" s="4" t="s">
        <v>1933</v>
      </c>
      <c r="WX396" s="4" t="s">
        <v>4734</v>
      </c>
      <c r="WY396" s="4" t="s">
        <v>4973</v>
      </c>
      <c r="WZ396" s="4" t="s">
        <v>2324</v>
      </c>
      <c r="XA396" s="4" t="s">
        <v>2150</v>
      </c>
      <c r="XB396" s="4" t="s">
        <v>4215</v>
      </c>
      <c r="XC396" s="4" t="s">
        <v>4715</v>
      </c>
      <c r="XD396" s="4" t="s">
        <v>4210</v>
      </c>
      <c r="XE396" s="4" t="s">
        <v>5776</v>
      </c>
      <c r="XF396" s="4" t="s">
        <v>2389</v>
      </c>
      <c r="XG396" s="4" t="s">
        <v>2369</v>
      </c>
      <c r="XH396" s="4" t="s">
        <v>2050</v>
      </c>
      <c r="XI396" s="4" t="s">
        <v>4177</v>
      </c>
      <c r="XJ396" s="4" t="s">
        <v>2609</v>
      </c>
      <c r="XK396" s="4" t="s">
        <v>1953</v>
      </c>
      <c r="XL396" s="4" t="s">
        <v>3792</v>
      </c>
      <c r="XM396" s="4" t="s">
        <v>3189</v>
      </c>
      <c r="XN396" s="4" t="s">
        <v>2095</v>
      </c>
      <c r="XO396" s="4" t="s">
        <v>2406</v>
      </c>
      <c r="XP396" s="4" t="s">
        <v>2202</v>
      </c>
      <c r="XQ396" s="4" t="s">
        <v>3832</v>
      </c>
      <c r="XR396" s="4" t="s">
        <v>2177</v>
      </c>
      <c r="XS396" s="4" t="s">
        <v>2249</v>
      </c>
      <c r="XT396" s="4" t="s">
        <v>11400</v>
      </c>
      <c r="XU396" s="4" t="s">
        <v>6571</v>
      </c>
      <c r="XV396" s="4" t="s">
        <v>10869</v>
      </c>
      <c r="XW396" s="4" t="s">
        <v>2452</v>
      </c>
      <c r="XX396" s="4" t="s">
        <v>2413</v>
      </c>
      <c r="XY396" s="4" t="s">
        <v>2250</v>
      </c>
      <c r="XZ396" s="4" t="s">
        <v>4170</v>
      </c>
      <c r="YA396" s="4" t="s">
        <v>2117</v>
      </c>
      <c r="YB396" s="4" t="s">
        <v>3213</v>
      </c>
      <c r="YC396" s="4" t="s">
        <v>3155</v>
      </c>
      <c r="YD396" s="4" t="s">
        <v>6643</v>
      </c>
      <c r="YE396" s="4" t="s">
        <v>5909</v>
      </c>
      <c r="YF396" s="4" t="s">
        <v>2188</v>
      </c>
      <c r="YG396" s="4" t="s">
        <v>2075</v>
      </c>
      <c r="YH396" s="4" t="s">
        <v>1883</v>
      </c>
      <c r="YI396" s="4" t="s">
        <v>2299</v>
      </c>
      <c r="YJ396" s="4" t="s">
        <v>4702</v>
      </c>
      <c r="YK396" s="4" t="s">
        <v>1859</v>
      </c>
      <c r="YL396" s="4" t="s">
        <v>3151</v>
      </c>
      <c r="YM396" s="4" t="s">
        <v>1910</v>
      </c>
      <c r="YN396" s="4" t="s">
        <v>2233</v>
      </c>
      <c r="YO396" s="4" t="s">
        <v>4199</v>
      </c>
      <c r="YP396" s="4" t="s">
        <v>1914</v>
      </c>
      <c r="YQ396" s="4" t="s">
        <v>1914</v>
      </c>
      <c r="YR396" s="4" t="s">
        <v>1914</v>
      </c>
      <c r="YS396" s="4" t="s">
        <v>2052</v>
      </c>
      <c r="YT396" s="4" t="s">
        <v>9677</v>
      </c>
      <c r="YU396" s="4" t="s">
        <v>13762</v>
      </c>
      <c r="YV396" s="4" t="s">
        <v>16270</v>
      </c>
      <c r="YW396" s="4" t="s">
        <v>1863</v>
      </c>
      <c r="YX396" s="4" t="s">
        <v>1929</v>
      </c>
      <c r="YY396" s="4" t="s">
        <v>2382</v>
      </c>
      <c r="YZ396" s="4" t="s">
        <v>2311</v>
      </c>
      <c r="ZA396" s="4" t="s">
        <v>2268</v>
      </c>
      <c r="ZB396" s="4" t="s">
        <v>3361</v>
      </c>
      <c r="ZC396" s="4" t="s">
        <v>2402</v>
      </c>
      <c r="ZD396" s="4" t="s">
        <v>2194</v>
      </c>
      <c r="ZE396" s="4" t="s">
        <v>3095</v>
      </c>
      <c r="ZF396" s="4" t="s">
        <v>3780</v>
      </c>
      <c r="ZG396" s="4" t="s">
        <v>3321</v>
      </c>
      <c r="ZH396" s="4" t="s">
        <v>3173</v>
      </c>
      <c r="ZI396" s="4" t="s">
        <v>1860</v>
      </c>
      <c r="ZJ396" s="4" t="s">
        <v>3237</v>
      </c>
      <c r="ZK396" s="4" t="s">
        <v>2297</v>
      </c>
      <c r="ZL396" s="4" t="s">
        <v>3185</v>
      </c>
      <c r="ZM396" s="4" t="s">
        <v>2103</v>
      </c>
      <c r="ZN396" s="4" t="s">
        <v>2123</v>
      </c>
      <c r="ZO396" s="4" t="s">
        <v>2362</v>
      </c>
      <c r="ZP396" s="4" t="s">
        <v>3219</v>
      </c>
      <c r="ZQ396" s="4" t="s">
        <v>2480</v>
      </c>
      <c r="ZR396" s="4" t="s">
        <v>2214</v>
      </c>
      <c r="ZS396" s="4" t="s">
        <v>2161</v>
      </c>
      <c r="ZT396" s="4" t="s">
        <v>2408</v>
      </c>
      <c r="ZU396" s="4" t="s">
        <v>2217</v>
      </c>
      <c r="ZV396" s="4" t="s">
        <v>3290</v>
      </c>
      <c r="ZW396" s="4" t="s">
        <v>2238</v>
      </c>
      <c r="ZX396" s="4" t="s">
        <v>2018</v>
      </c>
      <c r="ZY396" s="4" t="s">
        <v>2264</v>
      </c>
      <c r="ZZ396" s="4" t="s">
        <v>4206</v>
      </c>
      <c r="AAA396" s="4" t="s">
        <v>5109</v>
      </c>
      <c r="AAB396" s="4" t="s">
        <v>3803</v>
      </c>
      <c r="AAC396" s="4" t="s">
        <v>3792</v>
      </c>
      <c r="AAD396" s="4" t="s">
        <v>2262</v>
      </c>
      <c r="AAE396" s="4" t="s">
        <v>2128</v>
      </c>
      <c r="AAF396" s="4" t="s">
        <v>2271</v>
      </c>
      <c r="AAG396" s="4" t="s">
        <v>2361</v>
      </c>
      <c r="AAH396" s="4" t="s">
        <v>2178</v>
      </c>
      <c r="AAI396" s="4" t="s">
        <v>2207</v>
      </c>
      <c r="AAJ396" s="4" t="s">
        <v>2233</v>
      </c>
      <c r="AAK396" s="4" t="s">
        <v>2184</v>
      </c>
      <c r="AAL396" s="4" t="s">
        <v>1991</v>
      </c>
      <c r="AAM396" s="4" t="s">
        <v>1992</v>
      </c>
      <c r="AAN396" s="4" t="s">
        <v>2056</v>
      </c>
      <c r="AAO396" s="4" t="s">
        <v>3842</v>
      </c>
      <c r="AAP396" s="4" t="s">
        <v>1912</v>
      </c>
      <c r="AAQ396" s="4" t="s">
        <v>2317</v>
      </c>
      <c r="AAR396" s="4" t="s">
        <v>2318</v>
      </c>
      <c r="AAS396" s="4" t="s">
        <v>1913</v>
      </c>
      <c r="AAT396" s="4" t="s">
        <v>1962</v>
      </c>
      <c r="AAU396" s="4" t="s">
        <v>1913</v>
      </c>
      <c r="AAV396" s="4" t="s">
        <v>2318</v>
      </c>
      <c r="AAW396" s="4" t="s">
        <v>1914</v>
      </c>
      <c r="AAX396" s="4" t="s">
        <v>1914</v>
      </c>
      <c r="AAY396" s="4" t="s">
        <v>1914</v>
      </c>
      <c r="AAZ396" s="4" t="s">
        <v>1914</v>
      </c>
      <c r="ABA396" s="4" t="s">
        <v>3334</v>
      </c>
      <c r="ABB396" s="4" t="s">
        <v>3781</v>
      </c>
      <c r="ABC396" s="4" t="s">
        <v>1925</v>
      </c>
      <c r="ABD396" s="4" t="s">
        <v>4216</v>
      </c>
      <c r="ABE396" s="4" t="s">
        <v>5123</v>
      </c>
      <c r="ABF396" s="4" t="s">
        <v>3847</v>
      </c>
      <c r="ABG396" s="4" t="s">
        <v>2425</v>
      </c>
      <c r="ABH396" s="4" t="s">
        <v>2110</v>
      </c>
      <c r="ABI396" s="4" t="s">
        <v>3857</v>
      </c>
      <c r="ABJ396" s="4" t="s">
        <v>2023</v>
      </c>
      <c r="ABK396" s="4" t="s">
        <v>2289</v>
      </c>
      <c r="ABL396" s="4" t="s">
        <v>5384</v>
      </c>
      <c r="ABM396" s="4" t="s">
        <v>4252</v>
      </c>
      <c r="ABN396" s="4" t="s">
        <v>4721</v>
      </c>
      <c r="ABO396" s="4" t="s">
        <v>3214</v>
      </c>
      <c r="ABP396" s="4" t="s">
        <v>2054</v>
      </c>
      <c r="ABQ396" s="4" t="s">
        <v>2277</v>
      </c>
      <c r="ABR396" s="4" t="s">
        <v>1954</v>
      </c>
      <c r="ABS396" s="4" t="s">
        <v>3169</v>
      </c>
      <c r="ABT396" s="4" t="s">
        <v>3808</v>
      </c>
      <c r="ABU396" s="4" t="s">
        <v>2125</v>
      </c>
      <c r="ABV396" s="4" t="s">
        <v>3211</v>
      </c>
      <c r="ABW396" s="4" t="s">
        <v>2074</v>
      </c>
      <c r="ABX396" s="4" t="s">
        <v>2096</v>
      </c>
      <c r="ABY396" s="4" t="s">
        <v>1986</v>
      </c>
      <c r="ABZ396" s="4" t="s">
        <v>2383</v>
      </c>
      <c r="ACA396" s="4" t="s">
        <v>3112</v>
      </c>
      <c r="ACB396" s="4" t="s">
        <v>11126</v>
      </c>
      <c r="ACC396" s="4" t="s">
        <v>8190</v>
      </c>
      <c r="ACD396" s="4" t="s">
        <v>3104</v>
      </c>
      <c r="ACE396" s="4" t="s">
        <v>3342</v>
      </c>
      <c r="ACF396" s="4" t="s">
        <v>2029</v>
      </c>
      <c r="ACG396" s="4" t="s">
        <v>1873</v>
      </c>
      <c r="ACH396" s="4" t="s">
        <v>3823</v>
      </c>
      <c r="ACI396" s="4" t="s">
        <v>3223</v>
      </c>
      <c r="ACJ396" s="4" t="s">
        <v>2159</v>
      </c>
      <c r="ACK396" s="4" t="s">
        <v>2011</v>
      </c>
      <c r="ACL396" s="4" t="s">
        <v>3314</v>
      </c>
      <c r="ACM396" s="4" t="s">
        <v>3839</v>
      </c>
      <c r="ACN396" s="4" t="s">
        <v>4185</v>
      </c>
      <c r="ACO396" s="4" t="s">
        <v>4180</v>
      </c>
      <c r="ACP396" s="4" t="s">
        <v>2240</v>
      </c>
      <c r="ACQ396" s="4" t="s">
        <v>3267</v>
      </c>
      <c r="ACR396" s="4" t="s">
        <v>2055</v>
      </c>
      <c r="ACS396" s="4" t="s">
        <v>2408</v>
      </c>
      <c r="ACT396" s="4" t="s">
        <v>2301</v>
      </c>
      <c r="ACU396" s="4" t="s">
        <v>2236</v>
      </c>
      <c r="ACV396" s="4" t="s">
        <v>2015</v>
      </c>
      <c r="ACW396" s="4" t="s">
        <v>3291</v>
      </c>
      <c r="ACX396" s="4" t="s">
        <v>1914</v>
      </c>
      <c r="ACY396" s="4" t="s">
        <v>1914</v>
      </c>
      <c r="ACZ396" s="4" t="s">
        <v>2288</v>
      </c>
      <c r="ADA396" s="4" t="s">
        <v>2319</v>
      </c>
      <c r="ADB396" s="4" t="s">
        <v>11180</v>
      </c>
      <c r="ADC396" s="4" t="s">
        <v>9346</v>
      </c>
      <c r="ADD396" s="4" t="s">
        <v>17403</v>
      </c>
      <c r="ADE396" s="4" t="s">
        <v>3288</v>
      </c>
      <c r="ADF396" s="4" t="s">
        <v>3184</v>
      </c>
      <c r="ADG396" s="4" t="s">
        <v>3198</v>
      </c>
      <c r="ADH396" s="4" t="s">
        <v>1953</v>
      </c>
      <c r="ADI396" s="4" t="s">
        <v>4489</v>
      </c>
      <c r="ADJ396" s="4" t="s">
        <v>2079</v>
      </c>
      <c r="ADK396" s="4" t="s">
        <v>2431</v>
      </c>
      <c r="ADL396" s="4" t="s">
        <v>3356</v>
      </c>
      <c r="ADM396" s="4" t="s">
        <v>3817</v>
      </c>
      <c r="ADN396" s="4" t="s">
        <v>3172</v>
      </c>
      <c r="ADO396" s="4" t="s">
        <v>2046</v>
      </c>
      <c r="ADP396" s="4" t="s">
        <v>3150</v>
      </c>
      <c r="ADQ396" s="4" t="s">
        <v>2073</v>
      </c>
      <c r="ADR396" s="4" t="s">
        <v>2287</v>
      </c>
      <c r="ADS396" s="4" t="s">
        <v>1987</v>
      </c>
      <c r="ADT396" s="4" t="s">
        <v>1908</v>
      </c>
      <c r="ADU396" s="4" t="s">
        <v>3190</v>
      </c>
      <c r="ADV396" s="4" t="s">
        <v>3246</v>
      </c>
      <c r="ADW396" s="4" t="s">
        <v>2256</v>
      </c>
      <c r="ADX396" s="4" t="s">
        <v>2214</v>
      </c>
      <c r="ADY396" s="4" t="s">
        <v>3218</v>
      </c>
      <c r="ADZ396" s="4" t="s">
        <v>4191</v>
      </c>
      <c r="AEA396" s="4" t="s">
        <v>2237</v>
      </c>
      <c r="AEB396" s="4" t="s">
        <v>2017</v>
      </c>
      <c r="AEC396" s="4" t="s">
        <v>2410</v>
      </c>
      <c r="AED396" s="4" t="s">
        <v>3267</v>
      </c>
      <c r="AEE396" s="4" t="s">
        <v>3282</v>
      </c>
      <c r="AEF396" s="4" t="s">
        <v>2258</v>
      </c>
      <c r="AEG396" s="4" t="s">
        <v>3880</v>
      </c>
      <c r="AEH396" s="4" t="s">
        <v>2297</v>
      </c>
      <c r="AEI396" s="4" t="s">
        <v>4471</v>
      </c>
      <c r="AEJ396" s="4" t="s">
        <v>2115</v>
      </c>
      <c r="AEK396" s="4" t="s">
        <v>2283</v>
      </c>
      <c r="AEL396" s="4" t="s">
        <v>2209</v>
      </c>
      <c r="AEM396" s="4" t="s">
        <v>2120</v>
      </c>
      <c r="AEN396" s="4" t="s">
        <v>3221</v>
      </c>
      <c r="AEO396" s="4" t="s">
        <v>2014</v>
      </c>
      <c r="AEP396" s="4" t="s">
        <v>3289</v>
      </c>
      <c r="AEQ396" s="4" t="s">
        <v>2237</v>
      </c>
      <c r="AER396" s="4" t="s">
        <v>2420</v>
      </c>
      <c r="AES396" s="4" t="s">
        <v>1914</v>
      </c>
      <c r="AET396" s="4" t="s">
        <v>1914</v>
      </c>
      <c r="AEU396" s="4" t="s">
        <v>1914</v>
      </c>
      <c r="AEV396" s="4" t="s">
        <v>1914</v>
      </c>
      <c r="AEW396" s="4" t="s">
        <v>1914</v>
      </c>
      <c r="AEX396" s="4" t="s">
        <v>1914</v>
      </c>
      <c r="AEY396" s="4" t="s">
        <v>1914</v>
      </c>
      <c r="AEZ396" s="4" t="s">
        <v>1914</v>
      </c>
      <c r="AFA396" s="4" t="s">
        <v>1914</v>
      </c>
      <c r="AFB396" s="4" t="s">
        <v>1914</v>
      </c>
      <c r="AFC396" s="4" t="s">
        <v>1914</v>
      </c>
      <c r="AFD396" s="4" t="s">
        <v>1914</v>
      </c>
      <c r="AFE396" s="4" t="s">
        <v>1914</v>
      </c>
      <c r="AFF396" s="4" t="s">
        <v>1914</v>
      </c>
      <c r="AFG396" s="4" t="s">
        <v>1914</v>
      </c>
      <c r="AFH396" s="4" t="s">
        <v>2303</v>
      </c>
      <c r="AFI396" s="4" t="s">
        <v>1882</v>
      </c>
      <c r="AFJ396" s="4" t="s">
        <v>3211</v>
      </c>
      <c r="AFK396" s="4" t="s">
        <v>2310</v>
      </c>
      <c r="AFL396" s="4" t="s">
        <v>2334</v>
      </c>
      <c r="AFM396" s="4" t="s">
        <v>3371</v>
      </c>
      <c r="AFN396" s="4" t="s">
        <v>4260</v>
      </c>
      <c r="AFO396" s="4" t="s">
        <v>3845</v>
      </c>
      <c r="AFP396" s="4" t="s">
        <v>1867</v>
      </c>
      <c r="AFQ396" s="4" t="s">
        <v>2402</v>
      </c>
      <c r="AFR396" s="4" t="s">
        <v>3132</v>
      </c>
      <c r="AFS396" s="4" t="s">
        <v>3141</v>
      </c>
      <c r="AFT396" s="4" t="s">
        <v>2195</v>
      </c>
      <c r="AFU396" s="4" t="s">
        <v>2380</v>
      </c>
      <c r="AFV396" s="4" t="s">
        <v>2251</v>
      </c>
      <c r="AFW396" s="4" t="s">
        <v>2277</v>
      </c>
      <c r="AFX396" s="4" t="s">
        <v>4162</v>
      </c>
      <c r="AFY396" s="4" t="s">
        <v>2121</v>
      </c>
      <c r="AFZ396" s="4" t="s">
        <v>2286</v>
      </c>
      <c r="AGA396" s="4" t="s">
        <v>2120</v>
      </c>
      <c r="AGB396" s="4" t="s">
        <v>2208</v>
      </c>
      <c r="AGC396" s="4" t="s">
        <v>3791</v>
      </c>
      <c r="AGD396" s="4" t="s">
        <v>3186</v>
      </c>
      <c r="AGE396" s="4" t="s">
        <v>4702</v>
      </c>
      <c r="AGF396" s="4" t="s">
        <v>2210</v>
      </c>
      <c r="AGG396" s="4" t="s">
        <v>2104</v>
      </c>
      <c r="AGH396" s="4" t="s">
        <v>3730</v>
      </c>
      <c r="AGI396" s="4" t="s">
        <v>3888</v>
      </c>
      <c r="AGJ396" s="4" t="s">
        <v>13937</v>
      </c>
      <c r="AGK396" s="4" t="s">
        <v>4195</v>
      </c>
      <c r="AGL396" s="4" t="s">
        <v>1995</v>
      </c>
      <c r="AGM396" s="4" t="s">
        <v>4684</v>
      </c>
      <c r="AGN396" s="4" t="s">
        <v>1980</v>
      </c>
      <c r="AGO396" s="4" t="s">
        <v>2297</v>
      </c>
      <c r="AGP396" s="4" t="s">
        <v>2361</v>
      </c>
      <c r="AGQ396" s="4" t="s">
        <v>3266</v>
      </c>
      <c r="AGR396" s="4" t="s">
        <v>2256</v>
      </c>
      <c r="AGS396" s="4" t="s">
        <v>2184</v>
      </c>
      <c r="AGT396" s="4" t="s">
        <v>2292</v>
      </c>
      <c r="AGU396" s="4" t="s">
        <v>2329</v>
      </c>
      <c r="AGV396" s="4" t="s">
        <v>2208</v>
      </c>
      <c r="AGW396" s="4" t="s">
        <v>2317</v>
      </c>
      <c r="AGX396" s="4" t="s">
        <v>1914</v>
      </c>
      <c r="AGY396" s="4" t="s">
        <v>1914</v>
      </c>
      <c r="AGZ396" s="4" t="s">
        <v>1914</v>
      </c>
      <c r="AHA396" s="4" t="s">
        <v>1914</v>
      </c>
      <c r="AHB396" s="4" t="s">
        <v>1914</v>
      </c>
      <c r="AHC396" s="4" t="s">
        <v>1914</v>
      </c>
      <c r="AHD396" s="4" t="s">
        <v>2260</v>
      </c>
      <c r="AHE396" s="4" t="s">
        <v>1914</v>
      </c>
      <c r="AHF396" s="4" t="s">
        <v>1914</v>
      </c>
      <c r="AHG396" s="4" t="s">
        <v>1914</v>
      </c>
      <c r="AHH396" s="4" t="s">
        <v>2076</v>
      </c>
      <c r="AHI396" s="4" t="s">
        <v>10519</v>
      </c>
      <c r="AHJ396" s="4" t="s">
        <v>13777</v>
      </c>
      <c r="AHK396" s="4" t="s">
        <v>14698</v>
      </c>
      <c r="AHL396" s="4" t="s">
        <v>17288</v>
      </c>
      <c r="AHM396" s="4" t="s">
        <v>4136</v>
      </c>
      <c r="AHN396" s="4" t="s">
        <v>2960</v>
      </c>
      <c r="AHO396" s="4" t="s">
        <v>2624</v>
      </c>
      <c r="AHP396" s="4" t="s">
        <v>3461</v>
      </c>
      <c r="AHQ396" s="4" t="s">
        <v>3419</v>
      </c>
      <c r="AHR396" s="4" t="s">
        <v>3701</v>
      </c>
      <c r="AHS396" s="4" t="s">
        <v>2841</v>
      </c>
      <c r="AHT396" s="4" t="s">
        <v>2042</v>
      </c>
      <c r="AHU396" s="4" t="s">
        <v>3570</v>
      </c>
      <c r="AHV396" s="4" t="s">
        <v>3601</v>
      </c>
      <c r="AHW396" s="4" t="s">
        <v>2484</v>
      </c>
      <c r="AHX396" s="4" t="s">
        <v>2483</v>
      </c>
      <c r="AHY396" s="4" t="s">
        <v>2628</v>
      </c>
      <c r="AHZ396" s="4" t="s">
        <v>3705</v>
      </c>
      <c r="AIA396" s="4" t="s">
        <v>2541</v>
      </c>
      <c r="AIB396" s="4" t="s">
        <v>3926</v>
      </c>
      <c r="AIC396" s="4" t="s">
        <v>2976</v>
      </c>
      <c r="AID396" s="4" t="s">
        <v>3020</v>
      </c>
      <c r="AIE396" s="4" t="s">
        <v>2476</v>
      </c>
      <c r="AIF396" s="4" t="s">
        <v>3013</v>
      </c>
      <c r="AIG396" s="4" t="s">
        <v>3026</v>
      </c>
      <c r="AIH396" s="4" t="s">
        <v>4316</v>
      </c>
      <c r="AII396" s="4" t="s">
        <v>4083</v>
      </c>
      <c r="AIJ396" s="4" t="s">
        <v>5043</v>
      </c>
      <c r="AIK396" s="4" t="s">
        <v>2588</v>
      </c>
      <c r="AIL396" s="4" t="s">
        <v>5033</v>
      </c>
      <c r="AIM396" s="4" t="s">
        <v>4408</v>
      </c>
      <c r="AIN396" s="4" t="s">
        <v>5208</v>
      </c>
      <c r="AIO396" s="4" t="s">
        <v>4322</v>
      </c>
      <c r="AIP396" s="4" t="s">
        <v>3660</v>
      </c>
      <c r="AIQ396" s="4" t="s">
        <v>4846</v>
      </c>
      <c r="AIR396" s="4" t="s">
        <v>3545</v>
      </c>
      <c r="AIS396" s="4" t="s">
        <v>3525</v>
      </c>
      <c r="AIT396" s="4" t="s">
        <v>2881</v>
      </c>
      <c r="AIU396" s="4" t="s">
        <v>4286</v>
      </c>
      <c r="AIV396" s="4" t="s">
        <v>4053</v>
      </c>
      <c r="AIW396" s="4" t="s">
        <v>3558</v>
      </c>
      <c r="AIX396" s="4" t="s">
        <v>2528</v>
      </c>
      <c r="AIY396" s="4" t="s">
        <v>4287</v>
      </c>
      <c r="AIZ396" s="4" t="s">
        <v>2571</v>
      </c>
      <c r="AJA396" s="4" t="s">
        <v>2468</v>
      </c>
      <c r="AJB396" s="4" t="s">
        <v>3082</v>
      </c>
      <c r="AJC396" s="4" t="s">
        <v>3435</v>
      </c>
      <c r="AJD396" s="4" t="s">
        <v>2669</v>
      </c>
      <c r="AJE396" s="4" t="s">
        <v>2990</v>
      </c>
      <c r="AJF396" s="4" t="s">
        <v>2570</v>
      </c>
      <c r="AJG396" s="4" t="s">
        <v>2669</v>
      </c>
      <c r="AJH396" s="4" t="s">
        <v>2663</v>
      </c>
      <c r="AJI396" s="4" t="s">
        <v>2692</v>
      </c>
      <c r="AJJ396" s="4" t="s">
        <v>2484</v>
      </c>
      <c r="AJK396" s="4" t="s">
        <v>4303</v>
      </c>
      <c r="AJL396" s="4" t="s">
        <v>3399</v>
      </c>
      <c r="AJM396" s="4" t="s">
        <v>5617</v>
      </c>
      <c r="AJN396" s="4" t="s">
        <v>2728</v>
      </c>
      <c r="AJO396" s="4" t="s">
        <v>2871</v>
      </c>
      <c r="AJP396" s="4" t="s">
        <v>4615</v>
      </c>
      <c r="AJQ396" s="4" t="s">
        <v>6692</v>
      </c>
      <c r="AJR396" s="4" t="s">
        <v>7591</v>
      </c>
      <c r="AJS396" s="4" t="s">
        <v>3036</v>
      </c>
      <c r="AJT396" s="4" t="s">
        <v>3531</v>
      </c>
      <c r="AJU396" s="4" t="s">
        <v>5336</v>
      </c>
      <c r="AJV396" s="4" t="s">
        <v>2993</v>
      </c>
      <c r="AJW396" s="4" t="s">
        <v>2576</v>
      </c>
      <c r="AJX396" s="4" t="s">
        <v>2129</v>
      </c>
      <c r="AJY396" s="4" t="s">
        <v>3907</v>
      </c>
      <c r="AJZ396" s="4" t="s">
        <v>2632</v>
      </c>
      <c r="AKA396" s="4" t="s">
        <v>3672</v>
      </c>
      <c r="AKB396" s="4" t="s">
        <v>2555</v>
      </c>
      <c r="AKC396" s="4" t="s">
        <v>2952</v>
      </c>
      <c r="AKD396" s="4" t="s">
        <v>3463</v>
      </c>
      <c r="AKE396" s="4" t="s">
        <v>3689</v>
      </c>
      <c r="AKF396" s="4" t="s">
        <v>2567</v>
      </c>
      <c r="AKG396" s="4" t="s">
        <v>2643</v>
      </c>
      <c r="AKH396" s="4" t="s">
        <v>3021</v>
      </c>
      <c r="AKI396" s="4" t="s">
        <v>3086</v>
      </c>
      <c r="AKJ396" s="4" t="s">
        <v>3085</v>
      </c>
      <c r="AKK396" s="4" t="s">
        <v>3958</v>
      </c>
      <c r="AKL396" s="4" t="s">
        <v>6269</v>
      </c>
      <c r="AKM396" s="4" t="s">
        <v>4634</v>
      </c>
      <c r="AKN396" s="4" t="s">
        <v>7491</v>
      </c>
      <c r="AKO396" s="4" t="s">
        <v>2545</v>
      </c>
      <c r="AKP396" s="4" t="s">
        <v>4085</v>
      </c>
      <c r="AKQ396" s="4" t="s">
        <v>3062</v>
      </c>
      <c r="AKR396" s="4" t="s">
        <v>2625</v>
      </c>
      <c r="AKS396" s="4" t="s">
        <v>2594</v>
      </c>
      <c r="AKT396" s="4" t="s">
        <v>3057</v>
      </c>
      <c r="AKU396" s="4" t="s">
        <v>4097</v>
      </c>
      <c r="AKV396" s="4" t="s">
        <v>4552</v>
      </c>
      <c r="AKW396" s="4" t="s">
        <v>2859</v>
      </c>
      <c r="AKX396" s="4" t="s">
        <v>3960</v>
      </c>
      <c r="AKY396" s="4" t="s">
        <v>4552</v>
      </c>
      <c r="AKZ396" s="4" t="s">
        <v>3090</v>
      </c>
      <c r="ALA396" s="4" t="s">
        <v>3570</v>
      </c>
      <c r="ALB396" s="4" t="s">
        <v>3657</v>
      </c>
      <c r="ALC396" s="4" t="s">
        <v>3461</v>
      </c>
      <c r="ALD396" s="4" t="s">
        <v>3464</v>
      </c>
      <c r="ALE396" s="4" t="s">
        <v>3689</v>
      </c>
      <c r="ALF396" s="4" t="s">
        <v>2689</v>
      </c>
      <c r="ALG396" s="4" t="s">
        <v>3068</v>
      </c>
      <c r="ALH396" s="4" t="s">
        <v>2633</v>
      </c>
      <c r="ALI396" s="4" t="s">
        <v>2626</v>
      </c>
      <c r="ALJ396" s="4" t="s">
        <v>3024</v>
      </c>
      <c r="ALK396" s="4" t="s">
        <v>2753</v>
      </c>
      <c r="ALL396" s="4" t="s">
        <v>2981</v>
      </c>
      <c r="ALM396" s="4" t="s">
        <v>5490</v>
      </c>
      <c r="ALN396" s="4" t="s">
        <v>2712</v>
      </c>
      <c r="ALO396" s="4" t="s">
        <v>4431</v>
      </c>
      <c r="ALP396" s="4" t="s">
        <v>3612</v>
      </c>
      <c r="ALQ396" s="4" t="s">
        <v>3567</v>
      </c>
      <c r="ALR396" s="4" t="s">
        <v>4637</v>
      </c>
      <c r="ALS396" s="4" t="s">
        <v>2512</v>
      </c>
      <c r="ALT396" s="4" t="s">
        <v>3647</v>
      </c>
      <c r="ALU396" s="4" t="s">
        <v>4294</v>
      </c>
      <c r="ALV396" s="4" t="s">
        <v>3943</v>
      </c>
      <c r="ALW396" s="4" t="s">
        <v>3960</v>
      </c>
      <c r="ALX396" s="4" t="s">
        <v>3006</v>
      </c>
      <c r="ALY396" s="4" t="s">
        <v>3088</v>
      </c>
      <c r="ALZ396" s="4" t="s">
        <v>2606</v>
      </c>
      <c r="AMA396" s="4" t="s">
        <v>2613</v>
      </c>
      <c r="AMB396" s="4" t="s">
        <v>2504</v>
      </c>
      <c r="AMC396" s="4" t="s">
        <v>3047</v>
      </c>
      <c r="AMD396" s="4" t="s">
        <v>2932</v>
      </c>
      <c r="AME396" s="4" t="s">
        <v>2866</v>
      </c>
      <c r="AMF396" s="4" t="s">
        <v>3016</v>
      </c>
      <c r="AMG396" s="4" t="s">
        <v>3665</v>
      </c>
      <c r="AMH396" s="4" t="s">
        <v>3686</v>
      </c>
      <c r="AMI396" s="4" t="s">
        <v>4416</v>
      </c>
      <c r="AMJ396" s="4" t="s">
        <v>3069</v>
      </c>
      <c r="AMK396" s="4" t="s">
        <v>3695</v>
      </c>
      <c r="AML396" s="4" t="s">
        <v>2432</v>
      </c>
      <c r="AMM396" s="4" t="s">
        <v>2541</v>
      </c>
      <c r="AMN396" s="4" t="s">
        <v>3680</v>
      </c>
      <c r="AMO396" s="4" t="s">
        <v>3469</v>
      </c>
      <c r="AMP396" s="4" t="s">
        <v>2777</v>
      </c>
      <c r="AMQ396" s="4" t="s">
        <v>2446</v>
      </c>
      <c r="AMR396" s="4" t="s">
        <v>2935</v>
      </c>
      <c r="AMS396" s="4" t="s">
        <v>3976</v>
      </c>
      <c r="AMT396" s="4" t="s">
        <v>2914</v>
      </c>
      <c r="AMU396" s="4" t="s">
        <v>3625</v>
      </c>
      <c r="AMV396" s="4" t="s">
        <v>12290</v>
      </c>
      <c r="AMW396" s="4" t="s">
        <v>4883</v>
      </c>
      <c r="AMX396" s="4" t="s">
        <v>3689</v>
      </c>
      <c r="AMY396" s="4" t="s">
        <v>2866</v>
      </c>
      <c r="AMZ396" s="4" t="s">
        <v>3055</v>
      </c>
      <c r="ANA396" s="4" t="s">
        <v>3055</v>
      </c>
      <c r="ANB396" s="4" t="s">
        <v>3703</v>
      </c>
      <c r="ANC396" s="4" t="s">
        <v>3049</v>
      </c>
      <c r="AND396" s="4" t="s">
        <v>4111</v>
      </c>
      <c r="ANE396" s="4" t="s">
        <v>2501</v>
      </c>
      <c r="ANF396" s="4" t="s">
        <v>2948</v>
      </c>
      <c r="ANG396" s="4" t="s">
        <v>2548</v>
      </c>
      <c r="ANH396" s="4" t="s">
        <v>2800</v>
      </c>
      <c r="ANI396" s="4" t="s">
        <v>2986</v>
      </c>
      <c r="ANJ396" s="4" t="s">
        <v>3722</v>
      </c>
      <c r="ANK396" s="4" t="s">
        <v>1914</v>
      </c>
      <c r="ANL396" s="4" t="s">
        <v>2782</v>
      </c>
      <c r="ANM396" s="4" t="s">
        <v>4011</v>
      </c>
      <c r="ANN396" s="4" t="s">
        <v>5563</v>
      </c>
      <c r="ANO396" s="4" t="s">
        <v>13105</v>
      </c>
      <c r="ANP396" s="4" t="s">
        <v>3632</v>
      </c>
      <c r="ANQ396" s="4" t="s">
        <v>2506</v>
      </c>
      <c r="ANR396" s="4" t="s">
        <v>4347</v>
      </c>
      <c r="ANS396" s="4" t="s">
        <v>2533</v>
      </c>
      <c r="ANT396" s="4" t="s">
        <v>2546</v>
      </c>
      <c r="ANU396" s="4" t="s">
        <v>2129</v>
      </c>
      <c r="ANV396" s="4" t="s">
        <v>2543</v>
      </c>
      <c r="ANW396" s="4" t="s">
        <v>3690</v>
      </c>
      <c r="ANX396" s="4" t="s">
        <v>3462</v>
      </c>
      <c r="ANY396" s="4" t="s">
        <v>3646</v>
      </c>
      <c r="ANZ396" s="4" t="s">
        <v>3419</v>
      </c>
      <c r="AOA396" s="4" t="s">
        <v>2736</v>
      </c>
      <c r="AOB396" s="4" t="s">
        <v>3418</v>
      </c>
      <c r="AOC396" s="4" t="s">
        <v>3033</v>
      </c>
      <c r="AOD396" s="4" t="s">
        <v>2556</v>
      </c>
      <c r="AOE396" s="4" t="s">
        <v>2539</v>
      </c>
      <c r="AOF396" s="4" t="s">
        <v>2521</v>
      </c>
      <c r="AOG396" s="4" t="s">
        <v>3490</v>
      </c>
      <c r="AOH396" s="4" t="s">
        <v>3041</v>
      </c>
      <c r="AOI396" s="4" t="s">
        <v>2676</v>
      </c>
      <c r="AOJ396" s="4" t="s">
        <v>2986</v>
      </c>
      <c r="AOK396" s="4" t="s">
        <v>3832</v>
      </c>
      <c r="AOL396" s="4" t="s">
        <v>2931</v>
      </c>
      <c r="AOM396" s="4" t="s">
        <v>4111</v>
      </c>
      <c r="AON396" s="4" t="s">
        <v>2663</v>
      </c>
      <c r="AOO396" s="4" t="s">
        <v>2262</v>
      </c>
      <c r="AOP396" s="4" t="s">
        <v>4302</v>
      </c>
      <c r="AOQ396" s="4" t="s">
        <v>3378</v>
      </c>
      <c r="AOR396" s="4" t="s">
        <v>2594</v>
      </c>
      <c r="AOS396" s="4" t="s">
        <v>3010</v>
      </c>
      <c r="AOT396" s="4" t="s">
        <v>2559</v>
      </c>
      <c r="AOU396" s="4" t="s">
        <v>3431</v>
      </c>
      <c r="AOV396" s="4" t="s">
        <v>3467</v>
      </c>
      <c r="AOW396" s="4" t="s">
        <v>2042</v>
      </c>
      <c r="AOX396" s="4" t="s">
        <v>3680</v>
      </c>
      <c r="AOY396" s="4" t="s">
        <v>2372</v>
      </c>
      <c r="AOZ396" s="4" t="s">
        <v>2592</v>
      </c>
      <c r="APA396" s="4" t="s">
        <v>2509</v>
      </c>
      <c r="APB396" s="4" t="s">
        <v>3040</v>
      </c>
      <c r="APC396" s="4" t="s">
        <v>2754</v>
      </c>
      <c r="APD396" s="4" t="s">
        <v>2966</v>
      </c>
      <c r="APE396" s="4" t="s">
        <v>3060</v>
      </c>
      <c r="APF396" s="4" t="s">
        <v>2408</v>
      </c>
      <c r="APG396" s="4" t="s">
        <v>2636</v>
      </c>
      <c r="APH396" s="4" t="s">
        <v>2635</v>
      </c>
      <c r="API396" s="4" t="s">
        <v>3060</v>
      </c>
      <c r="APJ396" s="4" t="s">
        <v>3035</v>
      </c>
      <c r="APK396" s="4" t="s">
        <v>2654</v>
      </c>
      <c r="APL396" s="4" t="s">
        <v>2685</v>
      </c>
      <c r="APM396" s="4" t="s">
        <v>2684</v>
      </c>
      <c r="APN396" s="4" t="s">
        <v>4566</v>
      </c>
      <c r="APO396" s="4" t="s">
        <v>3396</v>
      </c>
      <c r="APP396" s="4" t="s">
        <v>2549</v>
      </c>
      <c r="APQ396" s="4" t="s">
        <v>2694</v>
      </c>
      <c r="APR396" s="4" t="s">
        <v>3682</v>
      </c>
      <c r="APS396" s="4" t="s">
        <v>2629</v>
      </c>
      <c r="APT396" s="4" t="s">
        <v>3019</v>
      </c>
      <c r="APU396" s="4" t="s">
        <v>3925</v>
      </c>
      <c r="APV396" s="4" t="s">
        <v>3622</v>
      </c>
      <c r="APW396" s="4" t="s">
        <v>4656</v>
      </c>
      <c r="APX396" s="4" t="s">
        <v>4891</v>
      </c>
      <c r="APY396" s="4" t="s">
        <v>2615</v>
      </c>
      <c r="APZ396" s="4" t="s">
        <v>2681</v>
      </c>
      <c r="AQA396" s="4" t="s">
        <v>2907</v>
      </c>
      <c r="AQB396" s="4" t="s">
        <v>2700</v>
      </c>
      <c r="AQC396" s="4" t="s">
        <v>3051</v>
      </c>
      <c r="AQD396" s="4" t="s">
        <v>2683</v>
      </c>
      <c r="AQE396" s="4" t="s">
        <v>3089</v>
      </c>
      <c r="AQF396" s="4" t="s">
        <v>2480</v>
      </c>
      <c r="AQG396" s="4" t="s">
        <v>3958</v>
      </c>
      <c r="AQH396" s="4" t="s">
        <v>3087</v>
      </c>
      <c r="AQI396" s="4" t="s">
        <v>3082</v>
      </c>
      <c r="AQJ396" s="4" t="s">
        <v>3590</v>
      </c>
      <c r="AQK396" s="4" t="s">
        <v>3009</v>
      </c>
      <c r="AQL396" s="4" t="s">
        <v>1914</v>
      </c>
      <c r="AQM396" s="4" t="s">
        <v>1914</v>
      </c>
      <c r="AQN396" s="4" t="s">
        <v>2619</v>
      </c>
      <c r="AQO396" s="4" t="s">
        <v>4114</v>
      </c>
      <c r="AQP396" s="4" t="s">
        <v>10429</v>
      </c>
      <c r="AQQ396" s="4" t="s">
        <v>10397</v>
      </c>
      <c r="AQR396" s="4" t="s">
        <v>14650</v>
      </c>
      <c r="AQS396" s="4" t="s">
        <v>2633</v>
      </c>
      <c r="AQT396" s="4" t="s">
        <v>2671</v>
      </c>
      <c r="AQU396" s="4" t="s">
        <v>2676</v>
      </c>
      <c r="AQV396" s="4" t="s">
        <v>2739</v>
      </c>
      <c r="AQW396" s="4" t="s">
        <v>2632</v>
      </c>
      <c r="AQX396" s="4" t="s">
        <v>3041</v>
      </c>
      <c r="AQY396" s="4" t="s">
        <v>3608</v>
      </c>
      <c r="AQZ396" s="4" t="s">
        <v>2754</v>
      </c>
      <c r="ARA396" s="4" t="s">
        <v>1948</v>
      </c>
      <c r="ARB396" s="4" t="s">
        <v>2473</v>
      </c>
      <c r="ARC396" s="4" t="s">
        <v>2473</v>
      </c>
      <c r="ARD396" s="4" t="s">
        <v>3683</v>
      </c>
      <c r="ARE396" s="4" t="s">
        <v>2658</v>
      </c>
      <c r="ARF396" s="4" t="s">
        <v>2498</v>
      </c>
      <c r="ARG396" s="4" t="s">
        <v>2406</v>
      </c>
      <c r="ARH396" s="4" t="s">
        <v>2504</v>
      </c>
      <c r="ARI396" s="4" t="s">
        <v>3663</v>
      </c>
      <c r="ARJ396" s="4" t="s">
        <v>2634</v>
      </c>
      <c r="ARK396" s="4" t="s">
        <v>2865</v>
      </c>
      <c r="ARL396" s="4" t="s">
        <v>2522</v>
      </c>
      <c r="ARM396" s="4" t="s">
        <v>3080</v>
      </c>
      <c r="ARN396" s="4" t="s">
        <v>3016</v>
      </c>
      <c r="ARO396" s="4" t="s">
        <v>2637</v>
      </c>
      <c r="ARP396" s="4" t="s">
        <v>2921</v>
      </c>
      <c r="ARQ396" s="4" t="s">
        <v>3395</v>
      </c>
      <c r="ARR396" s="4" t="s">
        <v>3409</v>
      </c>
      <c r="ARS396" s="4" t="s">
        <v>2124</v>
      </c>
      <c r="ART396" s="4" t="s">
        <v>2657</v>
      </c>
      <c r="ARU396" s="4" t="s">
        <v>2508</v>
      </c>
      <c r="ARV396" s="4" t="s">
        <v>2472</v>
      </c>
      <c r="ARW396" s="4" t="s">
        <v>4429</v>
      </c>
      <c r="ARX396" s="4" t="s">
        <v>2262</v>
      </c>
      <c r="ARY396" s="4" t="s">
        <v>2469</v>
      </c>
      <c r="ARZ396" s="4" t="s">
        <v>4430</v>
      </c>
      <c r="ASA396" s="4" t="s">
        <v>2919</v>
      </c>
      <c r="ASB396" s="4" t="s">
        <v>2799</v>
      </c>
      <c r="ASC396" s="4" t="s">
        <v>2548</v>
      </c>
      <c r="ASD396" s="4" t="s">
        <v>2835</v>
      </c>
      <c r="ASE396" s="4" t="s">
        <v>2606</v>
      </c>
      <c r="ASF396" s="4" t="s">
        <v>2605</v>
      </c>
      <c r="ASG396" s="4" t="s">
        <v>3064</v>
      </c>
      <c r="ASH396" s="4" t="s">
        <v>4135</v>
      </c>
      <c r="ASI396" s="4" t="s">
        <v>3686</v>
      </c>
      <c r="ASJ396" s="4" t="s">
        <v>3719</v>
      </c>
      <c r="ASK396" s="4" t="s">
        <v>2980</v>
      </c>
      <c r="ASL396" s="4" t="s">
        <v>5321</v>
      </c>
      <c r="ASM396" s="4" t="s">
        <v>3085</v>
      </c>
      <c r="ASN396" s="4" t="s">
        <v>1914</v>
      </c>
      <c r="ASO396" s="4" t="s">
        <v>1914</v>
      </c>
      <c r="ASP396" s="4" t="s">
        <v>3718</v>
      </c>
      <c r="ASQ396" s="4" t="s">
        <v>2818</v>
      </c>
      <c r="ASR396" s="4" t="s">
        <v>3043</v>
      </c>
      <c r="ASS396" s="4" t="s">
        <v>2571</v>
      </c>
      <c r="AST396" s="4" t="s">
        <v>2696</v>
      </c>
      <c r="ASU396" s="4" t="s">
        <v>2658</v>
      </c>
      <c r="ASV396" s="4" t="s">
        <v>3964</v>
      </c>
      <c r="ASW396" s="4" t="s">
        <v>2533</v>
      </c>
      <c r="ASX396" s="4" t="s">
        <v>2600</v>
      </c>
      <c r="ASY396" s="4" t="s">
        <v>9464</v>
      </c>
      <c r="ASZ396" s="4" t="s">
        <v>12362</v>
      </c>
      <c r="ATA396" s="4" t="s">
        <v>3045</v>
      </c>
      <c r="ATB396" s="4" t="s">
        <v>2699</v>
      </c>
      <c r="ATC396" s="4" t="s">
        <v>3665</v>
      </c>
      <c r="ATD396" s="4" t="s">
        <v>3717</v>
      </c>
      <c r="ATE396" s="4" t="s">
        <v>2980</v>
      </c>
      <c r="ATF396" s="4" t="s">
        <v>1914</v>
      </c>
      <c r="ATG396" s="4" t="s">
        <v>1914</v>
      </c>
      <c r="ATH396" s="4" t="s">
        <v>3718</v>
      </c>
      <c r="ATI396" s="4" t="s">
        <v>2652</v>
      </c>
      <c r="ATJ396" s="4" t="s">
        <v>3029</v>
      </c>
      <c r="ATK396" s="4" t="s">
        <v>2620</v>
      </c>
      <c r="ATL396" s="4" t="s">
        <v>2637</v>
      </c>
      <c r="ATM396" s="4" t="s">
        <v>3074</v>
      </c>
      <c r="ATN396" s="4" t="s">
        <v>1914</v>
      </c>
      <c r="ATO396" s="4" t="s">
        <v>1914</v>
      </c>
      <c r="ATP396" s="4" t="s">
        <v>3423</v>
      </c>
      <c r="ATQ396" s="4" t="s">
        <v>7045</v>
      </c>
      <c r="ATR396" s="4" t="s">
        <v>13999</v>
      </c>
      <c r="ATS396" s="4" t="s">
        <v>8018</v>
      </c>
      <c r="ATT396" s="4" t="s">
        <v>17404</v>
      </c>
      <c r="ATU396" s="4" t="s">
        <v>3478</v>
      </c>
      <c r="ATV396" s="4" t="s">
        <v>3526</v>
      </c>
      <c r="ATW396" s="4" t="s">
        <v>5145</v>
      </c>
      <c r="ATX396" s="4" t="s">
        <v>4407</v>
      </c>
      <c r="ATY396" s="4" t="s">
        <v>4600</v>
      </c>
      <c r="ATZ396" s="4" t="s">
        <v>2646</v>
      </c>
      <c r="AUA396" s="4" t="s">
        <v>4874</v>
      </c>
      <c r="AUB396" s="4" t="s">
        <v>4051</v>
      </c>
      <c r="AUC396" s="4" t="s">
        <v>3034</v>
      </c>
      <c r="AUD396" s="4" t="s">
        <v>2944</v>
      </c>
      <c r="AUE396" s="4" t="s">
        <v>2946</v>
      </c>
      <c r="AUF396" s="4" t="s">
        <v>4864</v>
      </c>
      <c r="AUG396" s="4" t="s">
        <v>3398</v>
      </c>
      <c r="AUH396" s="4" t="s">
        <v>3935</v>
      </c>
      <c r="AUI396" s="4" t="s">
        <v>4302</v>
      </c>
      <c r="AUJ396" s="4" t="s">
        <v>3649</v>
      </c>
      <c r="AUK396" s="4" t="s">
        <v>3693</v>
      </c>
      <c r="AUL396" s="4" t="s">
        <v>2124</v>
      </c>
      <c r="AUM396" s="4" t="s">
        <v>3664</v>
      </c>
      <c r="AUN396" s="4" t="s">
        <v>2522</v>
      </c>
      <c r="AUO396" s="4" t="s">
        <v>5214</v>
      </c>
      <c r="AUP396" s="4" t="s">
        <v>4609</v>
      </c>
      <c r="AUQ396" s="4" t="s">
        <v>3993</v>
      </c>
      <c r="AUR396" s="4" t="s">
        <v>4334</v>
      </c>
      <c r="AUS396" s="4" t="s">
        <v>4825</v>
      </c>
      <c r="AUT396" s="4" t="s">
        <v>5861</v>
      </c>
      <c r="AUU396" s="4" t="s">
        <v>4036</v>
      </c>
      <c r="AUV396" s="4" t="s">
        <v>4820</v>
      </c>
      <c r="AUW396" s="4" t="s">
        <v>4837</v>
      </c>
      <c r="AUX396" s="4" t="s">
        <v>3512</v>
      </c>
      <c r="AUY396" s="4" t="s">
        <v>5360</v>
      </c>
      <c r="AUZ396" s="4" t="s">
        <v>2773</v>
      </c>
      <c r="AVA396" s="4" t="s">
        <v>4004</v>
      </c>
      <c r="AVB396" s="4" t="s">
        <v>3618</v>
      </c>
      <c r="AVC396" s="4" t="s">
        <v>3682</v>
      </c>
      <c r="AVD396" s="4" t="s">
        <v>3520</v>
      </c>
      <c r="AVE396" s="4" t="s">
        <v>2717</v>
      </c>
      <c r="AVF396" s="4" t="s">
        <v>2500</v>
      </c>
      <c r="AVG396" s="4" t="s">
        <v>3083</v>
      </c>
      <c r="AVH396" s="4" t="s">
        <v>3052</v>
      </c>
      <c r="AVI396" s="4" t="s">
        <v>3567</v>
      </c>
      <c r="AVJ396" s="4" t="s">
        <v>4108</v>
      </c>
      <c r="AVK396" s="4" t="s">
        <v>3505</v>
      </c>
      <c r="AVL396" s="4" t="s">
        <v>2869</v>
      </c>
      <c r="AVM396" s="4" t="s">
        <v>3915</v>
      </c>
      <c r="AVN396" s="4" t="s">
        <v>3963</v>
      </c>
      <c r="AVO396" s="4" t="s">
        <v>3468</v>
      </c>
      <c r="AVP396" s="4" t="s">
        <v>4004</v>
      </c>
      <c r="AVQ396" s="4" t="s">
        <v>4870</v>
      </c>
      <c r="AVR396" s="4" t="s">
        <v>3662</v>
      </c>
      <c r="AVS396" s="4" t="s">
        <v>3909</v>
      </c>
      <c r="AVT396" s="4" t="s">
        <v>3474</v>
      </c>
      <c r="AVU396" s="4" t="s">
        <v>3904</v>
      </c>
      <c r="AVV396" s="4" t="s">
        <v>4555</v>
      </c>
      <c r="AVW396" s="4" t="s">
        <v>2593</v>
      </c>
      <c r="AVX396" s="4" t="s">
        <v>4098</v>
      </c>
      <c r="AVY396" s="4" t="s">
        <v>2913</v>
      </c>
      <c r="AVZ396" s="4" t="s">
        <v>2821</v>
      </c>
      <c r="AWA396" s="4" t="s">
        <v>2662</v>
      </c>
      <c r="AWB396" s="4" t="s">
        <v>2570</v>
      </c>
      <c r="AWC396" s="4" t="s">
        <v>11622</v>
      </c>
      <c r="AWD396" s="4" t="s">
        <v>4332</v>
      </c>
      <c r="AWE396" s="4" t="s">
        <v>2965</v>
      </c>
      <c r="AWF396" s="4" t="s">
        <v>3014</v>
      </c>
      <c r="AWG396" s="4" t="s">
        <v>2632</v>
      </c>
      <c r="AWH396" s="4" t="s">
        <v>2738</v>
      </c>
      <c r="AWI396" s="4" t="s">
        <v>3377</v>
      </c>
      <c r="AWJ396" s="4" t="s">
        <v>4870</v>
      </c>
      <c r="AWK396" s="4" t="s">
        <v>2710</v>
      </c>
      <c r="AWL396" s="4" t="s">
        <v>4884</v>
      </c>
      <c r="AWM396" s="4" t="s">
        <v>2984</v>
      </c>
      <c r="AWN396" s="4" t="s">
        <v>2551</v>
      </c>
      <c r="AWO396" s="4" t="s">
        <v>2628</v>
      </c>
      <c r="AWP396" s="4" t="s">
        <v>2965</v>
      </c>
      <c r="AWQ396" s="4" t="s">
        <v>1914</v>
      </c>
      <c r="AWR396" s="4" t="s">
        <v>1914</v>
      </c>
      <c r="AWS396" s="4" t="s">
        <v>1914</v>
      </c>
      <c r="AWT396" s="4" t="s">
        <v>8756</v>
      </c>
      <c r="AWU396" s="4" t="s">
        <v>8136</v>
      </c>
      <c r="AWV396" s="4" t="s">
        <v>6709</v>
      </c>
      <c r="AWW396" s="4" t="s">
        <v>3506</v>
      </c>
      <c r="AWX396" s="4" t="s">
        <v>5365</v>
      </c>
      <c r="AWY396" s="4" t="s">
        <v>5365</v>
      </c>
      <c r="AWZ396" s="4" t="s">
        <v>5335</v>
      </c>
      <c r="AXA396" s="4" t="s">
        <v>4304</v>
      </c>
      <c r="AXB396" s="4" t="s">
        <v>4404</v>
      </c>
      <c r="AXC396" s="4" t="s">
        <v>5341</v>
      </c>
      <c r="AXD396" s="4" t="s">
        <v>2938</v>
      </c>
      <c r="AXE396" s="4" t="s">
        <v>3616</v>
      </c>
      <c r="AXF396" s="4" t="s">
        <v>4361</v>
      </c>
      <c r="AXG396" s="4" t="s">
        <v>3622</v>
      </c>
      <c r="AXH396" s="4" t="s">
        <v>3502</v>
      </c>
      <c r="AXI396" s="4" t="s">
        <v>2899</v>
      </c>
      <c r="AXJ396" s="4" t="s">
        <v>2562</v>
      </c>
      <c r="AXK396" s="4" t="s">
        <v>3394</v>
      </c>
      <c r="AXL396" s="4" t="s">
        <v>2577</v>
      </c>
      <c r="AXM396" s="4" t="s">
        <v>3992</v>
      </c>
      <c r="AXN396" s="4" t="s">
        <v>2674</v>
      </c>
      <c r="AXO396" s="4" t="s">
        <v>2499</v>
      </c>
      <c r="AXP396" s="4" t="s">
        <v>2574</v>
      </c>
      <c r="AXQ396" s="4" t="s">
        <v>4408</v>
      </c>
      <c r="AXR396" s="4" t="s">
        <v>2825</v>
      </c>
      <c r="AXS396" s="4" t="s">
        <v>3566</v>
      </c>
      <c r="AXT396" s="4" t="s">
        <v>5063</v>
      </c>
      <c r="AXU396" s="4" t="s">
        <v>3921</v>
      </c>
      <c r="AXV396" s="4" t="s">
        <v>2951</v>
      </c>
      <c r="AXW396" s="4" t="s">
        <v>4056</v>
      </c>
      <c r="AXX396" s="4" t="s">
        <v>3556</v>
      </c>
      <c r="AXY396" s="4" t="s">
        <v>2661</v>
      </c>
      <c r="AXZ396" s="4" t="s">
        <v>2842</v>
      </c>
      <c r="AYA396" s="4" t="s">
        <v>2889</v>
      </c>
      <c r="AYB396" s="4" t="s">
        <v>3675</v>
      </c>
      <c r="AYC396" s="4" t="s">
        <v>3691</v>
      </c>
      <c r="AYD396" s="4" t="s">
        <v>2262</v>
      </c>
      <c r="AYE396" s="4" t="s">
        <v>3491</v>
      </c>
      <c r="AYF396" s="4" t="s">
        <v>4094</v>
      </c>
      <c r="AYG396" s="4" t="s">
        <v>2617</v>
      </c>
      <c r="AYH396" s="4" t="s">
        <v>2681</v>
      </c>
      <c r="AYI396" s="4" t="s">
        <v>2077</v>
      </c>
      <c r="AYJ396" s="4" t="s">
        <v>3050</v>
      </c>
      <c r="AYK396" s="4" t="s">
        <v>3498</v>
      </c>
      <c r="AYL396" s="4" t="s">
        <v>4585</v>
      </c>
      <c r="AYM396" s="4" t="s">
        <v>5167</v>
      </c>
      <c r="AYN396" s="4" t="s">
        <v>4030</v>
      </c>
      <c r="AYO396" s="4" t="s">
        <v>3522</v>
      </c>
      <c r="AYP396" s="4" t="s">
        <v>4330</v>
      </c>
      <c r="AYQ396" s="4" t="s">
        <v>2867</v>
      </c>
      <c r="AYR396" s="4" t="s">
        <v>4546</v>
      </c>
      <c r="AYS396" s="4" t="s">
        <v>4023</v>
      </c>
      <c r="AYT396" s="4" t="s">
        <v>4419</v>
      </c>
      <c r="AYU396" s="4" t="s">
        <v>3586</v>
      </c>
      <c r="AYV396" s="4" t="s">
        <v>4029</v>
      </c>
      <c r="AYW396" s="4" t="s">
        <v>4012</v>
      </c>
      <c r="AYX396" s="4" t="s">
        <v>4299</v>
      </c>
      <c r="AYY396" s="4" t="s">
        <v>3662</v>
      </c>
      <c r="AYZ396" s="4" t="s">
        <v>2372</v>
      </c>
      <c r="AZA396" s="4" t="s">
        <v>3433</v>
      </c>
      <c r="AZB396" s="4" t="s">
        <v>2525</v>
      </c>
      <c r="AZC396" s="4" t="s">
        <v>4382</v>
      </c>
      <c r="AZD396" s="4" t="s">
        <v>7049</v>
      </c>
      <c r="AZE396" s="4" t="s">
        <v>3504</v>
      </c>
      <c r="AZF396" s="4" t="s">
        <v>4637</v>
      </c>
      <c r="AZG396" s="4" t="s">
        <v>2673</v>
      </c>
      <c r="AZH396" s="4" t="s">
        <v>3561</v>
      </c>
      <c r="AZI396" s="4" t="s">
        <v>2615</v>
      </c>
      <c r="AZJ396" s="4" t="s">
        <v>2706</v>
      </c>
      <c r="AZK396" s="4" t="s">
        <v>2777</v>
      </c>
      <c r="AZL396" s="4" t="s">
        <v>3602</v>
      </c>
      <c r="AZM396" s="4" t="s">
        <v>2581</v>
      </c>
      <c r="AZN396" s="4" t="s">
        <v>4344</v>
      </c>
      <c r="AZO396" s="4" t="s">
        <v>4892</v>
      </c>
      <c r="AZP396" s="4" t="s">
        <v>2432</v>
      </c>
      <c r="AZQ396" s="4" t="s">
        <v>2817</v>
      </c>
      <c r="AZR396" s="4" t="s">
        <v>3035</v>
      </c>
      <c r="AZS396" s="4" t="s">
        <v>1914</v>
      </c>
      <c r="AZT396" s="4" t="s">
        <v>1914</v>
      </c>
      <c r="AZU396" s="4" t="s">
        <v>2568</v>
      </c>
      <c r="AZV396" s="4" t="s">
        <v>12336</v>
      </c>
      <c r="AZW396" s="4" t="s">
        <v>5734</v>
      </c>
      <c r="AZX396" s="4" t="s">
        <v>14653</v>
      </c>
      <c r="AZY396" s="4" t="s">
        <v>4548</v>
      </c>
      <c r="AZZ396" s="4" t="s">
        <v>4404</v>
      </c>
      <c r="BAA396" s="4" t="s">
        <v>4821</v>
      </c>
      <c r="BAB396" s="4" t="s">
        <v>5217</v>
      </c>
      <c r="BAC396" s="4" t="s">
        <v>3643</v>
      </c>
      <c r="BAD396" s="4" t="s">
        <v>2806</v>
      </c>
      <c r="BAE396" s="4" t="s">
        <v>4772</v>
      </c>
      <c r="BAF396" s="4" t="s">
        <v>4048</v>
      </c>
      <c r="BAG396" s="4" t="s">
        <v>4386</v>
      </c>
      <c r="BAH396" s="4" t="s">
        <v>4286</v>
      </c>
      <c r="BAI396" s="4" t="s">
        <v>4298</v>
      </c>
      <c r="BAJ396" s="4" t="s">
        <v>3600</v>
      </c>
      <c r="BAK396" s="4" t="s">
        <v>4556</v>
      </c>
      <c r="BAL396" s="4" t="s">
        <v>4816</v>
      </c>
      <c r="BAM396" s="4" t="s">
        <v>3460</v>
      </c>
      <c r="BAN396" s="4" t="s">
        <v>2693</v>
      </c>
      <c r="BAO396" s="4" t="s">
        <v>2965</v>
      </c>
      <c r="BAP396" s="4" t="s">
        <v>2591</v>
      </c>
      <c r="BAQ396" s="4" t="s">
        <v>3684</v>
      </c>
      <c r="BAR396" s="4" t="s">
        <v>3029</v>
      </c>
      <c r="BAS396" s="4" t="s">
        <v>2916</v>
      </c>
      <c r="BAT396" s="4" t="s">
        <v>3538</v>
      </c>
      <c r="BAU396" s="4" t="s">
        <v>2732</v>
      </c>
      <c r="BAV396" s="4" t="s">
        <v>3942</v>
      </c>
      <c r="BAW396" s="4" t="s">
        <v>5621</v>
      </c>
      <c r="BAX396" s="4" t="s">
        <v>3538</v>
      </c>
      <c r="BAY396" s="4" t="s">
        <v>2773</v>
      </c>
      <c r="BAZ396" s="4" t="s">
        <v>2928</v>
      </c>
      <c r="BBA396" s="4" t="s">
        <v>2579</v>
      </c>
      <c r="BBB396" s="4" t="s">
        <v>3662</v>
      </c>
      <c r="BBC396" s="4" t="s">
        <v>2560</v>
      </c>
      <c r="BBD396" s="4" t="s">
        <v>2904</v>
      </c>
      <c r="BBE396" s="4" t="s">
        <v>3459</v>
      </c>
      <c r="BBF396" s="4" t="s">
        <v>3649</v>
      </c>
      <c r="BBG396" s="4" t="s">
        <v>2943</v>
      </c>
      <c r="BBH396" s="4" t="s">
        <v>2622</v>
      </c>
      <c r="BBI396" s="4" t="s">
        <v>2634</v>
      </c>
      <c r="BBJ396" s="4" t="s">
        <v>3014</v>
      </c>
      <c r="BBK396" s="4" t="s">
        <v>2817</v>
      </c>
      <c r="BBL396" s="4" t="s">
        <v>2570</v>
      </c>
      <c r="BBM396" s="4" t="s">
        <v>2122</v>
      </c>
      <c r="BBN396" s="4" t="s">
        <v>4316</v>
      </c>
      <c r="BBO396" s="4" t="s">
        <v>4400</v>
      </c>
      <c r="BBP396" s="4" t="s">
        <v>2823</v>
      </c>
      <c r="BBQ396" s="4" t="s">
        <v>4073</v>
      </c>
      <c r="BBR396" s="4" t="s">
        <v>2756</v>
      </c>
      <c r="BBS396" s="4" t="s">
        <v>3483</v>
      </c>
      <c r="BBT396" s="4" t="s">
        <v>5063</v>
      </c>
      <c r="BBU396" s="4" t="s">
        <v>4379</v>
      </c>
      <c r="BBV396" s="4" t="s">
        <v>4410</v>
      </c>
      <c r="BBW396" s="4" t="s">
        <v>4860</v>
      </c>
      <c r="BBX396" s="4" t="s">
        <v>4293</v>
      </c>
      <c r="BBY396" s="4" t="s">
        <v>4316</v>
      </c>
      <c r="BBZ396" s="4" t="s">
        <v>2519</v>
      </c>
      <c r="BCA396" s="4" t="s">
        <v>3421</v>
      </c>
      <c r="BCB396" s="4" t="s">
        <v>2799</v>
      </c>
      <c r="BCC396" s="4" t="s">
        <v>2571</v>
      </c>
      <c r="BCD396" s="4" t="s">
        <v>3397</v>
      </c>
      <c r="BCE396" s="4" t="s">
        <v>4615</v>
      </c>
      <c r="BCF396" s="4" t="s">
        <v>10135</v>
      </c>
      <c r="BCG396" s="4" t="s">
        <v>2647</v>
      </c>
      <c r="BCH396" s="4" t="s">
        <v>2753</v>
      </c>
      <c r="BCI396" s="4" t="s">
        <v>3916</v>
      </c>
      <c r="BCJ396" s="4" t="s">
        <v>5137</v>
      </c>
      <c r="BCK396" s="4" t="s">
        <v>3395</v>
      </c>
      <c r="BCL396" s="4" t="s">
        <v>2656</v>
      </c>
      <c r="BCM396" s="4" t="s">
        <v>2974</v>
      </c>
      <c r="BCN396" s="4" t="s">
        <v>2765</v>
      </c>
      <c r="BCO396" s="4" t="s">
        <v>5675</v>
      </c>
      <c r="BCP396" s="4" t="s">
        <v>3437</v>
      </c>
      <c r="BCQ396" s="4" t="s">
        <v>3497</v>
      </c>
      <c r="BCR396" s="4" t="s">
        <v>3433</v>
      </c>
      <c r="BCS396" s="4" t="s">
        <v>3078</v>
      </c>
      <c r="BCT396" s="4" t="s">
        <v>3722</v>
      </c>
      <c r="BCU396" s="4" t="s">
        <v>1914</v>
      </c>
      <c r="BCV396" s="4" t="s">
        <v>1914</v>
      </c>
      <c r="BCW396" s="4" t="s">
        <v>2895</v>
      </c>
      <c r="BCX396" s="4" t="s">
        <v>15722</v>
      </c>
      <c r="BCY396" s="4" t="s">
        <v>11404</v>
      </c>
      <c r="BCZ396" s="4" t="s">
        <v>8022</v>
      </c>
      <c r="BDA396" s="4" t="s">
        <v>3634</v>
      </c>
      <c r="BDB396" s="4" t="s">
        <v>4827</v>
      </c>
      <c r="BDC396" s="4" t="s">
        <v>3982</v>
      </c>
      <c r="BDD396" s="4" t="s">
        <v>2750</v>
      </c>
      <c r="BDE396" s="4" t="s">
        <v>2940</v>
      </c>
      <c r="BDF396" s="4" t="s">
        <v>5711</v>
      </c>
      <c r="BDG396" s="4" t="s">
        <v>4583</v>
      </c>
      <c r="BDH396" s="4" t="s">
        <v>3990</v>
      </c>
      <c r="BDI396" s="4" t="s">
        <v>2709</v>
      </c>
      <c r="BDJ396" s="4" t="s">
        <v>2773</v>
      </c>
      <c r="BDK396" s="4" t="s">
        <v>3950</v>
      </c>
      <c r="BDL396" s="4" t="s">
        <v>2813</v>
      </c>
      <c r="BDM396" s="4" t="s">
        <v>3691</v>
      </c>
      <c r="BDN396" s="4" t="s">
        <v>3497</v>
      </c>
      <c r="BDO396" s="4" t="s">
        <v>4347</v>
      </c>
      <c r="BDP396" s="4" t="s">
        <v>2966</v>
      </c>
      <c r="BDQ396" s="4" t="s">
        <v>3012</v>
      </c>
      <c r="BDR396" s="4" t="s">
        <v>3014</v>
      </c>
      <c r="BDS396" s="4" t="s">
        <v>3521</v>
      </c>
      <c r="BDT396" s="4" t="s">
        <v>3083</v>
      </c>
      <c r="BDU396" s="4" t="s">
        <v>2538</v>
      </c>
      <c r="BDV396" s="4" t="s">
        <v>2962</v>
      </c>
      <c r="BDW396" s="4" t="s">
        <v>2609</v>
      </c>
      <c r="BDX396" s="4" t="s">
        <v>3682</v>
      </c>
      <c r="BDY396" s="4" t="s">
        <v>4118</v>
      </c>
      <c r="BDZ396" s="4" t="s">
        <v>3019</v>
      </c>
      <c r="BEA396" s="4" t="s">
        <v>3460</v>
      </c>
      <c r="BEB396" s="4" t="s">
        <v>3970</v>
      </c>
      <c r="BEC396" s="4" t="s">
        <v>3462</v>
      </c>
      <c r="BED396" s="4" t="s">
        <v>4574</v>
      </c>
      <c r="BEE396" s="4" t="s">
        <v>3519</v>
      </c>
      <c r="BEF396" s="4" t="s">
        <v>3497</v>
      </c>
      <c r="BEG396" s="4" t="s">
        <v>2463</v>
      </c>
      <c r="BEH396" s="4" t="s">
        <v>3992</v>
      </c>
      <c r="BEI396" s="4" t="s">
        <v>2965</v>
      </c>
      <c r="BEJ396" s="4" t="s">
        <v>4284</v>
      </c>
      <c r="BEK396" s="4" t="s">
        <v>4054</v>
      </c>
      <c r="BEL396" s="4" t="s">
        <v>3492</v>
      </c>
      <c r="BEM396" s="4" t="s">
        <v>2675</v>
      </c>
      <c r="BEN396" s="4" t="s">
        <v>4111</v>
      </c>
      <c r="BEO396" s="4" t="s">
        <v>2996</v>
      </c>
      <c r="BEP396" s="4" t="s">
        <v>2919</v>
      </c>
      <c r="BEQ396" s="4" t="s">
        <v>4345</v>
      </c>
      <c r="BER396" s="4" t="s">
        <v>2811</v>
      </c>
      <c r="BES396" s="4" t="s">
        <v>5617</v>
      </c>
      <c r="BET396" s="4" t="s">
        <v>2917</v>
      </c>
      <c r="BEU396" s="4" t="s">
        <v>2946</v>
      </c>
      <c r="BEV396" s="4" t="s">
        <v>3390</v>
      </c>
      <c r="BEW396" s="4" t="s">
        <v>2789</v>
      </c>
      <c r="BEX396" s="4" t="s">
        <v>4063</v>
      </c>
      <c r="BEY396" s="4" t="s">
        <v>2760</v>
      </c>
      <c r="BEZ396" s="4" t="s">
        <v>4845</v>
      </c>
      <c r="BFA396" s="4" t="s">
        <v>3940</v>
      </c>
      <c r="BFB396" s="4" t="s">
        <v>3033</v>
      </c>
      <c r="BFC396" s="4" t="s">
        <v>2547</v>
      </c>
      <c r="BFD396" s="4" t="s">
        <v>3668</v>
      </c>
      <c r="BFE396" s="4" t="s">
        <v>2499</v>
      </c>
      <c r="BFF396" s="4" t="s">
        <v>4302</v>
      </c>
      <c r="BFG396" s="4" t="s">
        <v>5053</v>
      </c>
      <c r="BFH396" s="4" t="s">
        <v>5865</v>
      </c>
      <c r="BFI396" s="4" t="s">
        <v>2605</v>
      </c>
      <c r="BFJ396" s="4" t="s">
        <v>3683</v>
      </c>
      <c r="BFK396" s="4" t="s">
        <v>2619</v>
      </c>
      <c r="BFL396" s="4" t="s">
        <v>2637</v>
      </c>
      <c r="BFM396" s="4" t="s">
        <v>3054</v>
      </c>
      <c r="BFN396" s="4" t="s">
        <v>4416</v>
      </c>
      <c r="BFO396" s="4" t="s">
        <v>3688</v>
      </c>
      <c r="BFP396" s="4" t="s">
        <v>3607</v>
      </c>
      <c r="BFQ396" s="4" t="s">
        <v>2558</v>
      </c>
      <c r="BFR396" s="4" t="s">
        <v>2592</v>
      </c>
      <c r="BFS396" s="4" t="s">
        <v>2622</v>
      </c>
      <c r="BFT396" s="4" t="s">
        <v>2618</v>
      </c>
      <c r="BFU396" s="4" t="s">
        <v>3001</v>
      </c>
      <c r="BFV396" s="4" t="s">
        <v>2715</v>
      </c>
      <c r="BFW396" s="4" t="s">
        <v>1914</v>
      </c>
      <c r="BFX396" s="4" t="s">
        <v>3074</v>
      </c>
      <c r="BFY396" s="4" t="s">
        <v>3677</v>
      </c>
      <c r="BFZ396" s="4" t="s">
        <v>5361</v>
      </c>
      <c r="BGA396" s="4" t="s">
        <v>5874</v>
      </c>
      <c r="BGB396" s="4" t="s">
        <v>5723</v>
      </c>
      <c r="BGC396" s="4" t="s">
        <v>3461</v>
      </c>
      <c r="BGD396" s="4" t="s">
        <v>2952</v>
      </c>
      <c r="BGE396" s="4" t="s">
        <v>3961</v>
      </c>
      <c r="BGF396" s="4" t="s">
        <v>2541</v>
      </c>
      <c r="BGG396" s="4" t="s">
        <v>2527</v>
      </c>
      <c r="BGH396" s="4" t="s">
        <v>2539</v>
      </c>
      <c r="BGI396" s="4" t="s">
        <v>2464</v>
      </c>
      <c r="BGJ396" s="4" t="s">
        <v>3649</v>
      </c>
      <c r="BGK396" s="4" t="s">
        <v>4429</v>
      </c>
      <c r="BGL396" s="4" t="s">
        <v>2695</v>
      </c>
      <c r="BGM396" s="4" t="s">
        <v>2474</v>
      </c>
      <c r="BGN396" s="4" t="s">
        <v>2475</v>
      </c>
      <c r="BGO396" s="4" t="s">
        <v>2672</v>
      </c>
      <c r="BGP396" s="4" t="s">
        <v>2717</v>
      </c>
      <c r="BGQ396" s="4" t="s">
        <v>2678</v>
      </c>
      <c r="BGR396" s="4" t="s">
        <v>3708</v>
      </c>
      <c r="BGS396" s="4" t="s">
        <v>3079</v>
      </c>
      <c r="BGT396" s="4" t="s">
        <v>5137</v>
      </c>
      <c r="BGU396" s="4" t="s">
        <v>2590</v>
      </c>
      <c r="BGV396" s="4" t="s">
        <v>2997</v>
      </c>
      <c r="BGW396" s="4" t="s">
        <v>2662</v>
      </c>
      <c r="BGX396" s="4" t="s">
        <v>3675</v>
      </c>
      <c r="BGY396" s="4" t="s">
        <v>2643</v>
      </c>
      <c r="BGZ396" s="4" t="s">
        <v>3421</v>
      </c>
      <c r="BHA396" s="4" t="s">
        <v>3421</v>
      </c>
      <c r="BHB396" s="4" t="s">
        <v>2625</v>
      </c>
      <c r="BHC396" s="4" t="s">
        <v>2312</v>
      </c>
      <c r="BHD396" s="4" t="s">
        <v>2542</v>
      </c>
      <c r="BHE396" s="4" t="s">
        <v>2962</v>
      </c>
      <c r="BHF396" s="4" t="s">
        <v>2471</v>
      </c>
      <c r="BHG396" s="4" t="s">
        <v>2610</v>
      </c>
      <c r="BHH396" s="4" t="s">
        <v>2694</v>
      </c>
      <c r="BHI396" s="4" t="s">
        <v>2576</v>
      </c>
      <c r="BHJ396" s="4" t="s">
        <v>2525</v>
      </c>
      <c r="BHK396" s="4" t="s">
        <v>3492</v>
      </c>
      <c r="BHL396" s="4" t="s">
        <v>2986</v>
      </c>
      <c r="BHM396" s="4" t="s">
        <v>2680</v>
      </c>
      <c r="BHN396" s="4" t="s">
        <v>3030</v>
      </c>
      <c r="BHO396" s="4" t="s">
        <v>2702</v>
      </c>
      <c r="BHP396" s="4" t="s">
        <v>2699</v>
      </c>
      <c r="BHQ396" s="4" t="s">
        <v>4027</v>
      </c>
      <c r="BHR396" s="4" t="s">
        <v>3956</v>
      </c>
      <c r="BHS396" s="4" t="s">
        <v>3461</v>
      </c>
      <c r="BHT396" s="4" t="s">
        <v>2540</v>
      </c>
      <c r="BHU396" s="4" t="s">
        <v>4284</v>
      </c>
      <c r="BHV396" s="4" t="s">
        <v>2985</v>
      </c>
      <c r="BHW396" s="4" t="s">
        <v>2477</v>
      </c>
      <c r="BHX396" s="4" t="s">
        <v>3021</v>
      </c>
      <c r="BHY396" s="4" t="s">
        <v>2689</v>
      </c>
      <c r="BHZ396" s="4" t="s">
        <v>2555</v>
      </c>
      <c r="BIA396" s="4" t="s">
        <v>2464</v>
      </c>
      <c r="BIB396" s="4" t="s">
        <v>2962</v>
      </c>
      <c r="BIC396" s="4" t="s">
        <v>2539</v>
      </c>
      <c r="BID396" s="4" t="s">
        <v>3381</v>
      </c>
      <c r="BIE396" s="4" t="s">
        <v>3680</v>
      </c>
      <c r="BIF396" s="4" t="s">
        <v>2487</v>
      </c>
      <c r="BIG396" s="4" t="s">
        <v>2765</v>
      </c>
      <c r="BIH396" s="4" t="s">
        <v>2868</v>
      </c>
      <c r="BII396" s="4" t="s">
        <v>2919</v>
      </c>
      <c r="BIJ396" s="4" t="s">
        <v>2639</v>
      </c>
      <c r="BIK396" s="4" t="s">
        <v>6091</v>
      </c>
      <c r="BIL396" s="4" t="s">
        <v>4576</v>
      </c>
      <c r="BIM396" s="4" t="s">
        <v>2984</v>
      </c>
      <c r="BIN396" s="4" t="s">
        <v>2631</v>
      </c>
      <c r="BIO396" s="4" t="s">
        <v>3663</v>
      </c>
      <c r="BIP396" s="4" t="s">
        <v>3473</v>
      </c>
      <c r="BIQ396" s="4" t="s">
        <v>2479</v>
      </c>
      <c r="BIR396" s="4" t="s">
        <v>4094</v>
      </c>
      <c r="BIS396" s="4" t="s">
        <v>2568</v>
      </c>
      <c r="BIT396" s="4" t="s">
        <v>2632</v>
      </c>
      <c r="BIU396" s="4" t="s">
        <v>2508</v>
      </c>
      <c r="BIV396" s="4" t="s">
        <v>2673</v>
      </c>
      <c r="BIW396" s="4" t="s">
        <v>2879</v>
      </c>
      <c r="BIX396" s="4" t="s">
        <v>2589</v>
      </c>
      <c r="BIY396" s="4" t="s">
        <v>2300</v>
      </c>
      <c r="BIZ396" s="4" t="s">
        <v>2541</v>
      </c>
      <c r="BJA396" s="4" t="s">
        <v>4022</v>
      </c>
      <c r="BJB396" s="4" t="s">
        <v>14395</v>
      </c>
      <c r="BJC396" s="4" t="s">
        <v>10998</v>
      </c>
      <c r="BJD396" s="4" t="s">
        <v>7664</v>
      </c>
      <c r="BJE396" s="4" t="s">
        <v>3024</v>
      </c>
      <c r="BJF396" s="4" t="s">
        <v>2718</v>
      </c>
      <c r="BJG396" s="4" t="s">
        <v>3646</v>
      </c>
      <c r="BJH396" s="4" t="s">
        <v>3377</v>
      </c>
      <c r="BJI396" s="4" t="s">
        <v>2707</v>
      </c>
      <c r="BJJ396" s="4" t="s">
        <v>4302</v>
      </c>
      <c r="BJK396" s="4" t="s">
        <v>4875</v>
      </c>
      <c r="BJL396" s="4" t="s">
        <v>2464</v>
      </c>
      <c r="BJM396" s="4" t="s">
        <v>2383</v>
      </c>
      <c r="BJN396" s="4" t="s">
        <v>3470</v>
      </c>
      <c r="BJO396" s="4" t="s">
        <v>2658</v>
      </c>
      <c r="BJP396" s="4" t="s">
        <v>3964</v>
      </c>
      <c r="BJQ396" s="4" t="s">
        <v>2675</v>
      </c>
      <c r="BJR396" s="4" t="s">
        <v>3663</v>
      </c>
      <c r="BJS396" s="4" t="s">
        <v>2931</v>
      </c>
      <c r="BJT396" s="4" t="s">
        <v>2990</v>
      </c>
      <c r="BJU396" s="4" t="s">
        <v>2640</v>
      </c>
      <c r="BJV396" s="4" t="s">
        <v>3447</v>
      </c>
      <c r="BJW396" s="4" t="s">
        <v>2523</v>
      </c>
      <c r="BJX396" s="4" t="s">
        <v>2716</v>
      </c>
      <c r="BJY396" s="4" t="s">
        <v>2609</v>
      </c>
      <c r="BJZ396" s="4" t="s">
        <v>2507</v>
      </c>
      <c r="BKA396" s="4" t="s">
        <v>2406</v>
      </c>
      <c r="BKB396" s="4" t="s">
        <v>2406</v>
      </c>
      <c r="BKC396" s="4" t="s">
        <v>3975</v>
      </c>
      <c r="BKD396" s="4" t="s">
        <v>3683</v>
      </c>
      <c r="BKE396" s="4" t="s">
        <v>2815</v>
      </c>
      <c r="BKF396" s="4" t="s">
        <v>2977</v>
      </c>
      <c r="BKG396" s="4" t="s">
        <v>2706</v>
      </c>
      <c r="BKH396" s="4" t="s">
        <v>3491</v>
      </c>
      <c r="BKI396" s="4" t="s">
        <v>2568</v>
      </c>
      <c r="BKJ396" s="4" t="s">
        <v>2477</v>
      </c>
      <c r="BKK396" s="4" t="s">
        <v>2503</v>
      </c>
      <c r="BKL396" s="4" t="s">
        <v>2801</v>
      </c>
      <c r="BKM396" s="4" t="s">
        <v>2680</v>
      </c>
      <c r="BKN396" s="4" t="s">
        <v>2932</v>
      </c>
      <c r="BKO396" s="4" t="s">
        <v>3673</v>
      </c>
      <c r="BKP396" s="4" t="s">
        <v>2365</v>
      </c>
      <c r="BKQ396" s="4" t="s">
        <v>3685</v>
      </c>
      <c r="BKR396" s="4" t="s">
        <v>3054</v>
      </c>
      <c r="BKS396" s="4" t="s">
        <v>2975</v>
      </c>
      <c r="BKT396" s="4" t="s">
        <v>4052</v>
      </c>
      <c r="BKU396" s="4" t="s">
        <v>3914</v>
      </c>
      <c r="BKV396" s="4" t="s">
        <v>4093</v>
      </c>
      <c r="BKW396" s="4" t="s">
        <v>3010</v>
      </c>
      <c r="BKX396" s="4" t="s">
        <v>3618</v>
      </c>
      <c r="BKY396" s="4" t="s">
        <v>2993</v>
      </c>
      <c r="BKZ396" s="4" t="s">
        <v>3705</v>
      </c>
      <c r="BLA396" s="4" t="s">
        <v>1863</v>
      </c>
      <c r="BLB396" s="4" t="s">
        <v>3057</v>
      </c>
      <c r="BLC396" s="4" t="s">
        <v>3940</v>
      </c>
      <c r="BLD396" s="4" t="s">
        <v>3610</v>
      </c>
      <c r="BLE396" s="4" t="s">
        <v>3610</v>
      </c>
      <c r="BLF396" s="4" t="s">
        <v>3931</v>
      </c>
      <c r="BLG396" s="4" t="s">
        <v>4793</v>
      </c>
      <c r="BLH396" s="4" t="s">
        <v>2528</v>
      </c>
      <c r="BLI396" s="4" t="s">
        <v>3006</v>
      </c>
      <c r="BLJ396" s="4" t="s">
        <v>3687</v>
      </c>
      <c r="BLK396" s="4" t="s">
        <v>5855</v>
      </c>
      <c r="BLL396" s="4" t="s">
        <v>7145</v>
      </c>
      <c r="BLM396" s="4" t="s">
        <v>5207</v>
      </c>
      <c r="BLN396" s="4" t="s">
        <v>4109</v>
      </c>
      <c r="BLO396" s="4" t="s">
        <v>3688</v>
      </c>
      <c r="BLP396" s="4" t="s">
        <v>2657</v>
      </c>
      <c r="BLQ396" s="4" t="s">
        <v>2688</v>
      </c>
      <c r="BLR396" s="4" t="s">
        <v>2474</v>
      </c>
      <c r="BLS396" s="4" t="s">
        <v>3482</v>
      </c>
      <c r="BLT396" s="4" t="s">
        <v>2609</v>
      </c>
      <c r="BLU396" s="4" t="s">
        <v>2707</v>
      </c>
      <c r="BLV396" s="4" t="s">
        <v>2565</v>
      </c>
      <c r="BLW396" s="4" t="s">
        <v>4314</v>
      </c>
      <c r="BLX396" s="4" t="s">
        <v>2694</v>
      </c>
      <c r="BLY396" s="4" t="s">
        <v>2570</v>
      </c>
      <c r="BLZ396" s="4" t="s">
        <v>2906</v>
      </c>
      <c r="BMA396" s="4" t="s">
        <v>3832</v>
      </c>
      <c r="BMB396" s="4" t="s">
        <v>3540</v>
      </c>
      <c r="BMC396" s="4" t="s">
        <v>4595</v>
      </c>
      <c r="BMD396" s="4" t="s">
        <v>8829</v>
      </c>
      <c r="BME396" s="4" t="s">
        <v>17405</v>
      </c>
      <c r="BMF396" s="4" t="s">
        <v>5587</v>
      </c>
      <c r="BMG396" s="4" t="s">
        <v>2960</v>
      </c>
      <c r="BMH396" s="4" t="s">
        <v>2642</v>
      </c>
      <c r="BMI396" s="4" t="s">
        <v>2962</v>
      </c>
      <c r="BMJ396" s="4" t="s">
        <v>2462</v>
      </c>
      <c r="BMK396" s="4" t="s">
        <v>2501</v>
      </c>
      <c r="BML396" s="4" t="s">
        <v>2472</v>
      </c>
      <c r="BMM396" s="4" t="s">
        <v>2612</v>
      </c>
      <c r="BMN396" s="4" t="s">
        <v>2706</v>
      </c>
      <c r="BMO396" s="4" t="s">
        <v>2550</v>
      </c>
      <c r="BMP396" s="4" t="s">
        <v>2967</v>
      </c>
      <c r="BMQ396" s="4" t="s">
        <v>3383</v>
      </c>
      <c r="BMR396" s="4" t="s">
        <v>2633</v>
      </c>
      <c r="BMS396" s="4" t="s">
        <v>2985</v>
      </c>
      <c r="BMT396" s="4" t="s">
        <v>2705</v>
      </c>
      <c r="BMU396" s="4" t="s">
        <v>3708</v>
      </c>
      <c r="BMV396" s="4" t="s">
        <v>2573</v>
      </c>
      <c r="BMW396" s="4" t="s">
        <v>3031</v>
      </c>
      <c r="BMX396" s="4" t="s">
        <v>2682</v>
      </c>
      <c r="BMY396" s="4" t="s">
        <v>2955</v>
      </c>
      <c r="BMZ396" s="4" t="s">
        <v>3472</v>
      </c>
      <c r="BNA396" s="4" t="s">
        <v>2978</v>
      </c>
      <c r="BNB396" s="4" t="s">
        <v>3446</v>
      </c>
      <c r="BNC396" s="4" t="s">
        <v>3009</v>
      </c>
      <c r="BND396" s="4" t="s">
        <v>2699</v>
      </c>
      <c r="BNE396" s="4" t="s">
        <v>2636</v>
      </c>
      <c r="BNF396" s="4" t="s">
        <v>3051</v>
      </c>
      <c r="BNG396" s="4" t="s">
        <v>2652</v>
      </c>
      <c r="BNH396" s="4" t="s">
        <v>2522</v>
      </c>
      <c r="BNI396" s="4" t="s">
        <v>3424</v>
      </c>
      <c r="BNJ396" s="4" t="s">
        <v>2616</v>
      </c>
      <c r="BNK396" s="4" t="s">
        <v>2478</v>
      </c>
      <c r="BNL396" s="4" t="s">
        <v>3069</v>
      </c>
      <c r="BNM396" s="4" t="s">
        <v>3043</v>
      </c>
      <c r="BNN396" s="4" t="s">
        <v>2570</v>
      </c>
      <c r="BNO396" s="4" t="s">
        <v>2621</v>
      </c>
      <c r="BNP396" s="4" t="s">
        <v>2573</v>
      </c>
      <c r="BNQ396" s="4" t="s">
        <v>2524</v>
      </c>
      <c r="BNR396" s="4" t="s">
        <v>3395</v>
      </c>
      <c r="BNS396" s="4" t="s">
        <v>3414</v>
      </c>
      <c r="BNT396" s="4" t="s">
        <v>2681</v>
      </c>
      <c r="BNU396" s="4" t="s">
        <v>3702</v>
      </c>
      <c r="BNV396" s="4" t="s">
        <v>3672</v>
      </c>
      <c r="BNW396" s="4" t="s">
        <v>2542</v>
      </c>
      <c r="BNX396" s="4" t="s">
        <v>2691</v>
      </c>
      <c r="BNY396" s="4" t="s">
        <v>2528</v>
      </c>
      <c r="BNZ396" s="4" t="s">
        <v>2608</v>
      </c>
      <c r="BOA396" s="4" t="s">
        <v>3709</v>
      </c>
      <c r="BOB396" s="4" t="s">
        <v>2549</v>
      </c>
      <c r="BOC396" s="4" t="s">
        <v>3040</v>
      </c>
      <c r="BOD396" s="4" t="s">
        <v>2521</v>
      </c>
      <c r="BOE396" s="4" t="s">
        <v>4136</v>
      </c>
      <c r="BOF396" s="4" t="s">
        <v>3961</v>
      </c>
      <c r="BOG396" s="4" t="s">
        <v>3377</v>
      </c>
      <c r="BOH396" s="4" t="s">
        <v>3496</v>
      </c>
      <c r="BOI396" s="4" t="s">
        <v>3955</v>
      </c>
      <c r="BOJ396" s="4" t="s">
        <v>2609</v>
      </c>
      <c r="BOK396" s="4" t="s">
        <v>3384</v>
      </c>
      <c r="BOL396" s="4" t="s">
        <v>4048</v>
      </c>
      <c r="BOM396" s="4" t="s">
        <v>6928</v>
      </c>
      <c r="BON396" s="4" t="s">
        <v>9525</v>
      </c>
      <c r="BOO396" s="4" t="s">
        <v>2642</v>
      </c>
      <c r="BOP396" s="4" t="s">
        <v>2605</v>
      </c>
      <c r="BOQ396" s="4" t="s">
        <v>2969</v>
      </c>
      <c r="BOR396" s="4" t="s">
        <v>3447</v>
      </c>
      <c r="BOS396" s="4" t="s">
        <v>2621</v>
      </c>
      <c r="BOT396" s="4" t="s">
        <v>3684</v>
      </c>
      <c r="BOU396" s="4" t="s">
        <v>3396</v>
      </c>
      <c r="BOV396" s="4" t="s">
        <v>2550</v>
      </c>
      <c r="BOW396" s="4" t="s">
        <v>3011</v>
      </c>
      <c r="BOX396" s="4" t="s">
        <v>2878</v>
      </c>
      <c r="BOY396" s="4" t="s">
        <v>3683</v>
      </c>
      <c r="BOZ396" s="4" t="s">
        <v>4054</v>
      </c>
      <c r="BPA396" s="4" t="s">
        <v>3077</v>
      </c>
      <c r="BPB396" s="4" t="s">
        <v>3049</v>
      </c>
      <c r="BPC396" s="4" t="s">
        <v>3683</v>
      </c>
      <c r="BPD396" s="4" t="s">
        <v>3529</v>
      </c>
      <c r="BPE396" s="4" t="s">
        <v>16014</v>
      </c>
      <c r="BPF396" s="4" t="s">
        <v>13200</v>
      </c>
      <c r="BPG396" s="4" t="s">
        <v>10547</v>
      </c>
      <c r="BPH396" s="4" t="s">
        <v>15360</v>
      </c>
      <c r="BPI396" s="4" t="s">
        <v>3087</v>
      </c>
      <c r="BPJ396" s="4" t="s">
        <v>4111</v>
      </c>
      <c r="BPK396" s="4" t="s">
        <v>3958</v>
      </c>
      <c r="BPL396" s="4" t="s">
        <v>2575</v>
      </c>
      <c r="BPM396" s="4" t="s">
        <v>2864</v>
      </c>
      <c r="BPN396" s="4" t="s">
        <v>2634</v>
      </c>
      <c r="BPO396" s="4" t="s">
        <v>3435</v>
      </c>
      <c r="BPP396" s="4" t="s">
        <v>3409</v>
      </c>
      <c r="BPQ396" s="4" t="s">
        <v>2817</v>
      </c>
      <c r="BPR396" s="4" t="s">
        <v>2621</v>
      </c>
      <c r="BPS396" s="4" t="s">
        <v>2995</v>
      </c>
      <c r="BPT396" s="4" t="s">
        <v>3395</v>
      </c>
      <c r="BPU396" s="4" t="s">
        <v>2681</v>
      </c>
      <c r="BPV396" s="4" t="s">
        <v>4416</v>
      </c>
      <c r="BPW396" s="4" t="s">
        <v>2599</v>
      </c>
      <c r="BPX396" s="4" t="s">
        <v>3076</v>
      </c>
      <c r="BPY396" s="4" t="s">
        <v>3054</v>
      </c>
      <c r="BPZ396" s="4" t="s">
        <v>3052</v>
      </c>
      <c r="BQA396" s="4" t="s">
        <v>3047</v>
      </c>
      <c r="BQB396" s="4" t="s">
        <v>2979</v>
      </c>
      <c r="BQC396" s="4" t="s">
        <v>2653</v>
      </c>
      <c r="BQD396" s="4" t="s">
        <v>3089</v>
      </c>
      <c r="BQE396" s="4" t="s">
        <v>3075</v>
      </c>
      <c r="BQF396" s="4" t="s">
        <v>3075</v>
      </c>
      <c r="BQG396" s="4" t="s">
        <v>2684</v>
      </c>
      <c r="BQH396" s="4" t="s">
        <v>3058</v>
      </c>
      <c r="BQI396" s="4" t="s">
        <v>3665</v>
      </c>
      <c r="BQJ396" s="4" t="s">
        <v>3027</v>
      </c>
      <c r="BQK396" s="4" t="s">
        <v>3047</v>
      </c>
      <c r="BQL396" s="4" t="s">
        <v>2590</v>
      </c>
      <c r="BQM396" s="4" t="s">
        <v>3414</v>
      </c>
      <c r="BQN396" s="4" t="s">
        <v>3707</v>
      </c>
      <c r="BQO396" s="4" t="s">
        <v>3832</v>
      </c>
      <c r="BQP396" s="4" t="s">
        <v>2705</v>
      </c>
      <c r="BQQ396" s="4" t="s">
        <v>2616</v>
      </c>
      <c r="BQR396" s="4" t="s">
        <v>2931</v>
      </c>
      <c r="BQS396" s="4" t="s">
        <v>3056</v>
      </c>
      <c r="BQT396" s="4" t="s">
        <v>2986</v>
      </c>
      <c r="BQU396" s="4" t="s">
        <v>3684</v>
      </c>
      <c r="BQV396" s="4" t="s">
        <v>2669</v>
      </c>
      <c r="BQW396" s="4" t="s">
        <v>2979</v>
      </c>
      <c r="BQX396" s="4" t="s">
        <v>4566</v>
      </c>
      <c r="BQY396" s="4" t="s">
        <v>3433</v>
      </c>
      <c r="BQZ396" s="4" t="s">
        <v>3560</v>
      </c>
      <c r="BRA396" s="4" t="s">
        <v>2525</v>
      </c>
      <c r="BRB396" s="4" t="s">
        <v>3021</v>
      </c>
      <c r="BRC396" s="4" t="s">
        <v>2622</v>
      </c>
      <c r="BRD396" s="4" t="s">
        <v>2552</v>
      </c>
      <c r="BRE396" s="4" t="s">
        <v>3395</v>
      </c>
      <c r="BRF396" s="4" t="s">
        <v>5137</v>
      </c>
      <c r="BRG396" s="4" t="s">
        <v>3571</v>
      </c>
      <c r="BRH396" s="4" t="s">
        <v>2968</v>
      </c>
      <c r="BRI396" s="4" t="s">
        <v>2503</v>
      </c>
      <c r="BRJ396" s="4" t="s">
        <v>2499</v>
      </c>
      <c r="BRK396" s="4" t="s">
        <v>2502</v>
      </c>
      <c r="BRL396" s="4" t="s">
        <v>2432</v>
      </c>
      <c r="BRM396" s="4" t="s">
        <v>3909</v>
      </c>
      <c r="BRN396" s="4" t="s">
        <v>3623</v>
      </c>
      <c r="BRO396" s="4" t="s">
        <v>3711</v>
      </c>
      <c r="BRP396" s="4" t="s">
        <v>9240</v>
      </c>
      <c r="BRQ396" s="4" t="s">
        <v>4879</v>
      </c>
      <c r="BRR396" s="4" t="s">
        <v>3071</v>
      </c>
      <c r="BRS396" s="4" t="s">
        <v>3027</v>
      </c>
      <c r="BRT396" s="4" t="s">
        <v>2638</v>
      </c>
      <c r="BRU396" s="4" t="s">
        <v>3048</v>
      </c>
      <c r="BRV396" s="4" t="s">
        <v>3052</v>
      </c>
      <c r="BRW396" s="4" t="s">
        <v>3009</v>
      </c>
      <c r="BRX396" s="4" t="s">
        <v>3717</v>
      </c>
      <c r="BRY396" s="4" t="s">
        <v>3001</v>
      </c>
      <c r="BRZ396" s="4" t="s">
        <v>3967</v>
      </c>
      <c r="BSA396" s="4" t="s">
        <v>2953</v>
      </c>
      <c r="BSB396" s="4" t="s">
        <v>3045</v>
      </c>
      <c r="BSC396" s="4" t="s">
        <v>3071</v>
      </c>
      <c r="BSD396" s="4" t="s">
        <v>2652</v>
      </c>
      <c r="BSE396" s="4" t="s">
        <v>2340</v>
      </c>
      <c r="BSF396" s="4" t="s">
        <v>4600</v>
      </c>
      <c r="BSG396" s="4" t="s">
        <v>11427</v>
      </c>
      <c r="BSH396" s="4" t="s">
        <v>15983</v>
      </c>
      <c r="BSI396" s="4" t="s">
        <v>14024</v>
      </c>
      <c r="BSJ396" s="4" t="s">
        <v>11939</v>
      </c>
      <c r="BSK396" s="13" t="s">
        <v>3094</v>
      </c>
      <c r="BSL396"/>
      <c r="BSM396" s="1" t="s">
        <v>4678</v>
      </c>
      <c r="BSN396" s="10">
        <f t="shared" si="16"/>
        <v>0</v>
      </c>
      <c r="BST396" s="1" t="s">
        <v>5507</v>
      </c>
      <c r="BSU396"/>
      <c r="BSV396"/>
      <c r="BSW396">
        <f t="shared" si="17"/>
        <v>0</v>
      </c>
      <c r="BSX396"/>
      <c r="BSY396"/>
      <c r="BSZ396"/>
      <c r="BTA396"/>
      <c r="BTB396"/>
      <c r="BTC396"/>
      <c r="BTD396"/>
      <c r="BTE396"/>
      <c r="BTF396"/>
      <c r="BTG396"/>
      <c r="BTH396"/>
      <c r="BTI396"/>
      <c r="BTJ396"/>
      <c r="BTK396"/>
      <c r="BTL396"/>
      <c r="BTM396"/>
      <c r="BTN396"/>
      <c r="BTO396"/>
      <c r="BTP396"/>
      <c r="BTQ396"/>
      <c r="BTR396"/>
      <c r="BTS396"/>
      <c r="BTT396"/>
      <c r="BTU396"/>
      <c r="BTV396"/>
      <c r="BTW396"/>
      <c r="BTX396"/>
      <c r="BTY396"/>
      <c r="BTZ396"/>
      <c r="BUA396"/>
      <c r="BUB396"/>
      <c r="BUC396"/>
      <c r="BUD396"/>
      <c r="BUE396"/>
      <c r="BUF396"/>
      <c r="BUG396"/>
      <c r="BUH396"/>
      <c r="BUI396"/>
      <c r="BUJ396"/>
      <c r="BUK396"/>
      <c r="BUL396"/>
      <c r="BUM396"/>
      <c r="BUN396"/>
      <c r="BUO396"/>
      <c r="BUP396"/>
      <c r="BUQ396"/>
      <c r="BUR396"/>
      <c r="BUS396"/>
      <c r="BUT396"/>
      <c r="BUU396"/>
      <c r="BUV396"/>
      <c r="BUW396"/>
      <c r="BUX396"/>
      <c r="BUY396"/>
      <c r="BUZ396"/>
      <c r="BVA396"/>
      <c r="BVB396"/>
      <c r="BVC396"/>
      <c r="BVD396"/>
      <c r="BVE396"/>
      <c r="BVF396"/>
      <c r="BVG396"/>
      <c r="BVH396"/>
      <c r="BVI396"/>
      <c r="BVJ396"/>
      <c r="BVK396"/>
      <c r="BVL396"/>
      <c r="BVM396"/>
      <c r="BVN396"/>
      <c r="BVO396"/>
      <c r="BVP396"/>
      <c r="BVQ396"/>
      <c r="BVR396"/>
      <c r="BVS396"/>
      <c r="BVT396"/>
      <c r="BVU396"/>
      <c r="BVV396"/>
      <c r="BVW396"/>
      <c r="BVX396"/>
      <c r="BVY396"/>
      <c r="BVZ396"/>
      <c r="BWA396"/>
      <c r="BWB396"/>
      <c r="BWC396"/>
      <c r="BWD396"/>
      <c r="BWE396"/>
      <c r="BWF396"/>
      <c r="BWG396"/>
      <c r="BWH396"/>
      <c r="BWI396"/>
      <c r="BWJ396"/>
      <c r="BWK396"/>
      <c r="BWL396"/>
      <c r="BWM396"/>
      <c r="BWN396"/>
      <c r="BWO396"/>
      <c r="BWP396"/>
      <c r="BWQ396"/>
      <c r="BWR396"/>
      <c r="BWS396"/>
      <c r="BWT396"/>
      <c r="BWU396"/>
      <c r="BWV396"/>
      <c r="BWW396"/>
      <c r="BWX396"/>
      <c r="BWY396"/>
      <c r="BWZ396"/>
      <c r="BXA396"/>
      <c r="BXB396"/>
      <c r="BXC396"/>
      <c r="BXD396"/>
      <c r="BXE396"/>
      <c r="BXF396"/>
      <c r="BXG396"/>
      <c r="BXH396"/>
      <c r="BXI396"/>
      <c r="BXJ396"/>
      <c r="BXK396"/>
      <c r="BXL396"/>
      <c r="BXM396"/>
      <c r="BXN396"/>
      <c r="BXO396"/>
      <c r="BXP396"/>
      <c r="BXQ396"/>
      <c r="BXR396"/>
      <c r="BXS396"/>
      <c r="BXT396"/>
      <c r="BXU396"/>
      <c r="BXV396"/>
      <c r="BXW396"/>
      <c r="BXX396"/>
      <c r="BXY396"/>
      <c r="BXZ396"/>
      <c r="BYA396"/>
      <c r="BYB396"/>
      <c r="BYC396"/>
      <c r="BYD396"/>
      <c r="BYE396"/>
      <c r="BYF396"/>
      <c r="BYG396"/>
      <c r="BYH396"/>
      <c r="BYI396"/>
      <c r="BYJ396"/>
      <c r="BYK396"/>
      <c r="BYL396"/>
      <c r="BYM396"/>
      <c r="BYN396"/>
      <c r="BYO396"/>
      <c r="BYP396"/>
      <c r="BYQ396"/>
      <c r="BYR396"/>
      <c r="BYS396"/>
      <c r="BYT396"/>
      <c r="BYU396"/>
      <c r="BYV396"/>
      <c r="BYW396"/>
      <c r="BYX396"/>
      <c r="BYY396"/>
      <c r="BYZ396"/>
      <c r="BZA396"/>
      <c r="BZB396"/>
      <c r="BZC396"/>
      <c r="BZD396"/>
      <c r="BZE396"/>
      <c r="BZF396"/>
      <c r="BZG396"/>
      <c r="BZH396"/>
      <c r="BZI396"/>
      <c r="BZJ396"/>
      <c r="BZK396"/>
      <c r="BZL396"/>
      <c r="BZM396"/>
      <c r="BZN396"/>
      <c r="BZO396"/>
      <c r="BZP396"/>
      <c r="BZQ396"/>
      <c r="BZR396"/>
      <c r="BZS396"/>
      <c r="BZT396"/>
      <c r="BZU396"/>
      <c r="BZV396"/>
      <c r="BZW396"/>
      <c r="BZX396"/>
      <c r="BZY396"/>
      <c r="BZZ396"/>
      <c r="CAA396"/>
      <c r="CAB396"/>
      <c r="CAC396"/>
      <c r="CAD396"/>
      <c r="CAE396"/>
      <c r="CAF396"/>
      <c r="CAG396"/>
      <c r="CAH396"/>
      <c r="CAI396"/>
      <c r="CAJ396"/>
      <c r="CAK396"/>
      <c r="CAL396"/>
      <c r="CAM396"/>
      <c r="CAN396"/>
      <c r="CAO396"/>
      <c r="CAP396"/>
      <c r="CAQ396"/>
      <c r="CAR396"/>
      <c r="CAS396"/>
      <c r="CAT396"/>
      <c r="CAU396"/>
      <c r="CAV396"/>
      <c r="CAW396"/>
      <c r="CAX396"/>
      <c r="CAY396"/>
      <c r="CAZ396"/>
      <c r="CBA396"/>
      <c r="CBB396"/>
      <c r="CBC396"/>
      <c r="CBD396"/>
      <c r="CBE396"/>
      <c r="CBF396"/>
      <c r="CBG396"/>
      <c r="CBH396"/>
      <c r="CBI396"/>
      <c r="CBJ396"/>
      <c r="CBK396"/>
      <c r="CBL396"/>
      <c r="CBM396"/>
      <c r="CBN396"/>
      <c r="CBO396"/>
      <c r="CBP396"/>
      <c r="CBQ396"/>
      <c r="CBR396"/>
      <c r="CBS396"/>
      <c r="CBT396"/>
      <c r="CBU396"/>
      <c r="CBV396"/>
      <c r="CBW396"/>
      <c r="CBX396"/>
      <c r="CBY396"/>
      <c r="CBZ396"/>
      <c r="CCA396"/>
      <c r="CCB396"/>
      <c r="CCC396"/>
      <c r="CCD396"/>
      <c r="CCE396"/>
      <c r="CCF396"/>
      <c r="CCG396"/>
      <c r="CCH396"/>
      <c r="CCI396"/>
      <c r="CCJ396"/>
      <c r="CCK396"/>
      <c r="CCL396"/>
      <c r="CCM396"/>
      <c r="CCN396"/>
      <c r="CCO396"/>
      <c r="CCP396"/>
      <c r="CCQ396"/>
      <c r="CCR396"/>
      <c r="CCS396"/>
      <c r="CCT396"/>
      <c r="CCU396"/>
      <c r="CCV396"/>
      <c r="CCW396"/>
      <c r="CCX396"/>
      <c r="CCY396"/>
      <c r="CCZ396"/>
      <c r="CDA396"/>
      <c r="CDB396"/>
      <c r="CDC396"/>
      <c r="CDD396"/>
      <c r="CDE396"/>
      <c r="CDF396"/>
      <c r="CDG396"/>
      <c r="CDH396"/>
      <c r="CDI396"/>
      <c r="CDJ396"/>
      <c r="CDK396"/>
      <c r="CDL396"/>
      <c r="CDM396"/>
      <c r="CDN396"/>
      <c r="CDO396"/>
      <c r="CDP396"/>
      <c r="CDQ396"/>
      <c r="CDR396"/>
      <c r="CDS396"/>
      <c r="CDT396"/>
      <c r="CDU396"/>
      <c r="CDV396"/>
      <c r="CDW396"/>
      <c r="CDX396"/>
      <c r="CDY396"/>
      <c r="CDZ396"/>
      <c r="CEA396"/>
      <c r="CEB396"/>
      <c r="CEC396"/>
      <c r="CED396"/>
      <c r="CEE396"/>
      <c r="CEF396"/>
      <c r="CEG396"/>
      <c r="CEH396"/>
      <c r="CEI396"/>
      <c r="CEJ396"/>
      <c r="CEK396"/>
      <c r="CEL396"/>
      <c r="CEM396"/>
      <c r="CEN396"/>
      <c r="CEO396"/>
      <c r="CEP396"/>
      <c r="CEQ396"/>
      <c r="CER396"/>
      <c r="CES396"/>
      <c r="CET396"/>
      <c r="CEU396"/>
      <c r="CEV396"/>
      <c r="CEW396"/>
      <c r="CEX396"/>
      <c r="CEY396"/>
      <c r="CEZ396"/>
      <c r="CFA396"/>
      <c r="CFB396"/>
      <c r="CFC396"/>
      <c r="CFD396"/>
      <c r="CFE396"/>
      <c r="CFF396"/>
      <c r="CFG396"/>
      <c r="CFH396"/>
      <c r="CFI396"/>
      <c r="CFJ396"/>
      <c r="CFK396"/>
      <c r="CFL396"/>
      <c r="CFM396"/>
      <c r="CFN396"/>
      <c r="CFO396"/>
      <c r="CFP396"/>
      <c r="CFQ396"/>
      <c r="CFR396"/>
      <c r="CFS396"/>
      <c r="CFT396"/>
      <c r="CFU396"/>
      <c r="CFV396"/>
      <c r="CFW396"/>
      <c r="CFX396"/>
      <c r="CFY396"/>
      <c r="CFZ396"/>
      <c r="CGA396"/>
      <c r="CGB396"/>
      <c r="CGC396"/>
      <c r="CGD396"/>
      <c r="CGE396"/>
      <c r="CGF396"/>
      <c r="CGG396"/>
      <c r="CGH396"/>
      <c r="CGI396"/>
      <c r="CGJ396"/>
      <c r="CGK396"/>
      <c r="CGL396"/>
      <c r="CGM396"/>
      <c r="CGN396"/>
      <c r="CGO396"/>
      <c r="CGP396"/>
      <c r="CGQ396"/>
      <c r="CGR396"/>
      <c r="CGS396"/>
      <c r="CGT396"/>
      <c r="CGU396"/>
      <c r="CGV396"/>
      <c r="CGW396"/>
      <c r="CGX396"/>
      <c r="CGY396"/>
      <c r="CGZ396"/>
      <c r="CHA396"/>
      <c r="CHB396"/>
      <c r="CHC396"/>
      <c r="CHD396"/>
      <c r="CHE396"/>
      <c r="CHF396"/>
      <c r="CHG396"/>
      <c r="CHH396"/>
      <c r="CHI396"/>
      <c r="CHJ396"/>
      <c r="CHK396"/>
      <c r="CHL396"/>
      <c r="CHM396"/>
      <c r="CHN396"/>
      <c r="CHO396"/>
      <c r="CHP396"/>
      <c r="CHQ396"/>
      <c r="CHR396"/>
      <c r="CHS396"/>
      <c r="CHT396"/>
      <c r="CHU396"/>
      <c r="CHV396"/>
      <c r="CHW396"/>
      <c r="CHX396"/>
      <c r="CHY396"/>
      <c r="CHZ396"/>
      <c r="CIA396"/>
      <c r="CIB396"/>
      <c r="CIC396"/>
      <c r="CID396"/>
      <c r="CIE396"/>
      <c r="CIF396"/>
      <c r="CIG396"/>
      <c r="CIH396"/>
      <c r="CII396"/>
      <c r="CIJ396"/>
      <c r="CIK396"/>
      <c r="CIL396"/>
      <c r="CIM396"/>
      <c r="CIN396"/>
      <c r="CIO396"/>
      <c r="CIP396"/>
      <c r="CIQ396"/>
      <c r="CIR396"/>
      <c r="CIS396"/>
      <c r="CIT396"/>
      <c r="CIU396"/>
      <c r="CIV396"/>
      <c r="CIW396"/>
      <c r="CIX396"/>
      <c r="CIY396"/>
      <c r="CIZ396"/>
      <c r="CJA396"/>
      <c r="CJB396"/>
      <c r="CJC396"/>
      <c r="CJD396"/>
      <c r="CJE396"/>
      <c r="CJF396"/>
      <c r="CJG396"/>
      <c r="CJH396"/>
      <c r="CJI396"/>
      <c r="CJJ396"/>
      <c r="CJK396"/>
      <c r="CJL396"/>
      <c r="CJM396"/>
      <c r="CJN396"/>
      <c r="CJO396"/>
      <c r="CJP396"/>
      <c r="CJQ396"/>
      <c r="CJR396"/>
      <c r="CJS396"/>
      <c r="CJT396"/>
      <c r="CJU396"/>
      <c r="CJV396"/>
      <c r="CJW396"/>
      <c r="CJX396"/>
      <c r="CJY396"/>
      <c r="CJZ396"/>
      <c r="CKA396"/>
      <c r="CKB396"/>
      <c r="CKC396"/>
      <c r="CKD396"/>
      <c r="CKE396"/>
      <c r="CKF396"/>
      <c r="CKG396"/>
      <c r="CKH396"/>
      <c r="CKI396"/>
      <c r="CKJ396"/>
      <c r="CKK396"/>
      <c r="CKL396"/>
      <c r="CKM396"/>
      <c r="CKN396"/>
      <c r="CKO396"/>
      <c r="CKP396"/>
      <c r="CKQ396"/>
      <c r="CKR396"/>
      <c r="CKS396"/>
      <c r="CKT396"/>
      <c r="CKU396"/>
      <c r="CKV396"/>
      <c r="CKW396"/>
      <c r="CKX396"/>
      <c r="CKY396"/>
      <c r="CKZ396"/>
      <c r="CLA396"/>
      <c r="CLB396"/>
      <c r="CLC396"/>
      <c r="CLD396"/>
      <c r="CLE396"/>
      <c r="CLF396"/>
      <c r="CLG396"/>
      <c r="CLH396"/>
      <c r="CLI396"/>
      <c r="CLJ396"/>
      <c r="CLK396"/>
      <c r="CLL396"/>
      <c r="CLM396"/>
      <c r="CLN396"/>
      <c r="CLO396"/>
      <c r="CLP396"/>
      <c r="CLQ396"/>
      <c r="CLR396"/>
      <c r="CLS396"/>
      <c r="CLT396"/>
      <c r="CLU396"/>
      <c r="CLV396"/>
      <c r="CLW396"/>
      <c r="CLX396"/>
      <c r="CLY396"/>
      <c r="CLZ396"/>
      <c r="CMA396"/>
      <c r="CMB396"/>
      <c r="CMC396"/>
      <c r="CMD396"/>
      <c r="CME396"/>
      <c r="CMF396"/>
      <c r="CMG396"/>
      <c r="CMH396"/>
      <c r="CMI396"/>
      <c r="CMJ396"/>
      <c r="CMK396"/>
      <c r="CML396"/>
      <c r="CMM396"/>
      <c r="CMN396"/>
      <c r="CMO396"/>
      <c r="CMP396"/>
      <c r="CMQ396"/>
      <c r="CMR396"/>
      <c r="CMS396"/>
      <c r="CMT396"/>
      <c r="CMU396"/>
      <c r="CMV396"/>
      <c r="CMW396"/>
      <c r="CMX396"/>
      <c r="CMY396"/>
      <c r="CMZ396"/>
      <c r="CNA396"/>
      <c r="CNB396"/>
      <c r="CNC396"/>
      <c r="CND396"/>
      <c r="CNE396"/>
      <c r="CNF396"/>
      <c r="CNG396"/>
      <c r="CNH396"/>
      <c r="CNI396"/>
      <c r="CNJ396"/>
      <c r="CNK396"/>
      <c r="CNL396"/>
      <c r="CNM396"/>
      <c r="CNN396"/>
      <c r="CNO396"/>
      <c r="CNP396"/>
      <c r="CNQ396"/>
      <c r="CNR396"/>
      <c r="CNS396"/>
      <c r="CNT396"/>
      <c r="CNU396"/>
      <c r="CNV396"/>
      <c r="CNW396"/>
      <c r="CNX396"/>
      <c r="CNY396"/>
      <c r="CNZ396"/>
      <c r="COA396"/>
      <c r="COB396"/>
      <c r="COC396"/>
      <c r="COD396"/>
      <c r="COE396"/>
      <c r="COF396"/>
      <c r="COG396"/>
      <c r="COH396"/>
      <c r="COI396"/>
      <c r="COJ396"/>
      <c r="COK396"/>
      <c r="COL396"/>
      <c r="COM396"/>
      <c r="CON396"/>
      <c r="COO396"/>
      <c r="COP396"/>
      <c r="COQ396"/>
      <c r="COR396"/>
      <c r="COS396"/>
      <c r="COT396"/>
      <c r="COU396"/>
      <c r="COV396"/>
      <c r="COW396"/>
      <c r="COX396"/>
      <c r="COY396"/>
      <c r="COZ396"/>
      <c r="CPA396"/>
      <c r="CPB396"/>
      <c r="CPC396"/>
      <c r="CPD396"/>
      <c r="CPE396"/>
      <c r="CPF396"/>
      <c r="CPG396"/>
      <c r="CPH396"/>
      <c r="CPI396"/>
      <c r="CPJ396"/>
      <c r="CPK396"/>
      <c r="CPL396"/>
      <c r="CPM396"/>
      <c r="CPN396"/>
      <c r="CPO396"/>
      <c r="CPP396"/>
      <c r="CPQ396"/>
      <c r="CPR396"/>
      <c r="CPS396"/>
      <c r="CPT396"/>
      <c r="CPU396"/>
      <c r="CPV396"/>
      <c r="CPW396"/>
      <c r="CPX396"/>
      <c r="CPY396"/>
      <c r="CPZ396"/>
      <c r="CQA396"/>
      <c r="CQB396"/>
      <c r="CQC396"/>
      <c r="CQD396"/>
      <c r="CQE396"/>
      <c r="CQF396"/>
      <c r="CQG396"/>
      <c r="CQH396"/>
      <c r="CQI396"/>
      <c r="CQJ396"/>
      <c r="CQK396"/>
      <c r="CQL396"/>
      <c r="CQM396"/>
      <c r="CQN396"/>
      <c r="CQO396"/>
      <c r="CQP396"/>
      <c r="CQQ396"/>
      <c r="CQR396"/>
      <c r="CQS396"/>
      <c r="CQT396"/>
      <c r="CQU396"/>
      <c r="CQV396"/>
      <c r="CQW396"/>
      <c r="CQX396"/>
      <c r="CQY396"/>
      <c r="CQZ396"/>
      <c r="CRA396"/>
      <c r="CRB396"/>
      <c r="CRC396"/>
      <c r="CRD396"/>
      <c r="CRE396"/>
      <c r="CRF396"/>
      <c r="CRG396"/>
      <c r="CRH396"/>
      <c r="CRI396"/>
      <c r="CRJ396"/>
      <c r="CRK396"/>
      <c r="CRL396"/>
      <c r="CRM396"/>
      <c r="CRN396"/>
      <c r="CRO396"/>
      <c r="CRP396"/>
      <c r="CRQ396"/>
      <c r="CRR396"/>
      <c r="CRS396"/>
      <c r="CRT396"/>
      <c r="CRU396"/>
      <c r="CRV396"/>
      <c r="CRW396"/>
      <c r="CRX396"/>
      <c r="CRY396"/>
      <c r="CRZ396"/>
      <c r="CSA396"/>
      <c r="CSB396"/>
      <c r="CSC396"/>
      <c r="CSD396"/>
      <c r="CSE396"/>
      <c r="CSF396"/>
      <c r="CSG396"/>
      <c r="CSH396"/>
      <c r="CSI396"/>
      <c r="CSJ396"/>
      <c r="CSK396"/>
      <c r="CSL396"/>
      <c r="CSM396"/>
      <c r="CSN396"/>
      <c r="CSO396"/>
      <c r="CSP396"/>
      <c r="CSQ396"/>
      <c r="CSR396"/>
      <c r="CSS396"/>
      <c r="CST396"/>
      <c r="CSU396"/>
      <c r="CSV396"/>
      <c r="CSW396"/>
      <c r="CSX396"/>
      <c r="CSY396"/>
      <c r="CSZ396"/>
      <c r="CTA396"/>
      <c r="CTB396"/>
      <c r="CTC396"/>
      <c r="CTD396"/>
      <c r="CTE396"/>
      <c r="CTF396"/>
      <c r="CTG396"/>
      <c r="CTH396"/>
      <c r="CTI396"/>
      <c r="CTJ396"/>
      <c r="CTK396"/>
      <c r="CTL396"/>
      <c r="CTM396"/>
      <c r="CTN396"/>
      <c r="CTO396"/>
      <c r="CTP396"/>
      <c r="CTQ396"/>
      <c r="CTR396"/>
      <c r="CTS396"/>
      <c r="CTT396"/>
      <c r="CTU396"/>
      <c r="CTV396"/>
      <c r="CTW396"/>
      <c r="CTX396"/>
      <c r="CTY396"/>
      <c r="CTZ396"/>
      <c r="CUA396"/>
      <c r="CUB396"/>
      <c r="CUC396"/>
      <c r="CUD396"/>
      <c r="CUE396"/>
      <c r="CUF396"/>
      <c r="CUG396"/>
      <c r="CUH396"/>
      <c r="CUI396"/>
      <c r="CUJ396"/>
      <c r="CUK396"/>
      <c r="CUL396"/>
      <c r="CUM396"/>
      <c r="CUN396"/>
      <c r="CUO396"/>
      <c r="CUP396"/>
      <c r="CUQ396"/>
      <c r="CUR396"/>
      <c r="CUS396"/>
      <c r="CUT396"/>
      <c r="CUU396"/>
      <c r="CUV396"/>
      <c r="CUW396"/>
      <c r="CUX396"/>
      <c r="CUY396"/>
      <c r="CUZ396"/>
      <c r="CVA396"/>
      <c r="CVB396"/>
      <c r="CVC396"/>
      <c r="CVD396"/>
      <c r="CVE396"/>
      <c r="CVF396"/>
      <c r="CVG396"/>
      <c r="CVH396"/>
      <c r="CVI396"/>
      <c r="CVJ396"/>
      <c r="CVK396"/>
      <c r="CVL396"/>
      <c r="CVM396"/>
      <c r="CVN396"/>
      <c r="CVO396"/>
      <c r="CVP396"/>
      <c r="CVQ396"/>
      <c r="CVR396"/>
      <c r="CVS396"/>
      <c r="CVT396"/>
      <c r="CVU396"/>
      <c r="CVV396"/>
      <c r="CVW396"/>
      <c r="CVX396"/>
      <c r="CVY396"/>
      <c r="CVZ396"/>
      <c r="CWA396"/>
      <c r="CWB396"/>
      <c r="CWC396"/>
      <c r="CWD396"/>
      <c r="CWE396"/>
      <c r="CWF396"/>
      <c r="CWG396"/>
      <c r="CWH396"/>
      <c r="CWI396"/>
      <c r="CWJ396"/>
      <c r="CWK396"/>
      <c r="CWL396"/>
      <c r="CWM396"/>
      <c r="CWN396"/>
      <c r="CWO396"/>
      <c r="CWP396"/>
      <c r="CWQ396"/>
      <c r="CWR396"/>
      <c r="CWS396"/>
      <c r="CWT396"/>
      <c r="CWU396"/>
      <c r="CWV396"/>
      <c r="CWW396"/>
      <c r="CWX396"/>
      <c r="CWY396"/>
      <c r="CWZ396"/>
      <c r="CXA396"/>
      <c r="CXB396"/>
      <c r="CXC396"/>
      <c r="CXD396"/>
      <c r="CXE396"/>
      <c r="CXF396"/>
      <c r="CXG396"/>
      <c r="CXH396"/>
      <c r="CXI396"/>
      <c r="CXJ396"/>
      <c r="CXK396"/>
      <c r="CXL396"/>
      <c r="CXM396"/>
      <c r="CXN396"/>
      <c r="CXO396"/>
      <c r="CXP396"/>
      <c r="CXQ396"/>
      <c r="CXR396"/>
      <c r="CXS396"/>
      <c r="CXT396"/>
      <c r="CXU396"/>
      <c r="CXV396"/>
      <c r="CXW396"/>
      <c r="CXX396"/>
      <c r="CXY396"/>
      <c r="CXZ396"/>
      <c r="CYA396"/>
      <c r="CYB396"/>
      <c r="CYC396"/>
      <c r="CYD396"/>
      <c r="CYE396"/>
      <c r="CYF396"/>
      <c r="CYG396"/>
      <c r="CYH396"/>
      <c r="CYI396"/>
      <c r="CYJ396"/>
      <c r="CYK396"/>
      <c r="CYL396"/>
      <c r="CYM396"/>
      <c r="CYN396"/>
      <c r="CYO396"/>
      <c r="CYP396"/>
      <c r="CYQ396"/>
      <c r="CYR396"/>
      <c r="CYS396"/>
      <c r="CYT396"/>
      <c r="CYU396"/>
      <c r="CYV396"/>
      <c r="CYW396"/>
      <c r="CYX396"/>
      <c r="CYY396"/>
      <c r="CYZ396"/>
      <c r="CZA396"/>
      <c r="CZB396"/>
      <c r="CZC396"/>
      <c r="CZD396"/>
      <c r="CZE396"/>
      <c r="CZF396"/>
      <c r="CZG396"/>
      <c r="CZH396"/>
      <c r="CZI396"/>
      <c r="CZJ396"/>
      <c r="CZK396"/>
      <c r="CZL396"/>
      <c r="CZM396"/>
      <c r="CZN396"/>
      <c r="CZO396"/>
      <c r="CZP396"/>
      <c r="CZQ396"/>
      <c r="CZR396"/>
      <c r="CZS396"/>
      <c r="CZT396"/>
      <c r="CZU396"/>
      <c r="CZV396"/>
      <c r="CZW396"/>
      <c r="CZX396"/>
      <c r="CZY396"/>
      <c r="CZZ396"/>
      <c r="DAA396"/>
      <c r="DAB396"/>
      <c r="DAC396"/>
      <c r="DAD396"/>
      <c r="DAE396"/>
      <c r="DAF396"/>
      <c r="DAG396"/>
      <c r="DAH396"/>
      <c r="DAI396"/>
      <c r="DAJ396"/>
      <c r="DAK396"/>
      <c r="DAL396"/>
      <c r="DAM396"/>
      <c r="DAN396"/>
      <c r="DAO396"/>
      <c r="DAP396"/>
      <c r="DAQ396"/>
      <c r="DAR396"/>
      <c r="DAS396"/>
      <c r="DAT396"/>
      <c r="DAU396"/>
      <c r="DAV396"/>
      <c r="DAW396"/>
      <c r="DAX396"/>
      <c r="DAY396"/>
      <c r="DAZ396"/>
      <c r="DBA396"/>
      <c r="DBB396"/>
      <c r="DBC396"/>
      <c r="DBD396"/>
      <c r="DBE396"/>
      <c r="DBF396"/>
      <c r="DBG396"/>
      <c r="DBH396"/>
      <c r="DBI396"/>
      <c r="DBJ396"/>
      <c r="DBK396"/>
      <c r="DBL396"/>
      <c r="DBM396"/>
      <c r="DBN396"/>
      <c r="DBO396"/>
      <c r="DBP396"/>
      <c r="DBQ396"/>
      <c r="DBR396"/>
      <c r="DBS396"/>
      <c r="DBT396"/>
      <c r="DBU396"/>
      <c r="DBV396"/>
      <c r="DBW396"/>
      <c r="DBX396"/>
      <c r="DBY396"/>
      <c r="DBZ396"/>
      <c r="DCA396"/>
      <c r="DCB396"/>
      <c r="DCC396"/>
      <c r="DCD396"/>
      <c r="DCE396"/>
      <c r="DCF396"/>
      <c r="DCG396"/>
      <c r="DCH396"/>
      <c r="DCI396"/>
      <c r="DCJ396"/>
      <c r="DCK396"/>
      <c r="DCL396"/>
      <c r="DCM396"/>
      <c r="DCN396"/>
      <c r="DCO396"/>
      <c r="DCP396"/>
      <c r="DCQ396"/>
      <c r="DCR396"/>
      <c r="DCS396"/>
      <c r="DCT396"/>
      <c r="DCU396"/>
      <c r="DCV396"/>
      <c r="DCW396"/>
      <c r="DCX396"/>
      <c r="DCY396"/>
      <c r="DCZ396"/>
      <c r="DDA396"/>
      <c r="DDB396"/>
      <c r="DDC396"/>
      <c r="DDD396"/>
      <c r="DDE396"/>
      <c r="DDF396"/>
      <c r="DDG396"/>
      <c r="DDH396"/>
      <c r="DDI396"/>
      <c r="DDJ396"/>
      <c r="DDK396"/>
      <c r="DDL396"/>
      <c r="DDM396"/>
      <c r="DDN396"/>
      <c r="DDO396"/>
      <c r="DDP396"/>
      <c r="DDQ396"/>
      <c r="DDR396"/>
      <c r="DDS396"/>
      <c r="DDT396"/>
      <c r="DDU396"/>
      <c r="DDV396"/>
      <c r="DDW396"/>
      <c r="DDX396"/>
      <c r="DDY396"/>
      <c r="DDZ396"/>
      <c r="DEA396"/>
      <c r="DEB396"/>
      <c r="DEC396"/>
      <c r="DED396"/>
      <c r="DEE396"/>
      <c r="DEF396"/>
      <c r="DEG396"/>
      <c r="DEH396"/>
      <c r="DEI396"/>
      <c r="DEJ396"/>
      <c r="DEK396"/>
      <c r="DEL396"/>
      <c r="DEM396"/>
      <c r="DEN396"/>
      <c r="DEO396"/>
      <c r="DEP396"/>
      <c r="DEQ396"/>
      <c r="DER396"/>
      <c r="DES396"/>
      <c r="DET396"/>
      <c r="DEU396"/>
      <c r="DEV396"/>
      <c r="DEW396"/>
      <c r="DEX396"/>
      <c r="DEY396"/>
      <c r="DEZ396"/>
      <c r="DFA396"/>
      <c r="DFB396"/>
      <c r="DFC396"/>
      <c r="DFD396"/>
      <c r="DFE396"/>
      <c r="DFF396"/>
      <c r="DFG396"/>
      <c r="DFH396"/>
      <c r="DFI396"/>
      <c r="DFJ396"/>
      <c r="DFK396"/>
      <c r="DFL396"/>
      <c r="DFM396"/>
      <c r="DFN396"/>
      <c r="DFO396"/>
      <c r="DFP396"/>
      <c r="DFQ396"/>
      <c r="DFR396"/>
      <c r="DFS396"/>
      <c r="DFT396"/>
      <c r="DFU396"/>
      <c r="DFV396"/>
      <c r="DFW396"/>
      <c r="DFX396"/>
      <c r="DFY396"/>
      <c r="DFZ396"/>
      <c r="DGA396"/>
      <c r="DGB396"/>
      <c r="DGC396"/>
      <c r="DGD396"/>
      <c r="DGE396"/>
      <c r="DGF396"/>
      <c r="DGG396"/>
      <c r="DGH396"/>
      <c r="DGI396"/>
      <c r="DGJ396"/>
      <c r="DGK396"/>
      <c r="DGL396"/>
      <c r="DGM396"/>
      <c r="DGN396"/>
      <c r="DGO396"/>
      <c r="DGP396"/>
      <c r="DGQ396"/>
      <c r="DGR396"/>
      <c r="DGS396"/>
      <c r="DGT396"/>
      <c r="DGU396"/>
      <c r="DGV396"/>
      <c r="DGW396"/>
      <c r="DGX396"/>
      <c r="DGY396"/>
      <c r="DGZ396"/>
      <c r="DHA396"/>
      <c r="DHB396"/>
      <c r="DHC396"/>
      <c r="DHD396"/>
      <c r="DHE396"/>
      <c r="DHF396"/>
      <c r="DHG396"/>
      <c r="DHH396"/>
      <c r="DHI396"/>
      <c r="DHJ396"/>
      <c r="DHK396"/>
      <c r="DHL396"/>
      <c r="DHM396"/>
      <c r="DHN396"/>
      <c r="DHO396"/>
      <c r="DHP396"/>
      <c r="DHQ396"/>
      <c r="DHR396"/>
      <c r="DHS396"/>
      <c r="DHT396"/>
      <c r="DHU396"/>
      <c r="DHV396"/>
      <c r="DHW396"/>
      <c r="DHX396"/>
      <c r="DHY396"/>
      <c r="DHZ396"/>
      <c r="DIA396"/>
      <c r="DIB396"/>
      <c r="DIC396"/>
      <c r="DID396"/>
      <c r="DIE396"/>
      <c r="DIF396"/>
      <c r="DIG396"/>
      <c r="DIH396"/>
      <c r="DII396"/>
      <c r="DIJ396"/>
      <c r="DIK396"/>
      <c r="DIL396"/>
      <c r="DIM396"/>
      <c r="DIN396"/>
      <c r="DIO396"/>
      <c r="DIP396"/>
      <c r="DIQ396"/>
      <c r="DIR396"/>
      <c r="DIS396"/>
      <c r="DIT396"/>
      <c r="DIU396"/>
      <c r="DIV396"/>
      <c r="DIW396"/>
      <c r="DIX396"/>
      <c r="DIY396"/>
      <c r="DIZ396"/>
      <c r="DJA396"/>
      <c r="DJB396"/>
      <c r="DJC396"/>
      <c r="DJD396"/>
      <c r="DJE396"/>
      <c r="DJF396"/>
      <c r="DJG396"/>
      <c r="DJH396"/>
      <c r="DJI396"/>
      <c r="DJJ396"/>
      <c r="DJK396"/>
      <c r="DJL396"/>
      <c r="DJM396"/>
      <c r="DJN396"/>
      <c r="DJO396"/>
      <c r="DJP396"/>
      <c r="DJQ396"/>
      <c r="DJR396"/>
      <c r="DJS396"/>
      <c r="DJT396"/>
      <c r="DJU396"/>
      <c r="DJV396"/>
      <c r="DJW396"/>
      <c r="DJX396"/>
      <c r="DJY396"/>
      <c r="DJZ396"/>
      <c r="DKA396"/>
      <c r="DKB396"/>
      <c r="DKC396"/>
      <c r="DKD396"/>
      <c r="DKE396"/>
      <c r="DKF396"/>
      <c r="DKG396"/>
      <c r="DKH396"/>
      <c r="DKI396"/>
      <c r="DKJ396"/>
      <c r="DKK396"/>
      <c r="DKL396"/>
      <c r="DKM396"/>
      <c r="DKN396"/>
      <c r="DKO396"/>
      <c r="DKP396"/>
      <c r="DKQ396"/>
      <c r="DKR396"/>
      <c r="DKS396"/>
      <c r="DKT396"/>
      <c r="DKU396"/>
      <c r="DKV396"/>
      <c r="DKW396"/>
      <c r="DKX396"/>
      <c r="DKY396"/>
      <c r="DKZ396"/>
      <c r="DLA396"/>
      <c r="DLB396"/>
      <c r="DLC396"/>
      <c r="DLD396"/>
      <c r="DLE396"/>
      <c r="DLF396"/>
      <c r="DLG396"/>
      <c r="DLH396"/>
      <c r="DLI396"/>
      <c r="DLJ396"/>
      <c r="DLK396"/>
      <c r="DLL396"/>
      <c r="DLM396"/>
      <c r="DLN396"/>
      <c r="DLO396"/>
      <c r="DLP396"/>
      <c r="DLQ396"/>
      <c r="DLR396"/>
      <c r="DLS396"/>
      <c r="DLT396"/>
      <c r="DLU396"/>
      <c r="DLV396"/>
      <c r="DLW396"/>
      <c r="DLX396"/>
      <c r="DLY396"/>
      <c r="DLZ396"/>
      <c r="DMA396"/>
      <c r="DMB396"/>
      <c r="DMC396"/>
      <c r="DMD396"/>
      <c r="DME396"/>
      <c r="DMF396"/>
      <c r="DMG396"/>
      <c r="DMH396"/>
      <c r="DMI396"/>
      <c r="DMJ396"/>
      <c r="DMK396"/>
      <c r="DML396"/>
      <c r="DMM396"/>
      <c r="DMN396"/>
      <c r="DMO396"/>
      <c r="DMP396"/>
      <c r="DMQ396"/>
      <c r="DMR396"/>
      <c r="DMS396"/>
      <c r="DMT396"/>
      <c r="DMU396"/>
      <c r="DMV396"/>
      <c r="DMW396"/>
      <c r="DMX396"/>
      <c r="DMY396"/>
      <c r="DMZ396"/>
      <c r="DNA396"/>
      <c r="DNB396"/>
      <c r="DNC396"/>
      <c r="DND396"/>
      <c r="DNE396"/>
      <c r="DNF396"/>
      <c r="DNG396"/>
      <c r="DNH396"/>
      <c r="DNI396"/>
      <c r="DNJ396"/>
      <c r="DNK396"/>
      <c r="DNL396"/>
      <c r="DNM396"/>
      <c r="DNN396"/>
      <c r="DNO396"/>
      <c r="DNP396"/>
      <c r="DNQ396"/>
      <c r="DNR396"/>
      <c r="DNS396"/>
      <c r="DNT396"/>
      <c r="DNU396"/>
      <c r="DNV396"/>
      <c r="DNW396"/>
      <c r="DNX396"/>
      <c r="DNY396"/>
      <c r="DNZ396"/>
      <c r="DOA396"/>
      <c r="DOB396"/>
      <c r="DOC396"/>
      <c r="DOD396"/>
      <c r="DOE396"/>
      <c r="DOF396"/>
      <c r="DOG396"/>
      <c r="DOH396"/>
      <c r="DOI396"/>
      <c r="DOJ396"/>
      <c r="DOK396"/>
      <c r="DOL396"/>
      <c r="DOM396"/>
      <c r="DON396"/>
      <c r="DOO396"/>
      <c r="DOP396"/>
      <c r="DOQ396"/>
      <c r="DOR396"/>
      <c r="DOS396"/>
      <c r="DOT396"/>
      <c r="DOU396"/>
      <c r="DOV396"/>
      <c r="DOW396"/>
      <c r="DOX396"/>
      <c r="DOY396"/>
      <c r="DOZ396"/>
      <c r="DPA396"/>
      <c r="DPB396"/>
      <c r="DPC396"/>
      <c r="DPD396"/>
      <c r="DPE396"/>
      <c r="DPF396"/>
      <c r="DPG396"/>
      <c r="DPH396"/>
      <c r="DPI396"/>
      <c r="DPJ396"/>
      <c r="DPK396"/>
      <c r="DPL396"/>
      <c r="DPM396"/>
      <c r="DPN396"/>
      <c r="DPO396"/>
      <c r="DPP396"/>
      <c r="DPQ396"/>
      <c r="DPR396"/>
      <c r="DPS396"/>
      <c r="DPT396"/>
      <c r="DPU396"/>
      <c r="DPV396"/>
      <c r="DPW396"/>
      <c r="DPX396"/>
      <c r="DPY396"/>
      <c r="DPZ396"/>
      <c r="DQA396"/>
      <c r="DQB396"/>
      <c r="DQC396"/>
      <c r="DQD396"/>
      <c r="DQE396"/>
      <c r="DQF396"/>
      <c r="DQG396"/>
      <c r="DQH396"/>
      <c r="DQI396"/>
      <c r="DQJ396"/>
      <c r="DQK396"/>
      <c r="DQL396"/>
      <c r="DQM396"/>
      <c r="DQN396"/>
      <c r="DQO396"/>
      <c r="DQP396"/>
      <c r="DQQ396"/>
      <c r="DQR396"/>
      <c r="DQS396"/>
      <c r="DQT396"/>
      <c r="DQU396"/>
      <c r="DQV396"/>
      <c r="DQW396"/>
      <c r="DQX396"/>
      <c r="DQY396"/>
      <c r="DQZ396"/>
      <c r="DRA396"/>
      <c r="DRB396"/>
      <c r="DRC396"/>
      <c r="DRD396"/>
      <c r="DRE396"/>
      <c r="DRF396"/>
      <c r="DRG396"/>
      <c r="DRH396"/>
      <c r="DRI396"/>
      <c r="DRJ396"/>
      <c r="DRK396"/>
      <c r="DRL396"/>
      <c r="DRM396"/>
      <c r="DRN396"/>
      <c r="DRO396"/>
      <c r="DRP396"/>
      <c r="DRQ396"/>
      <c r="DRR396"/>
      <c r="DRS396"/>
      <c r="DRT396"/>
      <c r="DRU396"/>
      <c r="DRV396"/>
      <c r="DRW396"/>
      <c r="DRX396"/>
      <c r="DRY396"/>
      <c r="DRZ396"/>
      <c r="DSA396"/>
      <c r="DSB396"/>
      <c r="DSC396"/>
      <c r="DSD396"/>
      <c r="DSE396"/>
      <c r="DSF396"/>
      <c r="DSG396"/>
      <c r="DSH396"/>
      <c r="DSI396"/>
      <c r="DSJ396"/>
      <c r="DSK396"/>
      <c r="DSL396"/>
      <c r="DSM396"/>
      <c r="DSN396"/>
      <c r="DSO396"/>
      <c r="DSP396"/>
      <c r="DSQ396"/>
      <c r="DSR396"/>
      <c r="DSS396"/>
      <c r="DST396"/>
      <c r="DSU396"/>
      <c r="DSV396"/>
      <c r="DSW396"/>
      <c r="DSX396"/>
      <c r="DSY396"/>
      <c r="DSZ396"/>
      <c r="DTA396"/>
      <c r="DTB396"/>
      <c r="DTC396"/>
      <c r="DTD396"/>
      <c r="DTE396"/>
      <c r="DTF396"/>
      <c r="DTG396"/>
      <c r="DTH396"/>
      <c r="DTI396"/>
      <c r="DTJ396"/>
      <c r="DTK396"/>
      <c r="DTL396"/>
      <c r="DTM396"/>
      <c r="DTN396"/>
      <c r="DTO396"/>
      <c r="DTP396"/>
      <c r="DTQ396"/>
      <c r="DTR396"/>
      <c r="DTS396"/>
      <c r="DTT396"/>
      <c r="DTU396"/>
      <c r="DTV396"/>
      <c r="DTW396"/>
      <c r="DTX396"/>
      <c r="DTY396"/>
      <c r="DTZ396"/>
      <c r="DUA396"/>
      <c r="DUB396"/>
      <c r="DUC396"/>
      <c r="DUD396"/>
      <c r="DUE396"/>
      <c r="DUF396"/>
      <c r="DUG396"/>
      <c r="DUH396"/>
      <c r="DUI396"/>
      <c r="DUJ396"/>
      <c r="DUK396"/>
      <c r="DUL396"/>
      <c r="DUM396"/>
      <c r="DUN396"/>
      <c r="DUO396"/>
      <c r="DUP396"/>
      <c r="DUQ396"/>
      <c r="DUR396"/>
      <c r="DUS396"/>
      <c r="DUT396"/>
      <c r="DUU396"/>
      <c r="DUV396"/>
      <c r="DUW396"/>
      <c r="DUX396"/>
      <c r="DUY396"/>
      <c r="DUZ396"/>
      <c r="DVA396"/>
      <c r="DVB396"/>
      <c r="DVC396"/>
      <c r="DVD396"/>
      <c r="DVE396"/>
      <c r="DVF396"/>
      <c r="DVG396"/>
      <c r="DVH396"/>
      <c r="DVI396"/>
      <c r="DVJ396"/>
      <c r="DVK396"/>
      <c r="DVL396"/>
      <c r="DVM396"/>
      <c r="DVN396"/>
      <c r="DVO396"/>
      <c r="DVP396"/>
      <c r="DVQ396"/>
      <c r="DVR396"/>
      <c r="DVS396"/>
      <c r="DVT396"/>
      <c r="DVU396"/>
      <c r="DVV396"/>
      <c r="DVW396"/>
      <c r="DVX396"/>
      <c r="DVY396"/>
      <c r="DVZ396"/>
      <c r="DWA396"/>
      <c r="DWB396"/>
      <c r="DWC396"/>
      <c r="DWD396"/>
      <c r="DWE396"/>
      <c r="DWF396"/>
      <c r="DWG396"/>
      <c r="DWH396"/>
      <c r="DWI396"/>
      <c r="DWJ396"/>
      <c r="DWK396"/>
      <c r="DWL396"/>
      <c r="DWM396"/>
      <c r="DWN396"/>
      <c r="DWO396"/>
      <c r="DWP396"/>
      <c r="DWQ396"/>
      <c r="DWR396"/>
      <c r="DWS396"/>
      <c r="DWT396"/>
      <c r="DWU396"/>
      <c r="DWV396"/>
      <c r="DWW396"/>
      <c r="DWX396"/>
      <c r="DWY396"/>
      <c r="DWZ396"/>
      <c r="DXA396"/>
      <c r="DXB396"/>
      <c r="DXC396"/>
      <c r="DXD396"/>
      <c r="DXE396"/>
      <c r="DXF396"/>
      <c r="DXG396"/>
      <c r="DXH396"/>
      <c r="DXI396"/>
      <c r="DXJ396"/>
      <c r="DXK396"/>
      <c r="DXL396"/>
      <c r="DXM396"/>
      <c r="DXN396"/>
      <c r="DXO396"/>
      <c r="DXP396"/>
      <c r="DXQ396"/>
      <c r="DXR396"/>
      <c r="DXS396"/>
      <c r="DXT396"/>
      <c r="DXU396"/>
      <c r="DXV396"/>
      <c r="DXW396"/>
      <c r="DXX396"/>
      <c r="DXY396"/>
      <c r="DXZ396"/>
      <c r="DYA396"/>
      <c r="DYB396"/>
      <c r="DYC396"/>
      <c r="DYD396"/>
      <c r="DYE396"/>
      <c r="DYF396"/>
      <c r="DYG396"/>
      <c r="DYH396"/>
      <c r="DYI396"/>
      <c r="DYJ396"/>
      <c r="DYK396"/>
      <c r="DYL396"/>
      <c r="DYM396"/>
      <c r="DYN396"/>
      <c r="DYO396"/>
      <c r="DYP396"/>
      <c r="DYQ396"/>
      <c r="DYR396"/>
      <c r="DYS396"/>
      <c r="DYT396"/>
      <c r="DYU396"/>
      <c r="DYV396"/>
      <c r="DYW396"/>
      <c r="DYX396"/>
      <c r="DYY396"/>
      <c r="DYZ396"/>
      <c r="DZA396"/>
      <c r="DZB396"/>
      <c r="DZC396"/>
      <c r="DZD396"/>
      <c r="DZE396"/>
      <c r="DZF396"/>
      <c r="DZG396"/>
      <c r="DZH396"/>
      <c r="DZI396"/>
      <c r="DZJ396"/>
      <c r="DZK396"/>
      <c r="DZL396"/>
      <c r="DZM396"/>
      <c r="DZN396"/>
      <c r="DZO396"/>
      <c r="DZP396"/>
      <c r="DZQ396"/>
      <c r="DZR396"/>
      <c r="DZS396"/>
      <c r="DZT396"/>
      <c r="DZU396"/>
      <c r="DZV396"/>
      <c r="DZW396"/>
      <c r="DZX396"/>
      <c r="DZY396"/>
      <c r="DZZ396"/>
      <c r="EAA396"/>
      <c r="EAB396"/>
      <c r="EAC396"/>
      <c r="EAD396"/>
      <c r="EAE396"/>
      <c r="EAF396"/>
      <c r="EAG396"/>
      <c r="EAH396"/>
      <c r="EAI396"/>
      <c r="EAJ396"/>
      <c r="EAK396"/>
      <c r="EAL396"/>
      <c r="EAM396"/>
      <c r="EAN396"/>
      <c r="EAO396"/>
      <c r="EAP396"/>
      <c r="EAQ396"/>
      <c r="EAR396"/>
      <c r="EAS396"/>
      <c r="EAT396"/>
      <c r="EAU396"/>
      <c r="EAV396"/>
      <c r="EAW396"/>
      <c r="EAX396"/>
      <c r="EAY396"/>
      <c r="EAZ396"/>
      <c r="EBA396"/>
      <c r="EBB396"/>
      <c r="EBC396"/>
      <c r="EBD396"/>
      <c r="EBE396"/>
      <c r="EBF396"/>
      <c r="EBG396"/>
      <c r="EBH396"/>
      <c r="EBI396"/>
      <c r="EBJ396"/>
      <c r="EBK396"/>
      <c r="EBL396"/>
      <c r="EBM396"/>
      <c r="EBN396"/>
      <c r="EBO396"/>
      <c r="EBP396"/>
      <c r="EBQ396"/>
      <c r="EBR396"/>
      <c r="EBS396"/>
      <c r="EBT396"/>
      <c r="EBU396"/>
      <c r="EBV396"/>
      <c r="EBW396"/>
      <c r="EBX396"/>
      <c r="EBY396"/>
      <c r="EBZ396"/>
      <c r="ECA396"/>
      <c r="ECB396"/>
      <c r="ECC396"/>
      <c r="ECD396"/>
      <c r="ECE396"/>
      <c r="ECF396"/>
      <c r="ECG396"/>
      <c r="ECH396"/>
      <c r="ECI396"/>
      <c r="ECJ396"/>
      <c r="ECK396"/>
      <c r="ECL396"/>
      <c r="ECM396"/>
      <c r="ECN396"/>
      <c r="ECO396"/>
      <c r="ECP396"/>
      <c r="ECQ396"/>
      <c r="ECR396"/>
      <c r="ECS396"/>
      <c r="ECT396"/>
      <c r="ECU396"/>
      <c r="ECV396"/>
      <c r="ECW396"/>
      <c r="ECX396"/>
      <c r="ECY396"/>
      <c r="ECZ396"/>
      <c r="EDA396"/>
      <c r="EDB396"/>
      <c r="EDC396"/>
      <c r="EDD396"/>
      <c r="EDE396"/>
      <c r="EDF396"/>
      <c r="EDG396"/>
      <c r="EDH396"/>
      <c r="EDI396"/>
      <c r="EDJ396"/>
      <c r="EDK396"/>
      <c r="EDL396"/>
      <c r="EDM396"/>
      <c r="EDN396"/>
      <c r="EDO396"/>
      <c r="EDP396"/>
      <c r="EDQ396"/>
      <c r="EDR396"/>
      <c r="EDS396"/>
      <c r="EDT396"/>
      <c r="EDU396"/>
      <c r="EDV396"/>
      <c r="EDW396"/>
      <c r="EDX396"/>
      <c r="EDY396"/>
      <c r="EDZ396"/>
      <c r="EEA396"/>
      <c r="EEB396"/>
      <c r="EEC396"/>
      <c r="EED396"/>
      <c r="EEE396"/>
      <c r="EEF396"/>
      <c r="EEG396"/>
      <c r="EEH396"/>
      <c r="EEI396"/>
      <c r="EEJ396"/>
      <c r="EEK396"/>
      <c r="EEL396"/>
      <c r="EEM396"/>
      <c r="EEN396"/>
      <c r="EEO396"/>
      <c r="EEP396"/>
      <c r="EEQ396"/>
      <c r="EER396"/>
      <c r="EES396"/>
      <c r="EET396"/>
      <c r="EEU396"/>
      <c r="EEV396"/>
      <c r="EEW396"/>
      <c r="EEX396"/>
      <c r="EEY396"/>
      <c r="EEZ396"/>
      <c r="EFA396"/>
      <c r="EFB396"/>
      <c r="EFC396"/>
      <c r="EFD396"/>
      <c r="EFE396"/>
      <c r="EFF396"/>
      <c r="EFG396"/>
      <c r="EFH396"/>
      <c r="EFI396"/>
      <c r="EFJ396"/>
      <c r="EFK396"/>
      <c r="EFL396"/>
      <c r="EFM396"/>
      <c r="EFN396"/>
      <c r="EFO396"/>
      <c r="EFP396"/>
      <c r="EFQ396"/>
      <c r="EFR396"/>
      <c r="EFS396"/>
      <c r="EFT396"/>
      <c r="EFU396"/>
      <c r="EFV396"/>
      <c r="EFW396"/>
      <c r="EFX396"/>
      <c r="EFY396"/>
      <c r="EFZ396"/>
      <c r="EGA396"/>
      <c r="EGB396"/>
      <c r="EGC396"/>
      <c r="EGD396"/>
      <c r="EGE396"/>
      <c r="EGF396"/>
      <c r="EGG396"/>
      <c r="EGH396"/>
      <c r="EGI396"/>
      <c r="EGJ396"/>
      <c r="EGK396"/>
      <c r="EGL396"/>
      <c r="EGM396"/>
      <c r="EGN396"/>
      <c r="EGO396"/>
      <c r="EGP396"/>
      <c r="EGQ396"/>
      <c r="EGR396"/>
      <c r="EGS396"/>
      <c r="EGT396"/>
      <c r="EGU396"/>
      <c r="EGV396"/>
      <c r="EGW396"/>
      <c r="EGX396"/>
      <c r="EGY396"/>
      <c r="EGZ396"/>
      <c r="EHA396"/>
      <c r="EHB396"/>
      <c r="EHC396"/>
      <c r="EHD396"/>
      <c r="EHE396"/>
      <c r="EHF396"/>
      <c r="EHG396"/>
      <c r="EHH396"/>
      <c r="EHI396"/>
      <c r="EHJ396"/>
      <c r="EHK396"/>
      <c r="EHL396"/>
      <c r="EHM396"/>
      <c r="EHN396"/>
      <c r="EHO396"/>
      <c r="EHP396"/>
      <c r="EHQ396"/>
      <c r="EHR396"/>
      <c r="EHS396"/>
      <c r="EHT396"/>
      <c r="EHU396"/>
      <c r="EHV396"/>
      <c r="EHW396"/>
      <c r="EHX396"/>
      <c r="EHY396"/>
      <c r="EHZ396"/>
      <c r="EIA396"/>
      <c r="EIB396"/>
      <c r="EIC396"/>
      <c r="EID396"/>
      <c r="EIE396"/>
      <c r="EIF396"/>
      <c r="EIG396"/>
      <c r="EIH396"/>
      <c r="EII396"/>
      <c r="EIJ396"/>
      <c r="EIK396"/>
      <c r="EIL396"/>
      <c r="EIM396"/>
      <c r="EIN396"/>
      <c r="EIO396"/>
      <c r="EIP396"/>
      <c r="EIQ396"/>
      <c r="EIR396"/>
      <c r="EIS396"/>
      <c r="EIT396"/>
      <c r="EIU396"/>
      <c r="EIV396"/>
      <c r="EIW396"/>
      <c r="EIX396"/>
      <c r="EIY396"/>
      <c r="EIZ396"/>
      <c r="EJA396"/>
      <c r="EJB396"/>
      <c r="EJC396"/>
      <c r="EJD396"/>
      <c r="EJE396"/>
      <c r="EJF396"/>
      <c r="EJG396"/>
      <c r="EJH396"/>
      <c r="EJI396"/>
      <c r="EJJ396"/>
      <c r="EJK396"/>
      <c r="EJL396"/>
      <c r="EJM396"/>
      <c r="EJN396"/>
      <c r="EJO396"/>
      <c r="EJP396"/>
      <c r="EJQ396"/>
      <c r="EJR396"/>
      <c r="EJS396"/>
      <c r="EJT396"/>
      <c r="EJU396"/>
      <c r="EJV396"/>
      <c r="EJW396"/>
      <c r="EJX396"/>
      <c r="EJY396"/>
      <c r="EJZ396"/>
      <c r="EKA396"/>
      <c r="EKB396"/>
      <c r="EKC396"/>
      <c r="EKD396"/>
      <c r="EKE396"/>
      <c r="EKF396"/>
      <c r="EKG396"/>
      <c r="EKH396"/>
      <c r="EKI396"/>
      <c r="EKJ396"/>
      <c r="EKK396"/>
      <c r="EKL396"/>
      <c r="EKM396"/>
      <c r="EKN396"/>
      <c r="EKO396"/>
      <c r="EKP396"/>
      <c r="EKQ396"/>
      <c r="EKR396"/>
      <c r="EKS396"/>
      <c r="EKT396"/>
      <c r="EKU396"/>
      <c r="EKV396"/>
      <c r="EKW396"/>
      <c r="EKX396"/>
      <c r="EKY396"/>
      <c r="EKZ396"/>
      <c r="ELA396"/>
      <c r="ELB396"/>
      <c r="ELC396"/>
      <c r="ELD396"/>
      <c r="ELE396"/>
      <c r="ELF396"/>
      <c r="ELG396"/>
      <c r="ELH396"/>
      <c r="ELI396"/>
      <c r="ELJ396"/>
      <c r="ELK396"/>
      <c r="ELL396"/>
      <c r="ELM396"/>
      <c r="ELN396"/>
      <c r="ELO396"/>
      <c r="ELP396"/>
      <c r="ELQ396"/>
      <c r="ELR396"/>
      <c r="ELS396"/>
      <c r="ELT396"/>
    </row>
    <row r="397" spans="1:3712" x14ac:dyDescent="0.3">
      <c r="A397" s="4" t="s">
        <v>3869</v>
      </c>
      <c r="B397" s="4" t="s">
        <v>3822</v>
      </c>
      <c r="C397" s="4" t="s">
        <v>3237</v>
      </c>
      <c r="D397" s="4" t="s">
        <v>3188</v>
      </c>
      <c r="E397" s="4" t="s">
        <v>2228</v>
      </c>
      <c r="F397" s="4" t="s">
        <v>2269</v>
      </c>
      <c r="G397" s="4" t="s">
        <v>2429</v>
      </c>
      <c r="H397" s="4" t="s">
        <v>2403</v>
      </c>
      <c r="I397" s="4" t="s">
        <v>2113</v>
      </c>
      <c r="J397" s="4" t="s">
        <v>1863</v>
      </c>
      <c r="K397" s="4" t="s">
        <v>2196</v>
      </c>
      <c r="L397" s="4" t="s">
        <v>3203</v>
      </c>
      <c r="M397" s="4" t="s">
        <v>2330</v>
      </c>
      <c r="N397" s="4" t="s">
        <v>3343</v>
      </c>
      <c r="O397" s="4" t="s">
        <v>2011</v>
      </c>
      <c r="P397" s="4" t="s">
        <v>3761</v>
      </c>
      <c r="Q397" s="4" t="s">
        <v>3286</v>
      </c>
      <c r="R397" s="4" t="s">
        <v>3781</v>
      </c>
      <c r="S397" s="4" t="s">
        <v>2053</v>
      </c>
      <c r="T397" s="4" t="s">
        <v>1875</v>
      </c>
      <c r="U397" s="4" t="s">
        <v>2277</v>
      </c>
      <c r="V397" s="4" t="s">
        <v>4167</v>
      </c>
      <c r="W397" s="4" t="s">
        <v>2125</v>
      </c>
      <c r="X397" s="4" t="s">
        <v>2254</v>
      </c>
      <c r="Y397" s="4" t="s">
        <v>1879</v>
      </c>
      <c r="Z397" s="4" t="s">
        <v>3029</v>
      </c>
      <c r="AA397" s="4" t="s">
        <v>3240</v>
      </c>
      <c r="AB397" s="4" t="s">
        <v>3838</v>
      </c>
      <c r="AC397" s="4" t="s">
        <v>5762</v>
      </c>
      <c r="AD397" s="4" t="s">
        <v>5085</v>
      </c>
      <c r="AE397" s="4" t="s">
        <v>3331</v>
      </c>
      <c r="AF397" s="4" t="s">
        <v>6963</v>
      </c>
      <c r="AG397" s="4" t="s">
        <v>4001</v>
      </c>
      <c r="AH397" s="4" t="s">
        <v>4256</v>
      </c>
      <c r="AI397" s="4" t="s">
        <v>5273</v>
      </c>
      <c r="AJ397" s="4" t="s">
        <v>4178</v>
      </c>
      <c r="AK397" s="4" t="s">
        <v>4451</v>
      </c>
      <c r="AL397" s="4" t="s">
        <v>2424</v>
      </c>
      <c r="AM397" s="4" t="s">
        <v>1899</v>
      </c>
      <c r="AN397" s="4" t="s">
        <v>1932</v>
      </c>
      <c r="AO397" s="4" t="s">
        <v>3811</v>
      </c>
      <c r="AP397" s="4" t="s">
        <v>2008</v>
      </c>
      <c r="AQ397" s="4" t="s">
        <v>2191</v>
      </c>
      <c r="AR397" s="4" t="s">
        <v>2065</v>
      </c>
      <c r="AS397" s="4" t="s">
        <v>3305</v>
      </c>
      <c r="AT397" s="4" t="s">
        <v>2268</v>
      </c>
      <c r="AU397" s="4" t="s">
        <v>2266</v>
      </c>
      <c r="AV397" s="4" t="s">
        <v>3184</v>
      </c>
      <c r="AW397" s="4" t="s">
        <v>2105</v>
      </c>
      <c r="AX397" s="4" t="s">
        <v>3800</v>
      </c>
      <c r="AY397" s="4" t="s">
        <v>2125</v>
      </c>
      <c r="AZ397" s="4" t="s">
        <v>2180</v>
      </c>
      <c r="BA397" s="4" t="s">
        <v>2285</v>
      </c>
      <c r="BB397" s="4" t="s">
        <v>1993</v>
      </c>
      <c r="BC397" s="4" t="s">
        <v>3259</v>
      </c>
      <c r="BD397" s="4" t="s">
        <v>2411</v>
      </c>
      <c r="BE397" s="4" t="s">
        <v>4734</v>
      </c>
      <c r="BF397" s="4" t="s">
        <v>5419</v>
      </c>
      <c r="BG397" s="4" t="s">
        <v>3163</v>
      </c>
      <c r="BH397" s="4" t="s">
        <v>2190</v>
      </c>
      <c r="BI397" s="4" t="s">
        <v>1978</v>
      </c>
      <c r="BJ397" s="4" t="s">
        <v>3197</v>
      </c>
      <c r="BK397" s="4" t="s">
        <v>3121</v>
      </c>
      <c r="BL397" s="4" t="s">
        <v>4751</v>
      </c>
      <c r="BM397" s="4" t="s">
        <v>5522</v>
      </c>
      <c r="BN397" s="4" t="s">
        <v>2882</v>
      </c>
      <c r="BO397" s="4" t="s">
        <v>1887</v>
      </c>
      <c r="BP397" s="4" t="s">
        <v>4952</v>
      </c>
      <c r="BQ397" s="4" t="s">
        <v>3884</v>
      </c>
      <c r="BR397" s="4" t="s">
        <v>2353</v>
      </c>
      <c r="BS397" s="4" t="s">
        <v>2196</v>
      </c>
      <c r="BT397" s="4" t="s">
        <v>4696</v>
      </c>
      <c r="BU397" s="4" t="s">
        <v>1915</v>
      </c>
      <c r="BV397" s="4" t="s">
        <v>3269</v>
      </c>
      <c r="BW397" s="4" t="s">
        <v>2245</v>
      </c>
      <c r="BX397" s="4" t="s">
        <v>3783</v>
      </c>
      <c r="BY397" s="4" t="s">
        <v>2063</v>
      </c>
      <c r="BZ397" s="4" t="s">
        <v>3818</v>
      </c>
      <c r="CA397" s="4" t="s">
        <v>2343</v>
      </c>
      <c r="CB397" s="4" t="s">
        <v>2269</v>
      </c>
      <c r="CC397" s="4" t="s">
        <v>4729</v>
      </c>
      <c r="CD397" s="4" t="s">
        <v>8123</v>
      </c>
      <c r="CE397" s="4" t="s">
        <v>5762</v>
      </c>
      <c r="CF397" s="4" t="s">
        <v>2202</v>
      </c>
      <c r="CG397" s="4" t="s">
        <v>3196</v>
      </c>
      <c r="CH397" s="4" t="s">
        <v>3784</v>
      </c>
      <c r="CI397" s="4" t="s">
        <v>3314</v>
      </c>
      <c r="CJ397" s="4" t="s">
        <v>4542</v>
      </c>
      <c r="CK397" s="4" t="s">
        <v>4959</v>
      </c>
      <c r="CL397" s="4" t="s">
        <v>2036</v>
      </c>
      <c r="CM397" s="4" t="s">
        <v>1973</v>
      </c>
      <c r="CN397" s="4" t="s">
        <v>3242</v>
      </c>
      <c r="CO397" s="4" t="s">
        <v>1877</v>
      </c>
      <c r="CP397" s="4" t="s">
        <v>3771</v>
      </c>
      <c r="CQ397" s="4" t="s">
        <v>2361</v>
      </c>
      <c r="CR397" s="4" t="s">
        <v>2435</v>
      </c>
      <c r="CS397" s="4" t="s">
        <v>3350</v>
      </c>
      <c r="CT397" s="4" t="s">
        <v>4679</v>
      </c>
      <c r="CU397" s="4" t="s">
        <v>3135</v>
      </c>
      <c r="CV397" s="4" t="s">
        <v>1992</v>
      </c>
      <c r="CW397" s="4" t="s">
        <v>3181</v>
      </c>
      <c r="CX397" s="4" t="s">
        <v>2117</v>
      </c>
      <c r="CY397" s="4" t="s">
        <v>2187</v>
      </c>
      <c r="CZ397" s="4" t="s">
        <v>2044</v>
      </c>
      <c r="DA397" s="4" t="s">
        <v>2093</v>
      </c>
      <c r="DB397" s="4" t="s">
        <v>3202</v>
      </c>
      <c r="DC397" s="4" t="s">
        <v>1914</v>
      </c>
      <c r="DD397" s="4" t="s">
        <v>1914</v>
      </c>
      <c r="DE397" s="4" t="s">
        <v>1914</v>
      </c>
      <c r="DF397" s="4" t="s">
        <v>7317</v>
      </c>
      <c r="DG397" s="4" t="s">
        <v>17406</v>
      </c>
      <c r="DH397" s="4" t="s">
        <v>9001</v>
      </c>
      <c r="DI397" s="4" t="s">
        <v>2143</v>
      </c>
      <c r="DJ397" s="4" t="s">
        <v>2060</v>
      </c>
      <c r="DK397" s="4" t="s">
        <v>2131</v>
      </c>
      <c r="DL397" s="4" t="s">
        <v>3769</v>
      </c>
      <c r="DM397" s="4" t="s">
        <v>2072</v>
      </c>
      <c r="DN397" s="4" t="s">
        <v>3728</v>
      </c>
      <c r="DO397" s="4" t="s">
        <v>3242</v>
      </c>
      <c r="DP397" s="4" t="s">
        <v>2448</v>
      </c>
      <c r="DQ397" s="4" t="s">
        <v>2194</v>
      </c>
      <c r="DR397" s="4" t="s">
        <v>1864</v>
      </c>
      <c r="DS397" s="4" t="s">
        <v>2035</v>
      </c>
      <c r="DT397" s="4" t="s">
        <v>1979</v>
      </c>
      <c r="DU397" s="4" t="s">
        <v>2042</v>
      </c>
      <c r="DV397" s="4" t="s">
        <v>2035</v>
      </c>
      <c r="DW397" s="4" t="s">
        <v>3834</v>
      </c>
      <c r="DX397" s="4" t="s">
        <v>1936</v>
      </c>
      <c r="DY397" s="4" t="s">
        <v>2113</v>
      </c>
      <c r="DZ397" s="4" t="s">
        <v>1968</v>
      </c>
      <c r="EA397" s="4" t="s">
        <v>3728</v>
      </c>
      <c r="EB397" s="4" t="s">
        <v>2094</v>
      </c>
      <c r="EC397" s="4" t="s">
        <v>1959</v>
      </c>
      <c r="ED397" s="4" t="s">
        <v>3880</v>
      </c>
      <c r="EE397" s="4" t="s">
        <v>3731</v>
      </c>
      <c r="EF397" s="4" t="s">
        <v>2272</v>
      </c>
      <c r="EG397" s="4" t="s">
        <v>2342</v>
      </c>
      <c r="EH397" s="4" t="s">
        <v>4704</v>
      </c>
      <c r="EI397" s="4" t="s">
        <v>2184</v>
      </c>
      <c r="EJ397" s="4" t="s">
        <v>1991</v>
      </c>
      <c r="EK397" s="4" t="s">
        <v>2165</v>
      </c>
      <c r="EL397" s="4" t="s">
        <v>2051</v>
      </c>
      <c r="EM397" s="4" t="s">
        <v>2153</v>
      </c>
      <c r="EN397" s="4" t="s">
        <v>2165</v>
      </c>
      <c r="EO397" s="4" t="s">
        <v>1869</v>
      </c>
      <c r="EP397" s="4" t="s">
        <v>1916</v>
      </c>
      <c r="EQ397" s="4" t="s">
        <v>3205</v>
      </c>
      <c r="ER397" s="4" t="s">
        <v>2065</v>
      </c>
      <c r="ES397" s="4" t="s">
        <v>1902</v>
      </c>
      <c r="ET397" s="4" t="s">
        <v>3215</v>
      </c>
      <c r="EU397" s="4" t="s">
        <v>2150</v>
      </c>
      <c r="EV397" s="4" t="s">
        <v>3236</v>
      </c>
      <c r="EW397" s="4" t="s">
        <v>3196</v>
      </c>
      <c r="EX397" s="4" t="s">
        <v>2149</v>
      </c>
      <c r="EY397" s="4" t="s">
        <v>2167</v>
      </c>
      <c r="EZ397" s="4" t="s">
        <v>2348</v>
      </c>
      <c r="FA397" s="4" t="s">
        <v>2435</v>
      </c>
      <c r="FB397" s="4" t="s">
        <v>3117</v>
      </c>
      <c r="FC397" s="4" t="s">
        <v>2130</v>
      </c>
      <c r="FD397" s="4" t="s">
        <v>1860</v>
      </c>
      <c r="FE397" s="4" t="s">
        <v>3799</v>
      </c>
      <c r="FF397" s="4" t="s">
        <v>2209</v>
      </c>
      <c r="FG397" s="4" t="s">
        <v>2202</v>
      </c>
      <c r="FH397" s="4" t="s">
        <v>2014</v>
      </c>
      <c r="FI397" s="4" t="s">
        <v>2015</v>
      </c>
      <c r="FJ397" s="4" t="s">
        <v>4234</v>
      </c>
      <c r="FK397" s="4" t="s">
        <v>2055</v>
      </c>
      <c r="FL397" s="4" t="s">
        <v>3291</v>
      </c>
      <c r="FM397" s="4" t="s">
        <v>2162</v>
      </c>
      <c r="FN397" s="4" t="s">
        <v>4471</v>
      </c>
      <c r="FO397" s="4" t="s">
        <v>2372</v>
      </c>
      <c r="FP397" s="4" t="s">
        <v>3860</v>
      </c>
      <c r="FQ397" s="4" t="s">
        <v>2144</v>
      </c>
      <c r="FR397" s="4" t="s">
        <v>3143</v>
      </c>
      <c r="FS397" s="4" t="s">
        <v>3166</v>
      </c>
      <c r="FT397" s="4" t="s">
        <v>3131</v>
      </c>
      <c r="FU397" s="4" t="s">
        <v>3122</v>
      </c>
      <c r="FV397" s="4" t="s">
        <v>2328</v>
      </c>
      <c r="FW397" s="4" t="s">
        <v>1903</v>
      </c>
      <c r="FX397" s="4" t="s">
        <v>2155</v>
      </c>
      <c r="FY397" s="4" t="s">
        <v>2130</v>
      </c>
      <c r="FZ397" s="4" t="s">
        <v>3372</v>
      </c>
      <c r="GA397" s="4" t="s">
        <v>3302</v>
      </c>
      <c r="GB397" s="4" t="s">
        <v>3785</v>
      </c>
      <c r="GC397" s="4" t="s">
        <v>2034</v>
      </c>
      <c r="GD397" s="4" t="s">
        <v>3141</v>
      </c>
      <c r="GE397" s="4" t="s">
        <v>3149</v>
      </c>
      <c r="GF397" s="4" t="s">
        <v>2429</v>
      </c>
      <c r="GG397" s="4" t="s">
        <v>1940</v>
      </c>
      <c r="GH397" s="4" t="s">
        <v>3857</v>
      </c>
      <c r="GI397" s="4" t="s">
        <v>1871</v>
      </c>
      <c r="GJ397" s="4" t="s">
        <v>2262</v>
      </c>
      <c r="GK397" s="4" t="s">
        <v>3186</v>
      </c>
      <c r="GL397" s="4" t="s">
        <v>2406</v>
      </c>
      <c r="GM397" s="4" t="s">
        <v>2450</v>
      </c>
      <c r="GN397" s="4" t="s">
        <v>15129</v>
      </c>
      <c r="GO397" s="4" t="s">
        <v>2382</v>
      </c>
      <c r="GP397" s="4" t="s">
        <v>2344</v>
      </c>
      <c r="GQ397" s="4" t="s">
        <v>1968</v>
      </c>
      <c r="GR397" s="4" t="s">
        <v>2334</v>
      </c>
      <c r="GS397" s="4" t="s">
        <v>4494</v>
      </c>
      <c r="GT397" s="4" t="s">
        <v>2065</v>
      </c>
      <c r="GU397" s="4" t="s">
        <v>1929</v>
      </c>
      <c r="GV397" s="4" t="s">
        <v>2101</v>
      </c>
      <c r="GW397" s="4" t="s">
        <v>1990</v>
      </c>
      <c r="GX397" s="4" t="s">
        <v>3153</v>
      </c>
      <c r="GY397" s="4" t="s">
        <v>2184</v>
      </c>
      <c r="GZ397" s="4" t="s">
        <v>2595</v>
      </c>
      <c r="HA397" s="4" t="s">
        <v>4732</v>
      </c>
      <c r="HB397" s="4" t="s">
        <v>4687</v>
      </c>
      <c r="HC397" s="4" t="s">
        <v>2271</v>
      </c>
      <c r="HD397" s="4" t="s">
        <v>2364</v>
      </c>
      <c r="HE397" s="4" t="s">
        <v>2234</v>
      </c>
      <c r="HF397" s="4" t="s">
        <v>3266</v>
      </c>
      <c r="HG397" s="4" t="s">
        <v>2432</v>
      </c>
      <c r="HH397" s="4" t="s">
        <v>2047</v>
      </c>
      <c r="HI397" s="4" t="s">
        <v>3221</v>
      </c>
      <c r="HJ397" s="4" t="s">
        <v>1914</v>
      </c>
      <c r="HK397" s="4" t="s">
        <v>1914</v>
      </c>
      <c r="HL397" s="4" t="s">
        <v>1914</v>
      </c>
      <c r="HM397" s="4" t="s">
        <v>2016</v>
      </c>
      <c r="HN397" s="4" t="s">
        <v>7691</v>
      </c>
      <c r="HO397" s="4" t="s">
        <v>17407</v>
      </c>
      <c r="HP397" s="4" t="s">
        <v>17408</v>
      </c>
      <c r="HQ397" s="4" t="s">
        <v>3798</v>
      </c>
      <c r="HR397" s="4" t="s">
        <v>3209</v>
      </c>
      <c r="HS397" s="4" t="s">
        <v>2176</v>
      </c>
      <c r="HT397" s="4" t="s">
        <v>2157</v>
      </c>
      <c r="HU397" s="4" t="s">
        <v>2456</v>
      </c>
      <c r="HV397" s="4" t="s">
        <v>3222</v>
      </c>
      <c r="HW397" s="4" t="s">
        <v>2395</v>
      </c>
      <c r="HX397" s="4" t="s">
        <v>2079</v>
      </c>
      <c r="HY397" s="4" t="s">
        <v>3344</v>
      </c>
      <c r="HZ397" s="4" t="s">
        <v>2372</v>
      </c>
      <c r="IA397" s="4" t="s">
        <v>2022</v>
      </c>
      <c r="IB397" s="4" t="s">
        <v>2379</v>
      </c>
      <c r="IC397" s="4" t="s">
        <v>2112</v>
      </c>
      <c r="ID397" s="4" t="s">
        <v>2112</v>
      </c>
      <c r="IE397" s="4" t="s">
        <v>1863</v>
      </c>
      <c r="IF397" s="4" t="s">
        <v>2330</v>
      </c>
      <c r="IG397" s="4" t="s">
        <v>3780</v>
      </c>
      <c r="IH397" s="4" t="s">
        <v>2106</v>
      </c>
      <c r="II397" s="4" t="s">
        <v>3173</v>
      </c>
      <c r="IJ397" s="4" t="s">
        <v>3769</v>
      </c>
      <c r="IK397" s="4" t="s">
        <v>3326</v>
      </c>
      <c r="IL397" s="4" t="s">
        <v>3869</v>
      </c>
      <c r="IM397" s="4" t="s">
        <v>1906</v>
      </c>
      <c r="IN397" s="4" t="s">
        <v>1951</v>
      </c>
      <c r="IO397" s="4" t="s">
        <v>3787</v>
      </c>
      <c r="IP397" s="4" t="s">
        <v>3882</v>
      </c>
      <c r="IQ397" s="4" t="s">
        <v>2133</v>
      </c>
      <c r="IR397" s="4" t="s">
        <v>2134</v>
      </c>
      <c r="IS397" s="4" t="s">
        <v>3327</v>
      </c>
      <c r="IT397" s="4" t="s">
        <v>2163</v>
      </c>
      <c r="IU397" s="4" t="s">
        <v>2122</v>
      </c>
      <c r="IV397" s="4" t="s">
        <v>2284</v>
      </c>
      <c r="IW397" s="4" t="s">
        <v>3276</v>
      </c>
      <c r="IX397" s="4" t="s">
        <v>3852</v>
      </c>
      <c r="IY397" s="4" t="s">
        <v>4170</v>
      </c>
      <c r="IZ397" s="4" t="s">
        <v>3850</v>
      </c>
      <c r="JA397" s="4" t="s">
        <v>2404</v>
      </c>
      <c r="JB397" s="4" t="s">
        <v>3315</v>
      </c>
      <c r="JC397" s="4" t="s">
        <v>3203</v>
      </c>
      <c r="JD397" s="4" t="s">
        <v>2428</v>
      </c>
      <c r="JE397" s="4" t="s">
        <v>1961</v>
      </c>
      <c r="JF397" s="4" t="s">
        <v>1975</v>
      </c>
      <c r="JG397" s="4" t="s">
        <v>3142</v>
      </c>
      <c r="JH397" s="4" t="s">
        <v>3372</v>
      </c>
      <c r="JI397" s="4" t="s">
        <v>2454</v>
      </c>
      <c r="JJ397" s="4" t="s">
        <v>2223</v>
      </c>
      <c r="JK397" s="4" t="s">
        <v>3835</v>
      </c>
      <c r="JL397" s="4" t="s">
        <v>3286</v>
      </c>
      <c r="JM397" s="4" t="s">
        <v>2229</v>
      </c>
      <c r="JN397" s="4" t="s">
        <v>2283</v>
      </c>
      <c r="JO397" s="4" t="s">
        <v>1949</v>
      </c>
      <c r="JP397" s="4" t="s">
        <v>3098</v>
      </c>
      <c r="JQ397" s="4" t="s">
        <v>2076</v>
      </c>
      <c r="JR397" s="4" t="s">
        <v>1991</v>
      </c>
      <c r="JS397" s="4" t="s">
        <v>1883</v>
      </c>
      <c r="JT397" s="4" t="s">
        <v>2204</v>
      </c>
      <c r="JU397" s="4" t="s">
        <v>1914</v>
      </c>
      <c r="JV397" s="4" t="s">
        <v>3234</v>
      </c>
      <c r="JW397" s="4" t="s">
        <v>2739</v>
      </c>
      <c r="JX397" s="4" t="s">
        <v>3200</v>
      </c>
      <c r="JY397" s="4" t="s">
        <v>2211</v>
      </c>
      <c r="JZ397" s="4" t="s">
        <v>2253</v>
      </c>
      <c r="KA397" s="4" t="s">
        <v>1952</v>
      </c>
      <c r="KB397" s="4" t="s">
        <v>3728</v>
      </c>
      <c r="KC397" s="4" t="s">
        <v>2062</v>
      </c>
      <c r="KD397" s="4" t="s">
        <v>2404</v>
      </c>
      <c r="KE397" s="4" t="s">
        <v>2456</v>
      </c>
      <c r="KF397" s="4" t="s">
        <v>1906</v>
      </c>
      <c r="KG397" s="4" t="s">
        <v>2126</v>
      </c>
      <c r="KH397" s="4" t="s">
        <v>3343</v>
      </c>
      <c r="KI397" s="4" t="s">
        <v>3114</v>
      </c>
      <c r="KJ397" s="4" t="s">
        <v>2370</v>
      </c>
      <c r="KK397" s="4" t="s">
        <v>2294</v>
      </c>
      <c r="KL397" s="4" t="s">
        <v>2113</v>
      </c>
      <c r="KM397" s="4" t="s">
        <v>3141</v>
      </c>
      <c r="KN397" s="4" t="s">
        <v>2358</v>
      </c>
      <c r="KO397" s="4" t="s">
        <v>2051</v>
      </c>
      <c r="KP397" s="4" t="s">
        <v>3827</v>
      </c>
      <c r="KQ397" s="4" t="s">
        <v>2196</v>
      </c>
      <c r="KR397" s="4" t="s">
        <v>1983</v>
      </c>
      <c r="KS397" s="4" t="s">
        <v>2213</v>
      </c>
      <c r="KT397" s="4" t="s">
        <v>2392</v>
      </c>
      <c r="KU397" s="4" t="s">
        <v>6343</v>
      </c>
      <c r="KV397" s="4" t="s">
        <v>7897</v>
      </c>
      <c r="KW397" s="4" t="s">
        <v>1954</v>
      </c>
      <c r="KX397" s="4" t="s">
        <v>3200</v>
      </c>
      <c r="KY397" s="4" t="s">
        <v>2124</v>
      </c>
      <c r="KZ397" s="4" t="s">
        <v>2210</v>
      </c>
      <c r="LA397" s="4" t="s">
        <v>1904</v>
      </c>
      <c r="LB397" s="4" t="s">
        <v>2340</v>
      </c>
      <c r="LC397" s="4" t="s">
        <v>2230</v>
      </c>
      <c r="LD397" s="4" t="s">
        <v>3246</v>
      </c>
      <c r="LE397" s="4" t="s">
        <v>2419</v>
      </c>
      <c r="LF397" s="4" t="s">
        <v>1914</v>
      </c>
      <c r="LG397" s="4" t="s">
        <v>1886</v>
      </c>
      <c r="LH397" s="4" t="s">
        <v>1936</v>
      </c>
      <c r="LI397" s="4" t="s">
        <v>2385</v>
      </c>
      <c r="LJ397" s="4" t="s">
        <v>1926</v>
      </c>
      <c r="LK397" s="4" t="s">
        <v>3200</v>
      </c>
      <c r="LL397" s="4" t="s">
        <v>3190</v>
      </c>
      <c r="LM397" s="4" t="s">
        <v>4467</v>
      </c>
      <c r="LN397" s="4" t="s">
        <v>1909</v>
      </c>
      <c r="LO397" s="4" t="s">
        <v>3804</v>
      </c>
      <c r="LP397" s="4" t="s">
        <v>2116</v>
      </c>
      <c r="LQ397" s="4" t="s">
        <v>4234</v>
      </c>
      <c r="LR397" s="4" t="s">
        <v>1914</v>
      </c>
      <c r="LS397" s="4" t="s">
        <v>1914</v>
      </c>
      <c r="LT397" s="4" t="s">
        <v>1914</v>
      </c>
      <c r="LU397" s="4" t="s">
        <v>3347</v>
      </c>
      <c r="LV397" s="4" t="s">
        <v>15340</v>
      </c>
      <c r="LW397" s="4" t="s">
        <v>17409</v>
      </c>
      <c r="LX397" s="4" t="s">
        <v>16216</v>
      </c>
      <c r="LY397" s="4" t="s">
        <v>3747</v>
      </c>
      <c r="LZ397" s="4" t="s">
        <v>4469</v>
      </c>
      <c r="MA397" s="4" t="s">
        <v>3219</v>
      </c>
      <c r="MB397" s="4" t="s">
        <v>1879</v>
      </c>
      <c r="MC397" s="4" t="s">
        <v>2280</v>
      </c>
      <c r="MD397" s="4" t="s">
        <v>2361</v>
      </c>
      <c r="ME397" s="4" t="s">
        <v>3306</v>
      </c>
      <c r="MF397" s="4" t="s">
        <v>3200</v>
      </c>
      <c r="MG397" s="4" t="s">
        <v>2279</v>
      </c>
      <c r="MH397" s="4" t="s">
        <v>2047</v>
      </c>
      <c r="MI397" s="4" t="s">
        <v>2609</v>
      </c>
      <c r="MJ397" s="4" t="s">
        <v>3173</v>
      </c>
      <c r="MK397" s="4" t="s">
        <v>3728</v>
      </c>
      <c r="ML397" s="4" t="s">
        <v>3232</v>
      </c>
      <c r="MM397" s="4" t="s">
        <v>3232</v>
      </c>
      <c r="MN397" s="4" t="s">
        <v>2340</v>
      </c>
      <c r="MO397" s="4" t="s">
        <v>3149</v>
      </c>
      <c r="MP397" s="4" t="s">
        <v>2263</v>
      </c>
      <c r="MQ397" s="4" t="s">
        <v>2105</v>
      </c>
      <c r="MR397" s="4" t="s">
        <v>1937</v>
      </c>
      <c r="MS397" s="4" t="s">
        <v>4169</v>
      </c>
      <c r="MT397" s="4" t="s">
        <v>3306</v>
      </c>
      <c r="MU397" s="4" t="s">
        <v>3136</v>
      </c>
      <c r="MV397" s="4" t="s">
        <v>2178</v>
      </c>
      <c r="MW397" s="4" t="s">
        <v>3804</v>
      </c>
      <c r="MX397" s="4" t="s">
        <v>3334</v>
      </c>
      <c r="MY397" s="4" t="s">
        <v>4199</v>
      </c>
      <c r="MZ397" s="4" t="s">
        <v>4529</v>
      </c>
      <c r="NA397" s="4" t="s">
        <v>2055</v>
      </c>
      <c r="NB397" s="4" t="s">
        <v>4233</v>
      </c>
      <c r="NC397" s="4" t="s">
        <v>4529</v>
      </c>
      <c r="ND397" s="4" t="s">
        <v>4199</v>
      </c>
      <c r="NE397" s="4" t="s">
        <v>2234</v>
      </c>
      <c r="NF397" s="4" t="s">
        <v>2185</v>
      </c>
      <c r="NG397" s="4" t="s">
        <v>2314</v>
      </c>
      <c r="NH397" s="4" t="s">
        <v>3136</v>
      </c>
      <c r="NI397" s="4" t="s">
        <v>2198</v>
      </c>
      <c r="NJ397" s="4" t="s">
        <v>2278</v>
      </c>
      <c r="NK397" s="4" t="s">
        <v>3281</v>
      </c>
      <c r="NL397" s="4" t="s">
        <v>2044</v>
      </c>
      <c r="NM397" s="4" t="s">
        <v>2155</v>
      </c>
      <c r="NN397" s="4" t="s">
        <v>2062</v>
      </c>
      <c r="NO397" s="4" t="s">
        <v>1871</v>
      </c>
      <c r="NP397" s="4" t="s">
        <v>1970</v>
      </c>
      <c r="NQ397" s="4" t="s">
        <v>3858</v>
      </c>
      <c r="NR397" s="4" t="s">
        <v>1871</v>
      </c>
      <c r="NS397" s="4" t="s">
        <v>2062</v>
      </c>
      <c r="NT397" s="4" t="s">
        <v>3286</v>
      </c>
      <c r="NU397" s="4" t="s">
        <v>2020</v>
      </c>
      <c r="NV397" s="4" t="s">
        <v>2346</v>
      </c>
      <c r="NW397" s="4" t="s">
        <v>2101</v>
      </c>
      <c r="NX397" s="4" t="s">
        <v>1949</v>
      </c>
      <c r="NY397" s="4" t="s">
        <v>2314</v>
      </c>
      <c r="NZ397" s="4" t="s">
        <v>2183</v>
      </c>
      <c r="OA397" s="4" t="s">
        <v>4154</v>
      </c>
      <c r="OB397" s="4" t="s">
        <v>2076</v>
      </c>
      <c r="OC397" s="4" t="s">
        <v>1914</v>
      </c>
      <c r="OD397" s="4" t="s">
        <v>1914</v>
      </c>
      <c r="OE397" s="4" t="s">
        <v>3838</v>
      </c>
      <c r="OF397" s="4" t="s">
        <v>3190</v>
      </c>
      <c r="OG397" s="4" t="s">
        <v>3171</v>
      </c>
      <c r="OH397" s="4" t="s">
        <v>2098</v>
      </c>
      <c r="OI397" s="4" t="s">
        <v>3241</v>
      </c>
      <c r="OJ397" s="4" t="s">
        <v>2019</v>
      </c>
      <c r="OK397" s="4" t="s">
        <v>2157</v>
      </c>
      <c r="OL397" s="4" t="s">
        <v>1986</v>
      </c>
      <c r="OM397" s="4" t="s">
        <v>2374</v>
      </c>
      <c r="ON397" s="4" t="s">
        <v>1908</v>
      </c>
      <c r="OO397" s="4" t="s">
        <v>4186</v>
      </c>
      <c r="OP397" s="4" t="s">
        <v>1859</v>
      </c>
      <c r="OQ397" s="4" t="s">
        <v>2292</v>
      </c>
      <c r="OR397" s="4" t="s">
        <v>1976</v>
      </c>
      <c r="OS397" s="4" t="s">
        <v>2042</v>
      </c>
      <c r="OT397" s="4" t="s">
        <v>2266</v>
      </c>
      <c r="OU397" s="4" t="s">
        <v>3728</v>
      </c>
      <c r="OV397" s="4" t="s">
        <v>2340</v>
      </c>
      <c r="OW397" s="4" t="s">
        <v>1862</v>
      </c>
      <c r="OX397" s="4" t="s">
        <v>2403</v>
      </c>
      <c r="OY397" s="4" t="s">
        <v>2187</v>
      </c>
      <c r="OZ397" s="4" t="s">
        <v>2432</v>
      </c>
      <c r="PA397" s="4" t="s">
        <v>3169</v>
      </c>
      <c r="PB397" s="4" t="s">
        <v>1874</v>
      </c>
      <c r="PC397" s="4" t="s">
        <v>4238</v>
      </c>
      <c r="PD397" s="4" t="s">
        <v>10507</v>
      </c>
      <c r="PE397" s="4" t="s">
        <v>1882</v>
      </c>
      <c r="PF397" s="4" t="s">
        <v>1956</v>
      </c>
      <c r="PG397" s="4" t="s">
        <v>3234</v>
      </c>
      <c r="PH397" s="4" t="s">
        <v>2366</v>
      </c>
      <c r="PI397" s="4" t="s">
        <v>2233</v>
      </c>
      <c r="PJ397" s="4" t="s">
        <v>1951</v>
      </c>
      <c r="PK397" s="4" t="s">
        <v>3832</v>
      </c>
      <c r="PL397" s="4" t="s">
        <v>4233</v>
      </c>
      <c r="PM397" s="4" t="s">
        <v>1914</v>
      </c>
      <c r="PN397" s="4" t="s">
        <v>1914</v>
      </c>
      <c r="PO397" s="4" t="s">
        <v>3116</v>
      </c>
      <c r="PP397" s="4" t="s">
        <v>3817</v>
      </c>
      <c r="PQ397" s="4" t="s">
        <v>2339</v>
      </c>
      <c r="PR397" s="4" t="s">
        <v>2267</v>
      </c>
      <c r="PS397" s="4" t="s">
        <v>2019</v>
      </c>
      <c r="PT397" s="4" t="s">
        <v>2183</v>
      </c>
      <c r="PU397" s="4" t="s">
        <v>3748</v>
      </c>
      <c r="PV397" s="4" t="s">
        <v>2364</v>
      </c>
      <c r="PW397" s="4" t="s">
        <v>3099</v>
      </c>
      <c r="PX397" s="4" t="s">
        <v>3316</v>
      </c>
      <c r="PY397" s="4" t="s">
        <v>2259</v>
      </c>
      <c r="PZ397" s="4" t="s">
        <v>1914</v>
      </c>
      <c r="QA397" s="4" t="s">
        <v>1914</v>
      </c>
      <c r="QB397" s="4" t="s">
        <v>1914</v>
      </c>
      <c r="QC397" s="4" t="s">
        <v>7192</v>
      </c>
      <c r="QD397" s="4" t="s">
        <v>16506</v>
      </c>
      <c r="QE397" s="4" t="s">
        <v>17410</v>
      </c>
      <c r="QF397" s="4" t="s">
        <v>6744</v>
      </c>
      <c r="QG397" s="4" t="s">
        <v>2197</v>
      </c>
      <c r="QH397" s="4" t="s">
        <v>2264</v>
      </c>
      <c r="QI397" s="4" t="s">
        <v>4206</v>
      </c>
      <c r="QJ397" s="4" t="s">
        <v>4206</v>
      </c>
      <c r="QK397" s="4" t="s">
        <v>3321</v>
      </c>
      <c r="QL397" s="4" t="s">
        <v>3344</v>
      </c>
      <c r="QM397" s="4" t="s">
        <v>1953</v>
      </c>
      <c r="QN397" s="4" t="s">
        <v>3325</v>
      </c>
      <c r="QO397" s="4" t="s">
        <v>3762</v>
      </c>
      <c r="QP397" s="4" t="s">
        <v>3817</v>
      </c>
      <c r="QQ397" s="4" t="s">
        <v>3222</v>
      </c>
      <c r="QR397" s="4" t="s">
        <v>2212</v>
      </c>
      <c r="QS397" s="4" t="s">
        <v>2297</v>
      </c>
      <c r="QT397" s="4" t="s">
        <v>3200</v>
      </c>
      <c r="QU397" s="4" t="s">
        <v>2019</v>
      </c>
      <c r="QV397" s="4" t="s">
        <v>4702</v>
      </c>
      <c r="QW397" s="4" t="s">
        <v>2124</v>
      </c>
      <c r="QX397" s="4" t="s">
        <v>2132</v>
      </c>
      <c r="QY397" s="4" t="s">
        <v>2362</v>
      </c>
      <c r="QZ397" s="4" t="s">
        <v>3335</v>
      </c>
      <c r="RA397" s="4" t="s">
        <v>3323</v>
      </c>
      <c r="RB397" s="4" t="s">
        <v>2133</v>
      </c>
      <c r="RC397" s="4" t="s">
        <v>2214</v>
      </c>
      <c r="RD397" s="4" t="s">
        <v>2137</v>
      </c>
      <c r="RE397" s="4" t="s">
        <v>2205</v>
      </c>
      <c r="RF397" s="4" t="s">
        <v>3829</v>
      </c>
      <c r="RG397" s="4" t="s">
        <v>2300</v>
      </c>
      <c r="RH397" s="4" t="s">
        <v>2238</v>
      </c>
      <c r="RI397" s="4" t="s">
        <v>6840</v>
      </c>
      <c r="RJ397" s="4" t="s">
        <v>5098</v>
      </c>
      <c r="RK397" s="4" t="s">
        <v>3847</v>
      </c>
      <c r="RL397" s="4" t="s">
        <v>4940</v>
      </c>
      <c r="RM397" s="4" t="s">
        <v>4965</v>
      </c>
      <c r="RN397" s="4" t="s">
        <v>4524</v>
      </c>
      <c r="RO397" s="4" t="s">
        <v>2351</v>
      </c>
      <c r="RP397" s="4" t="s">
        <v>2426</v>
      </c>
      <c r="RQ397" s="4" t="s">
        <v>2353</v>
      </c>
      <c r="RR397" s="4" t="s">
        <v>1915</v>
      </c>
      <c r="RS397" s="4" t="s">
        <v>2224</v>
      </c>
      <c r="RT397" s="4" t="s">
        <v>2922</v>
      </c>
      <c r="RU397" s="4" t="s">
        <v>2311</v>
      </c>
      <c r="RV397" s="4" t="s">
        <v>3729</v>
      </c>
      <c r="RW397" s="4" t="s">
        <v>1860</v>
      </c>
      <c r="RX397" s="4" t="s">
        <v>3275</v>
      </c>
      <c r="RY397" s="4" t="s">
        <v>2075</v>
      </c>
      <c r="RZ397" s="4" t="s">
        <v>2184</v>
      </c>
      <c r="SA397" s="4" t="s">
        <v>3153</v>
      </c>
      <c r="SB397" s="4" t="s">
        <v>3258</v>
      </c>
      <c r="SC397" s="4" t="s">
        <v>1992</v>
      </c>
      <c r="SD397" s="4" t="s">
        <v>2161</v>
      </c>
      <c r="SE397" s="4" t="s">
        <v>1993</v>
      </c>
      <c r="SF397" s="4" t="s">
        <v>2409</v>
      </c>
      <c r="SG397" s="4" t="s">
        <v>3259</v>
      </c>
      <c r="SH397" s="4" t="s">
        <v>2302</v>
      </c>
      <c r="SI397" s="4" t="s">
        <v>2303</v>
      </c>
      <c r="SJ397" s="4" t="s">
        <v>1962</v>
      </c>
      <c r="SK397" s="4" t="s">
        <v>2263</v>
      </c>
      <c r="SL397" s="4" t="s">
        <v>3804</v>
      </c>
      <c r="SM397" s="4" t="s">
        <v>3771</v>
      </c>
      <c r="SN397" s="4" t="s">
        <v>1937</v>
      </c>
      <c r="SO397" s="4" t="s">
        <v>3281</v>
      </c>
      <c r="SP397" s="4" t="s">
        <v>3184</v>
      </c>
      <c r="SQ397" s="4" t="s">
        <v>1902</v>
      </c>
      <c r="SR397" s="4" t="s">
        <v>4251</v>
      </c>
      <c r="SS397" s="4" t="s">
        <v>2461</v>
      </c>
      <c r="ST397" s="4" t="s">
        <v>3862</v>
      </c>
      <c r="SU397" s="4" t="s">
        <v>2038</v>
      </c>
      <c r="SV397" s="4" t="s">
        <v>2311</v>
      </c>
      <c r="SW397" s="4" t="s">
        <v>2196</v>
      </c>
      <c r="SX397" s="4" t="s">
        <v>2193</v>
      </c>
      <c r="SY397" s="4" t="s">
        <v>1903</v>
      </c>
      <c r="SZ397" s="4" t="s">
        <v>2129</v>
      </c>
      <c r="TA397" s="4" t="s">
        <v>3275</v>
      </c>
      <c r="TB397" s="4" t="s">
        <v>3136</v>
      </c>
      <c r="TC397" s="4" t="s">
        <v>2124</v>
      </c>
      <c r="TD397" s="4" t="s">
        <v>1877</v>
      </c>
      <c r="TE397" s="4" t="s">
        <v>1877</v>
      </c>
      <c r="TF397" s="4" t="s">
        <v>3798</v>
      </c>
      <c r="TG397" s="4" t="s">
        <v>1879</v>
      </c>
      <c r="TH397" s="4" t="s">
        <v>3731</v>
      </c>
      <c r="TI397" s="4" t="s">
        <v>1926</v>
      </c>
      <c r="TJ397" s="4" t="s">
        <v>4273</v>
      </c>
      <c r="TK397" s="4" t="s">
        <v>2154</v>
      </c>
      <c r="TL397" s="4" t="s">
        <v>3842</v>
      </c>
      <c r="TM397" s="4" t="s">
        <v>7974</v>
      </c>
      <c r="TN397" s="4" t="s">
        <v>2339</v>
      </c>
      <c r="TO397" s="4" t="s">
        <v>3728</v>
      </c>
      <c r="TP397" s="4" t="s">
        <v>1916</v>
      </c>
      <c r="TQ397" s="4" t="s">
        <v>3728</v>
      </c>
      <c r="TR397" s="4" t="s">
        <v>2179</v>
      </c>
      <c r="TS397" s="4" t="s">
        <v>3240</v>
      </c>
      <c r="TT397" s="4" t="s">
        <v>2175</v>
      </c>
      <c r="TU397" s="4" t="s">
        <v>2003</v>
      </c>
      <c r="TV397" s="4" t="s">
        <v>6828</v>
      </c>
      <c r="TW397" s="4" t="s">
        <v>2083</v>
      </c>
      <c r="TX397" s="4" t="s">
        <v>2104</v>
      </c>
      <c r="TY397" s="4" t="s">
        <v>2215</v>
      </c>
      <c r="TZ397" s="4" t="s">
        <v>2260</v>
      </c>
      <c r="UA397" s="4" t="s">
        <v>3772</v>
      </c>
      <c r="UB397" s="4" t="s">
        <v>3172</v>
      </c>
      <c r="UC397" s="4" t="s">
        <v>2297</v>
      </c>
      <c r="UD397" s="4" t="s">
        <v>2480</v>
      </c>
      <c r="UE397" s="4" t="s">
        <v>3883</v>
      </c>
      <c r="UF397" s="4" t="s">
        <v>2015</v>
      </c>
      <c r="UG397" s="4" t="s">
        <v>3170</v>
      </c>
      <c r="UH397" s="4" t="s">
        <v>3259</v>
      </c>
      <c r="UI397" s="4" t="s">
        <v>1914</v>
      </c>
      <c r="UJ397" s="4" t="s">
        <v>1914</v>
      </c>
      <c r="UK397" s="4" t="s">
        <v>1914</v>
      </c>
      <c r="UL397" s="4" t="s">
        <v>9225</v>
      </c>
      <c r="UM397" s="4" t="s">
        <v>13255</v>
      </c>
      <c r="UN397" s="4" t="s">
        <v>17411</v>
      </c>
      <c r="UO397" s="4" t="s">
        <v>2357</v>
      </c>
      <c r="UP397" s="4" t="s">
        <v>3183</v>
      </c>
      <c r="UQ397" s="4" t="s">
        <v>1936</v>
      </c>
      <c r="UR397" s="4" t="s">
        <v>2070</v>
      </c>
      <c r="US397" s="4" t="s">
        <v>3148</v>
      </c>
      <c r="UT397" s="4" t="s">
        <v>3320</v>
      </c>
      <c r="UU397" s="4" t="s">
        <v>3141</v>
      </c>
      <c r="UV397" s="4" t="s">
        <v>1873</v>
      </c>
      <c r="UW397" s="4" t="s">
        <v>1953</v>
      </c>
      <c r="UX397" s="4" t="s">
        <v>3288</v>
      </c>
      <c r="UY397" s="4" t="s">
        <v>4177</v>
      </c>
      <c r="UZ397" s="4" t="s">
        <v>2105</v>
      </c>
      <c r="VA397" s="4" t="s">
        <v>2383</v>
      </c>
      <c r="VB397" s="4" t="s">
        <v>2346</v>
      </c>
      <c r="VC397" s="4" t="s">
        <v>3800</v>
      </c>
      <c r="VD397" s="4" t="s">
        <v>3185</v>
      </c>
      <c r="VE397" s="4" t="s">
        <v>1877</v>
      </c>
      <c r="VF397" s="4" t="s">
        <v>2096</v>
      </c>
      <c r="VG397" s="4" t="s">
        <v>2075</v>
      </c>
      <c r="VH397" s="4" t="s">
        <v>3201</v>
      </c>
      <c r="VI397" s="4" t="s">
        <v>2363</v>
      </c>
      <c r="VJ397" s="4" t="s">
        <v>2480</v>
      </c>
      <c r="VK397" s="4" t="s">
        <v>3779</v>
      </c>
      <c r="VL397" s="4" t="s">
        <v>2365</v>
      </c>
      <c r="VM397" s="4" t="s">
        <v>2204</v>
      </c>
      <c r="VN397" s="4" t="s">
        <v>2016</v>
      </c>
      <c r="VO397" s="4" t="s">
        <v>3116</v>
      </c>
      <c r="VP397" s="4" t="s">
        <v>2238</v>
      </c>
      <c r="VQ397" s="4" t="s">
        <v>1917</v>
      </c>
      <c r="VR397" s="4" t="s">
        <v>2354</v>
      </c>
      <c r="VS397" s="4" t="s">
        <v>2024</v>
      </c>
      <c r="VT397" s="4" t="s">
        <v>2010</v>
      </c>
      <c r="VU397" s="4" t="s">
        <v>3147</v>
      </c>
      <c r="VV397" s="4" t="s">
        <v>2357</v>
      </c>
      <c r="VW397" s="4" t="s">
        <v>2106</v>
      </c>
      <c r="VX397" s="4" t="s">
        <v>3173</v>
      </c>
      <c r="VY397" s="4" t="s">
        <v>3770</v>
      </c>
      <c r="VZ397" s="4" t="s">
        <v>4471</v>
      </c>
      <c r="WA397" s="4" t="s">
        <v>2060</v>
      </c>
      <c r="WB397" s="4" t="s">
        <v>2253</v>
      </c>
      <c r="WC397" s="4" t="s">
        <v>2186</v>
      </c>
      <c r="WD397" s="4" t="s">
        <v>2176</v>
      </c>
      <c r="WE397" s="4" t="s">
        <v>3836</v>
      </c>
      <c r="WF397" s="4" t="s">
        <v>2232</v>
      </c>
      <c r="WG397" s="4" t="s">
        <v>4469</v>
      </c>
      <c r="WH397" s="4" t="s">
        <v>2299</v>
      </c>
      <c r="WI397" s="4" t="s">
        <v>1884</v>
      </c>
      <c r="WJ397" s="4" t="s">
        <v>2409</v>
      </c>
      <c r="WK397" s="4" t="s">
        <v>3259</v>
      </c>
      <c r="WL397" s="4" t="s">
        <v>2239</v>
      </c>
      <c r="WM397" s="4" t="s">
        <v>2419</v>
      </c>
      <c r="WN397" s="4" t="s">
        <v>2259</v>
      </c>
      <c r="WO397" s="4" t="s">
        <v>2317</v>
      </c>
      <c r="WP397" s="4" t="s">
        <v>2318</v>
      </c>
      <c r="WQ397" s="4" t="s">
        <v>1914</v>
      </c>
      <c r="WR397" s="4" t="s">
        <v>1914</v>
      </c>
      <c r="WS397" s="4" t="s">
        <v>2271</v>
      </c>
      <c r="WT397" s="4" t="s">
        <v>5291</v>
      </c>
      <c r="WU397" s="4" t="s">
        <v>4274</v>
      </c>
      <c r="WV397" s="4" t="s">
        <v>3814</v>
      </c>
      <c r="WW397" s="4" t="s">
        <v>3300</v>
      </c>
      <c r="WX397" s="4" t="s">
        <v>2004</v>
      </c>
      <c r="WY397" s="4" t="s">
        <v>4923</v>
      </c>
      <c r="WZ397" s="4" t="s">
        <v>4494</v>
      </c>
      <c r="XA397" s="4" t="s">
        <v>2067</v>
      </c>
      <c r="XB397" s="4" t="s">
        <v>2085</v>
      </c>
      <c r="XC397" s="4" t="s">
        <v>6840</v>
      </c>
      <c r="XD397" s="4" t="s">
        <v>6963</v>
      </c>
      <c r="XE397" s="4" t="s">
        <v>5386</v>
      </c>
      <c r="XF397" s="4" t="s">
        <v>3292</v>
      </c>
      <c r="XG397" s="4" t="s">
        <v>3860</v>
      </c>
      <c r="XH397" s="4" t="s">
        <v>3830</v>
      </c>
      <c r="XI397" s="4" t="s">
        <v>3731</v>
      </c>
      <c r="XJ397" s="4" t="s">
        <v>4168</v>
      </c>
      <c r="XK397" s="4" t="s">
        <v>3321</v>
      </c>
      <c r="XL397" s="4" t="s">
        <v>2340</v>
      </c>
      <c r="XM397" s="4" t="s">
        <v>1874</v>
      </c>
      <c r="XN397" s="4" t="s">
        <v>1959</v>
      </c>
      <c r="XO397" s="4" t="s">
        <v>3799</v>
      </c>
      <c r="XP397" s="4" t="s">
        <v>2182</v>
      </c>
      <c r="XQ397" s="4" t="s">
        <v>3335</v>
      </c>
      <c r="XR397" s="4" t="s">
        <v>3136</v>
      </c>
      <c r="XS397" s="4" t="s">
        <v>3208</v>
      </c>
      <c r="XT397" s="4" t="s">
        <v>4196</v>
      </c>
      <c r="XU397" s="4" t="s">
        <v>12182</v>
      </c>
      <c r="XV397" s="4" t="s">
        <v>4741</v>
      </c>
      <c r="XW397" s="4" t="s">
        <v>2243</v>
      </c>
      <c r="XX397" s="4" t="s">
        <v>3345</v>
      </c>
      <c r="XY397" s="4" t="s">
        <v>2251</v>
      </c>
      <c r="XZ397" s="4" t="s">
        <v>3136</v>
      </c>
      <c r="YA397" s="4" t="s">
        <v>1987</v>
      </c>
      <c r="YB397" s="4" t="s">
        <v>2405</v>
      </c>
      <c r="YC397" s="4" t="s">
        <v>3737</v>
      </c>
      <c r="YD397" s="4" t="s">
        <v>9840</v>
      </c>
      <c r="YE397" s="4" t="s">
        <v>5650</v>
      </c>
      <c r="YF397" s="4" t="s">
        <v>3149</v>
      </c>
      <c r="YG397" s="4" t="s">
        <v>1989</v>
      </c>
      <c r="YH397" s="4" t="s">
        <v>2300</v>
      </c>
      <c r="YI397" s="4" t="s">
        <v>3829</v>
      </c>
      <c r="YJ397" s="4" t="s">
        <v>2433</v>
      </c>
      <c r="YK397" s="4" t="s">
        <v>3731</v>
      </c>
      <c r="YL397" s="4" t="s">
        <v>2135</v>
      </c>
      <c r="YM397" s="4" t="s">
        <v>3234</v>
      </c>
      <c r="YN397" s="4" t="s">
        <v>4704</v>
      </c>
      <c r="YO397" s="4" t="s">
        <v>3234</v>
      </c>
      <c r="YP397" s="4" t="s">
        <v>1914</v>
      </c>
      <c r="YQ397" s="4" t="s">
        <v>1914</v>
      </c>
      <c r="YR397" s="4" t="s">
        <v>1914</v>
      </c>
      <c r="YS397" s="4" t="s">
        <v>3881</v>
      </c>
      <c r="YT397" s="4" t="s">
        <v>13271</v>
      </c>
      <c r="YU397" s="4" t="s">
        <v>17412</v>
      </c>
      <c r="YV397" s="4" t="s">
        <v>11883</v>
      </c>
      <c r="YW397" s="4" t="s">
        <v>1871</v>
      </c>
      <c r="YX397" s="4" t="s">
        <v>1936</v>
      </c>
      <c r="YY397" s="4" t="s">
        <v>1969</v>
      </c>
      <c r="YZ397" s="4" t="s">
        <v>3148</v>
      </c>
      <c r="ZA397" s="4" t="s">
        <v>3729</v>
      </c>
      <c r="ZB397" s="4" t="s">
        <v>2071</v>
      </c>
      <c r="ZC397" s="4" t="s">
        <v>2404</v>
      </c>
      <c r="ZD397" s="4" t="s">
        <v>3781</v>
      </c>
      <c r="ZE397" s="4" t="s">
        <v>2395</v>
      </c>
      <c r="ZF397" s="4" t="s">
        <v>2262</v>
      </c>
      <c r="ZG397" s="4" t="s">
        <v>2131</v>
      </c>
      <c r="ZH397" s="4" t="s">
        <v>2046</v>
      </c>
      <c r="ZI397" s="4" t="s">
        <v>1946</v>
      </c>
      <c r="ZJ397" s="4" t="s">
        <v>2157</v>
      </c>
      <c r="ZK397" s="4" t="s">
        <v>2360</v>
      </c>
      <c r="ZL397" s="4" t="s">
        <v>2103</v>
      </c>
      <c r="ZM397" s="4" t="s">
        <v>2298</v>
      </c>
      <c r="ZN397" s="4" t="s">
        <v>2280</v>
      </c>
      <c r="ZO397" s="4" t="s">
        <v>1988</v>
      </c>
      <c r="ZP397" s="4" t="s">
        <v>3171</v>
      </c>
      <c r="ZQ397" s="4" t="s">
        <v>1881</v>
      </c>
      <c r="ZR397" s="4" t="s">
        <v>1882</v>
      </c>
      <c r="ZS397" s="4" t="s">
        <v>2161</v>
      </c>
      <c r="ZT397" s="4" t="s">
        <v>1884</v>
      </c>
      <c r="ZU397" s="4" t="s">
        <v>1885</v>
      </c>
      <c r="ZV397" s="4" t="s">
        <v>3290</v>
      </c>
      <c r="ZW397" s="4" t="s">
        <v>2216</v>
      </c>
      <c r="ZX397" s="4" t="s">
        <v>2420</v>
      </c>
      <c r="ZY397" s="4" t="s">
        <v>2382</v>
      </c>
      <c r="ZZ397" s="4" t="s">
        <v>2357</v>
      </c>
      <c r="AAA397" s="4" t="s">
        <v>1969</v>
      </c>
      <c r="AAB397" s="4" t="s">
        <v>2372</v>
      </c>
      <c r="AAC397" s="4" t="s">
        <v>2021</v>
      </c>
      <c r="AAD397" s="4" t="s">
        <v>3769</v>
      </c>
      <c r="AAE397" s="4" t="s">
        <v>1905</v>
      </c>
      <c r="AAF397" s="4" t="s">
        <v>3306</v>
      </c>
      <c r="AAG397" s="4" t="s">
        <v>3210</v>
      </c>
      <c r="AAH397" s="4" t="s">
        <v>3804</v>
      </c>
      <c r="AAI397" s="4" t="s">
        <v>2285</v>
      </c>
      <c r="AAJ397" s="4" t="s">
        <v>2137</v>
      </c>
      <c r="AAK397" s="4" t="s">
        <v>3357</v>
      </c>
      <c r="AAL397" s="4" t="s">
        <v>2056</v>
      </c>
      <c r="AAM397" s="4" t="s">
        <v>3249</v>
      </c>
      <c r="AAN397" s="4" t="s">
        <v>1885</v>
      </c>
      <c r="AAO397" s="4" t="s">
        <v>3192</v>
      </c>
      <c r="AAP397" s="4" t="s">
        <v>3259</v>
      </c>
      <c r="AAQ397" s="4" t="s">
        <v>3267</v>
      </c>
      <c r="AAR397" s="4" t="s">
        <v>2302</v>
      </c>
      <c r="AAS397" s="4" t="s">
        <v>2259</v>
      </c>
      <c r="AAT397" s="4" t="s">
        <v>1962</v>
      </c>
      <c r="AAU397" s="4" t="s">
        <v>1913</v>
      </c>
      <c r="AAV397" s="4" t="s">
        <v>2318</v>
      </c>
      <c r="AAW397" s="4" t="s">
        <v>1914</v>
      </c>
      <c r="AAX397" s="4" t="s">
        <v>1914</v>
      </c>
      <c r="AAY397" s="4" t="s">
        <v>1914</v>
      </c>
      <c r="AAZ397" s="4" t="s">
        <v>1914</v>
      </c>
      <c r="ABA397" s="4" t="s">
        <v>4154</v>
      </c>
      <c r="ABB397" s="4" t="s">
        <v>1864</v>
      </c>
      <c r="ABC397" s="4" t="s">
        <v>3154</v>
      </c>
      <c r="ABD397" s="4" t="s">
        <v>3347</v>
      </c>
      <c r="ABE397" s="4" t="s">
        <v>3749</v>
      </c>
      <c r="ABF397" s="4" t="s">
        <v>3261</v>
      </c>
      <c r="ABG397" s="4" t="s">
        <v>2030</v>
      </c>
      <c r="ABH397" s="4" t="s">
        <v>1930</v>
      </c>
      <c r="ABI397" s="4" t="s">
        <v>1867</v>
      </c>
      <c r="ABJ397" s="4" t="s">
        <v>4468</v>
      </c>
      <c r="ABK397" s="4" t="s">
        <v>2414</v>
      </c>
      <c r="ABL397" s="4" t="s">
        <v>2085</v>
      </c>
      <c r="ABM397" s="4" t="s">
        <v>3785</v>
      </c>
      <c r="ABN397" s="4" t="s">
        <v>3132</v>
      </c>
      <c r="ABO397" s="4" t="s">
        <v>3257</v>
      </c>
      <c r="ABP397" s="4" t="s">
        <v>3097</v>
      </c>
      <c r="ABQ397" s="4" t="s">
        <v>2374</v>
      </c>
      <c r="ABR397" s="4" t="s">
        <v>1907</v>
      </c>
      <c r="ABS397" s="4" t="s">
        <v>2211</v>
      </c>
      <c r="ABT397" s="4" t="s">
        <v>2211</v>
      </c>
      <c r="ABU397" s="4" t="s">
        <v>3169</v>
      </c>
      <c r="ABV397" s="4" t="s">
        <v>2384</v>
      </c>
      <c r="ABW397" s="4" t="s">
        <v>3211</v>
      </c>
      <c r="ABX397" s="4" t="s">
        <v>2298</v>
      </c>
      <c r="ABY397" s="4" t="s">
        <v>2287</v>
      </c>
      <c r="ABZ397" s="4" t="s">
        <v>2045</v>
      </c>
      <c r="ACA397" s="4" t="s">
        <v>4503</v>
      </c>
      <c r="ACB397" s="4" t="s">
        <v>10926</v>
      </c>
      <c r="ACC397" s="4" t="s">
        <v>9984</v>
      </c>
      <c r="ACD397" s="4" t="s">
        <v>7270</v>
      </c>
      <c r="ACE397" s="4" t="s">
        <v>4160</v>
      </c>
      <c r="ACF397" s="4" t="s">
        <v>2358</v>
      </c>
      <c r="ACG397" s="4" t="s">
        <v>2208</v>
      </c>
      <c r="ACH397" s="4" t="s">
        <v>2183</v>
      </c>
      <c r="ACI397" s="4" t="s">
        <v>2100</v>
      </c>
      <c r="ACJ397" s="4" t="s">
        <v>2374</v>
      </c>
      <c r="ACK397" s="4" t="s">
        <v>1915</v>
      </c>
      <c r="ACL397" s="4" t="s">
        <v>4718</v>
      </c>
      <c r="ACM397" s="4" t="s">
        <v>2242</v>
      </c>
      <c r="ACN397" s="4" t="s">
        <v>4704</v>
      </c>
      <c r="ACO397" s="4" t="s">
        <v>2260</v>
      </c>
      <c r="ACP397" s="4" t="s">
        <v>1914</v>
      </c>
      <c r="ACQ397" s="4" t="s">
        <v>1914</v>
      </c>
      <c r="ACR397" s="4" t="s">
        <v>2410</v>
      </c>
      <c r="ACS397" s="4" t="s">
        <v>1993</v>
      </c>
      <c r="ACT397" s="4" t="s">
        <v>2410</v>
      </c>
      <c r="ACU397" s="4" t="s">
        <v>3828</v>
      </c>
      <c r="ACV397" s="4" t="s">
        <v>3099</v>
      </c>
      <c r="ACW397" s="4" t="s">
        <v>2237</v>
      </c>
      <c r="ACX397" s="4" t="s">
        <v>2318</v>
      </c>
      <c r="ACY397" s="4" t="s">
        <v>1914</v>
      </c>
      <c r="ACZ397" s="4" t="s">
        <v>2258</v>
      </c>
      <c r="ADA397" s="4" t="s">
        <v>3285</v>
      </c>
      <c r="ADB397" s="4" t="s">
        <v>11183</v>
      </c>
      <c r="ADC397" s="4" t="s">
        <v>6317</v>
      </c>
      <c r="ADD397" s="4" t="s">
        <v>17413</v>
      </c>
      <c r="ADE397" s="4" t="s">
        <v>3148</v>
      </c>
      <c r="ADF397" s="4" t="s">
        <v>2062</v>
      </c>
      <c r="ADG397" s="4" t="s">
        <v>3763</v>
      </c>
      <c r="ADH397" s="4" t="s">
        <v>3809</v>
      </c>
      <c r="ADI397" s="4" t="s">
        <v>3728</v>
      </c>
      <c r="ADJ397" s="4" t="s">
        <v>2072</v>
      </c>
      <c r="ADK397" s="4" t="s">
        <v>2053</v>
      </c>
      <c r="ADL397" s="4" t="s">
        <v>3189</v>
      </c>
      <c r="ADM397" s="4" t="s">
        <v>1948</v>
      </c>
      <c r="ADN397" s="4" t="s">
        <v>2211</v>
      </c>
      <c r="ADO397" s="4" t="s">
        <v>2341</v>
      </c>
      <c r="ADP397" s="4" t="s">
        <v>2125</v>
      </c>
      <c r="ADQ397" s="4" t="s">
        <v>3238</v>
      </c>
      <c r="ADR397" s="4" t="s">
        <v>2342</v>
      </c>
      <c r="ADS397" s="4" t="s">
        <v>1908</v>
      </c>
      <c r="ADT397" s="4" t="s">
        <v>3804</v>
      </c>
      <c r="ADU397" s="4" t="s">
        <v>2162</v>
      </c>
      <c r="ADV397" s="4" t="s">
        <v>4469</v>
      </c>
      <c r="ADW397" s="4" t="s">
        <v>2206</v>
      </c>
      <c r="ADX397" s="4" t="s">
        <v>3838</v>
      </c>
      <c r="ADY397" s="4" t="s">
        <v>2205</v>
      </c>
      <c r="ADZ397" s="4" t="s">
        <v>3883</v>
      </c>
      <c r="AEA397" s="4" t="s">
        <v>3833</v>
      </c>
      <c r="AEB397" s="4" t="s">
        <v>3192</v>
      </c>
      <c r="AEC397" s="4" t="s">
        <v>2216</v>
      </c>
      <c r="AED397" s="4" t="s">
        <v>1912</v>
      </c>
      <c r="AEE397" s="4" t="s">
        <v>3282</v>
      </c>
      <c r="AEF397" s="4" t="s">
        <v>2258</v>
      </c>
      <c r="AEG397" s="4" t="s">
        <v>1952</v>
      </c>
      <c r="AEH397" s="4" t="s">
        <v>2054</v>
      </c>
      <c r="AEI397" s="4" t="s">
        <v>3168</v>
      </c>
      <c r="AEJ397" s="4" t="s">
        <v>3822</v>
      </c>
      <c r="AEK397" s="4" t="s">
        <v>2127</v>
      </c>
      <c r="AEL397" s="4" t="s">
        <v>3212</v>
      </c>
      <c r="AEM397" s="4" t="s">
        <v>2374</v>
      </c>
      <c r="AEN397" s="4" t="s">
        <v>3029</v>
      </c>
      <c r="AEO397" s="4" t="s">
        <v>4205</v>
      </c>
      <c r="AEP397" s="4" t="s">
        <v>1885</v>
      </c>
      <c r="AEQ397" s="4" t="s">
        <v>2018</v>
      </c>
      <c r="AER397" s="4" t="s">
        <v>1914</v>
      </c>
      <c r="AES397" s="4" t="s">
        <v>1914</v>
      </c>
      <c r="AET397" s="4" t="s">
        <v>1914</v>
      </c>
      <c r="AEU397" s="4" t="s">
        <v>1914</v>
      </c>
      <c r="AEV397" s="4" t="s">
        <v>1914</v>
      </c>
      <c r="AEW397" s="4" t="s">
        <v>1914</v>
      </c>
      <c r="AEX397" s="4" t="s">
        <v>1914</v>
      </c>
      <c r="AEY397" s="4" t="s">
        <v>1914</v>
      </c>
      <c r="AEZ397" s="4" t="s">
        <v>1914</v>
      </c>
      <c r="AFA397" s="4" t="s">
        <v>1914</v>
      </c>
      <c r="AFB397" s="4" t="s">
        <v>1914</v>
      </c>
      <c r="AFC397" s="4" t="s">
        <v>1914</v>
      </c>
      <c r="AFD397" s="4" t="s">
        <v>1914</v>
      </c>
      <c r="AFE397" s="4" t="s">
        <v>1914</v>
      </c>
      <c r="AFF397" s="4" t="s">
        <v>1914</v>
      </c>
      <c r="AFG397" s="4" t="s">
        <v>2318</v>
      </c>
      <c r="AFH397" s="4" t="s">
        <v>2411</v>
      </c>
      <c r="AFI397" s="4" t="s">
        <v>1882</v>
      </c>
      <c r="AFJ397" s="4" t="s">
        <v>3189</v>
      </c>
      <c r="AFK397" s="4" t="s">
        <v>1930</v>
      </c>
      <c r="AFL397" s="4" t="s">
        <v>2416</v>
      </c>
      <c r="AFM397" s="4" t="s">
        <v>3324</v>
      </c>
      <c r="AFN397" s="4" t="s">
        <v>2391</v>
      </c>
      <c r="AFO397" s="4" t="s">
        <v>2010</v>
      </c>
      <c r="AFP397" s="4" t="s">
        <v>2035</v>
      </c>
      <c r="AFQ397" s="4" t="s">
        <v>2430</v>
      </c>
      <c r="AFR397" s="4" t="s">
        <v>2448</v>
      </c>
      <c r="AFS397" s="4" t="s">
        <v>4206</v>
      </c>
      <c r="AFT397" s="4" t="s">
        <v>2379</v>
      </c>
      <c r="AFU397" s="4" t="s">
        <v>3348</v>
      </c>
      <c r="AFV397" s="4" t="s">
        <v>3135</v>
      </c>
      <c r="AFW397" s="4" t="s">
        <v>3170</v>
      </c>
      <c r="AFX397" s="4" t="s">
        <v>3219</v>
      </c>
      <c r="AFY397" s="4" t="s">
        <v>4704</v>
      </c>
      <c r="AFZ397" s="4" t="s">
        <v>2362</v>
      </c>
      <c r="AGA397" s="4" t="s">
        <v>2132</v>
      </c>
      <c r="AGB397" s="4" t="s">
        <v>2124</v>
      </c>
      <c r="AGC397" s="4" t="s">
        <v>2142</v>
      </c>
      <c r="AGD397" s="4" t="s">
        <v>2287</v>
      </c>
      <c r="AGE397" s="4" t="s">
        <v>2125</v>
      </c>
      <c r="AGF397" s="4" t="s">
        <v>2125</v>
      </c>
      <c r="AGG397" s="4" t="s">
        <v>4167</v>
      </c>
      <c r="AGH397" s="4" t="s">
        <v>3356</v>
      </c>
      <c r="AGI397" s="4" t="s">
        <v>6947</v>
      </c>
      <c r="AGJ397" s="4" t="s">
        <v>16494</v>
      </c>
      <c r="AGK397" s="4" t="s">
        <v>3347</v>
      </c>
      <c r="AGL397" s="4" t="s">
        <v>3274</v>
      </c>
      <c r="AGM397" s="4" t="s">
        <v>2197</v>
      </c>
      <c r="AGN397" s="4" t="s">
        <v>3211</v>
      </c>
      <c r="AGO397" s="4" t="s">
        <v>2097</v>
      </c>
      <c r="AGP397" s="4" t="s">
        <v>2281</v>
      </c>
      <c r="AGQ397" s="4" t="s">
        <v>3246</v>
      </c>
      <c r="AGR397" s="4" t="s">
        <v>4467</v>
      </c>
      <c r="AGS397" s="4" t="s">
        <v>2124</v>
      </c>
      <c r="AGT397" s="4" t="s">
        <v>1971</v>
      </c>
      <c r="AGU397" s="4" t="s">
        <v>2155</v>
      </c>
      <c r="AGV397" s="4" t="s">
        <v>3829</v>
      </c>
      <c r="AGW397" s="4" t="s">
        <v>1914</v>
      </c>
      <c r="AGX397" s="4" t="s">
        <v>1914</v>
      </c>
      <c r="AGY397" s="4" t="s">
        <v>1914</v>
      </c>
      <c r="AGZ397" s="4" t="s">
        <v>1914</v>
      </c>
      <c r="AHA397" s="4" t="s">
        <v>1914</v>
      </c>
      <c r="AHB397" s="4" t="s">
        <v>1914</v>
      </c>
      <c r="AHC397" s="4" t="s">
        <v>2318</v>
      </c>
      <c r="AHD397" s="4" t="s">
        <v>2240</v>
      </c>
      <c r="AHE397" s="4" t="s">
        <v>2259</v>
      </c>
      <c r="AHF397" s="4" t="s">
        <v>1914</v>
      </c>
      <c r="AHG397" s="4" t="s">
        <v>1914</v>
      </c>
      <c r="AHH397" s="4" t="s">
        <v>2135</v>
      </c>
      <c r="AHI397" s="4" t="s">
        <v>9356</v>
      </c>
      <c r="AHJ397" s="4" t="s">
        <v>17414</v>
      </c>
      <c r="AHK397" s="4" t="s">
        <v>11022</v>
      </c>
      <c r="AHL397" s="4" t="s">
        <v>17415</v>
      </c>
      <c r="AHM397" s="4" t="s">
        <v>2948</v>
      </c>
      <c r="AHN397" s="4" t="s">
        <v>3425</v>
      </c>
      <c r="AHO397" s="4" t="s">
        <v>2659</v>
      </c>
      <c r="AHP397" s="4" t="s">
        <v>2544</v>
      </c>
      <c r="AHQ397" s="4" t="s">
        <v>2861</v>
      </c>
      <c r="AHR397" s="4" t="s">
        <v>3377</v>
      </c>
      <c r="AHS397" s="4" t="s">
        <v>2797</v>
      </c>
      <c r="AHT397" s="4" t="s">
        <v>2593</v>
      </c>
      <c r="AHU397" s="4" t="s">
        <v>2628</v>
      </c>
      <c r="AHV397" s="4" t="s">
        <v>3379</v>
      </c>
      <c r="AHW397" s="4" t="s">
        <v>2593</v>
      </c>
      <c r="AHX397" s="4" t="s">
        <v>3970</v>
      </c>
      <c r="AHY397" s="4" t="s">
        <v>4085</v>
      </c>
      <c r="AHZ397" s="4" t="s">
        <v>3464</v>
      </c>
      <c r="AIA397" s="4" t="s">
        <v>2592</v>
      </c>
      <c r="AIB397" s="4" t="s">
        <v>4347</v>
      </c>
      <c r="AIC397" s="4" t="s">
        <v>2604</v>
      </c>
      <c r="AID397" s="4" t="s">
        <v>2879</v>
      </c>
      <c r="AIE397" s="4" t="s">
        <v>3663</v>
      </c>
      <c r="AIF397" s="4" t="s">
        <v>3069</v>
      </c>
      <c r="AIG397" s="4" t="s">
        <v>2710</v>
      </c>
      <c r="AIH397" s="4" t="s">
        <v>4840</v>
      </c>
      <c r="AII397" s="4" t="s">
        <v>4095</v>
      </c>
      <c r="AIJ397" s="4" t="s">
        <v>4794</v>
      </c>
      <c r="AIK397" s="4" t="s">
        <v>2789</v>
      </c>
      <c r="AIL397" s="4" t="s">
        <v>3480</v>
      </c>
      <c r="AIM397" s="4" t="s">
        <v>4407</v>
      </c>
      <c r="AIN397" s="4" t="s">
        <v>3994</v>
      </c>
      <c r="AIO397" s="4" t="s">
        <v>4547</v>
      </c>
      <c r="AIP397" s="4" t="s">
        <v>2749</v>
      </c>
      <c r="AIQ397" s="4" t="s">
        <v>5328</v>
      </c>
      <c r="AIR397" s="4" t="s">
        <v>5050</v>
      </c>
      <c r="AIS397" s="4" t="s">
        <v>3594</v>
      </c>
      <c r="AIT397" s="4" t="s">
        <v>2855</v>
      </c>
      <c r="AIU397" s="4" t="s">
        <v>2856</v>
      </c>
      <c r="AIV397" s="4" t="s">
        <v>2776</v>
      </c>
      <c r="AIW397" s="4" t="s">
        <v>4107</v>
      </c>
      <c r="AIX397" s="4" t="s">
        <v>2692</v>
      </c>
      <c r="AIY397" s="4" t="s">
        <v>2695</v>
      </c>
      <c r="AIZ397" s="4" t="s">
        <v>2571</v>
      </c>
      <c r="AJA397" s="4" t="s">
        <v>2501</v>
      </c>
      <c r="AJB397" s="4" t="s">
        <v>2697</v>
      </c>
      <c r="AJC397" s="4" t="s">
        <v>2569</v>
      </c>
      <c r="AJD397" s="4" t="s">
        <v>3664</v>
      </c>
      <c r="AJE397" s="4" t="s">
        <v>3466</v>
      </c>
      <c r="AJF397" s="4" t="s">
        <v>2500</v>
      </c>
      <c r="AJG397" s="4" t="s">
        <v>2669</v>
      </c>
      <c r="AJH397" s="4" t="s">
        <v>2623</v>
      </c>
      <c r="AJI397" s="4" t="s">
        <v>2556</v>
      </c>
      <c r="AJJ397" s="4" t="s">
        <v>2563</v>
      </c>
      <c r="AJK397" s="4" t="s">
        <v>2896</v>
      </c>
      <c r="AJL397" s="4" t="s">
        <v>4300</v>
      </c>
      <c r="AJM397" s="4" t="s">
        <v>5435</v>
      </c>
      <c r="AJN397" s="4" t="s">
        <v>3639</v>
      </c>
      <c r="AJO397" s="4" t="s">
        <v>3566</v>
      </c>
      <c r="AJP397" s="4" t="s">
        <v>5308</v>
      </c>
      <c r="AJQ397" s="4" t="s">
        <v>9543</v>
      </c>
      <c r="AJR397" s="4" t="s">
        <v>6397</v>
      </c>
      <c r="AJS397" s="4" t="s">
        <v>3440</v>
      </c>
      <c r="AJT397" s="4" t="s">
        <v>3531</v>
      </c>
      <c r="AJU397" s="4" t="s">
        <v>4376</v>
      </c>
      <c r="AJV397" s="4" t="s">
        <v>3955</v>
      </c>
      <c r="AJW397" s="4" t="s">
        <v>3495</v>
      </c>
      <c r="AJX397" s="4" t="s">
        <v>2736</v>
      </c>
      <c r="AJY397" s="4" t="s">
        <v>2690</v>
      </c>
      <c r="AJZ397" s="4" t="s">
        <v>2688</v>
      </c>
      <c r="AKA397" s="4" t="s">
        <v>3012</v>
      </c>
      <c r="AKB397" s="4" t="s">
        <v>2933</v>
      </c>
      <c r="AKC397" s="4" t="s">
        <v>2549</v>
      </c>
      <c r="AKD397" s="4" t="s">
        <v>3975</v>
      </c>
      <c r="AKE397" s="4" t="s">
        <v>2432</v>
      </c>
      <c r="AKF397" s="4" t="s">
        <v>3709</v>
      </c>
      <c r="AKG397" s="4" t="s">
        <v>3609</v>
      </c>
      <c r="AKH397" s="4" t="s">
        <v>3497</v>
      </c>
      <c r="AKI397" s="4" t="s">
        <v>3047</v>
      </c>
      <c r="AKJ397" s="4" t="s">
        <v>2018</v>
      </c>
      <c r="AKK397" s="4" t="s">
        <v>3958</v>
      </c>
      <c r="AKL397" s="4" t="s">
        <v>11501</v>
      </c>
      <c r="AKM397" s="4" t="s">
        <v>13461</v>
      </c>
      <c r="AKN397" s="4" t="s">
        <v>12331</v>
      </c>
      <c r="AKO397" s="4" t="s">
        <v>3425</v>
      </c>
      <c r="AKP397" s="4" t="s">
        <v>3464</v>
      </c>
      <c r="AKQ397" s="4" t="s">
        <v>3019</v>
      </c>
      <c r="AKR397" s="4" t="s">
        <v>3377</v>
      </c>
      <c r="AKS397" s="4" t="s">
        <v>3906</v>
      </c>
      <c r="AKT397" s="4" t="s">
        <v>4433</v>
      </c>
      <c r="AKU397" s="4" t="s">
        <v>4555</v>
      </c>
      <c r="AKV397" s="4" t="s">
        <v>3601</v>
      </c>
      <c r="AKW397" s="4" t="s">
        <v>3601</v>
      </c>
      <c r="AKX397" s="4" t="s">
        <v>4301</v>
      </c>
      <c r="AKY397" s="4" t="s">
        <v>2484</v>
      </c>
      <c r="AKZ397" s="4" t="s">
        <v>3904</v>
      </c>
      <c r="ALA397" s="4" t="s">
        <v>3394</v>
      </c>
      <c r="ALB397" s="4" t="s">
        <v>3462</v>
      </c>
      <c r="ALC397" s="4" t="s">
        <v>2528</v>
      </c>
      <c r="ALD397" s="4" t="s">
        <v>2609</v>
      </c>
      <c r="ALE397" s="4" t="s">
        <v>3709</v>
      </c>
      <c r="ALF397" s="4" t="s">
        <v>2508</v>
      </c>
      <c r="ALG397" s="4" t="s">
        <v>2675</v>
      </c>
      <c r="ALH397" s="4" t="s">
        <v>3082</v>
      </c>
      <c r="ALI397" s="4" t="s">
        <v>3419</v>
      </c>
      <c r="ALJ397" s="4" t="s">
        <v>2578</v>
      </c>
      <c r="ALK397" s="4" t="s">
        <v>3057</v>
      </c>
      <c r="ALL397" s="4" t="s">
        <v>3532</v>
      </c>
      <c r="ALM397" s="4" t="s">
        <v>2452</v>
      </c>
      <c r="ALN397" s="4" t="s">
        <v>4027</v>
      </c>
      <c r="ALO397" s="4" t="s">
        <v>3391</v>
      </c>
      <c r="ALP397" s="4" t="s">
        <v>2756</v>
      </c>
      <c r="ALQ397" s="4" t="s">
        <v>4286</v>
      </c>
      <c r="ALR397" s="4" t="s">
        <v>2512</v>
      </c>
      <c r="ALS397" s="4" t="s">
        <v>3388</v>
      </c>
      <c r="ALT397" s="4" t="s">
        <v>4801</v>
      </c>
      <c r="ALU397" s="4" t="s">
        <v>4299</v>
      </c>
      <c r="ALV397" s="4" t="s">
        <v>2918</v>
      </c>
      <c r="ALW397" s="4" t="s">
        <v>2486</v>
      </c>
      <c r="ALX397" s="4" t="s">
        <v>2797</v>
      </c>
      <c r="ALY397" s="4" t="s">
        <v>2798</v>
      </c>
      <c r="ALZ397" s="4" t="s">
        <v>2506</v>
      </c>
      <c r="AMA397" s="4" t="s">
        <v>2550</v>
      </c>
      <c r="AMB397" s="4" t="s">
        <v>2739</v>
      </c>
      <c r="AMC397" s="4" t="s">
        <v>3047</v>
      </c>
      <c r="AMD397" s="4" t="s">
        <v>2921</v>
      </c>
      <c r="AME397" s="4" t="s">
        <v>2652</v>
      </c>
      <c r="AMF397" s="4" t="s">
        <v>2907</v>
      </c>
      <c r="AMG397" s="4" t="s">
        <v>2636</v>
      </c>
      <c r="AMH397" s="4" t="s">
        <v>2652</v>
      </c>
      <c r="AMI397" s="4" t="s">
        <v>2865</v>
      </c>
      <c r="AMJ397" s="4" t="s">
        <v>2478</v>
      </c>
      <c r="AMK397" s="4" t="s">
        <v>3013</v>
      </c>
      <c r="AML397" s="4" t="s">
        <v>2213</v>
      </c>
      <c r="AMM397" s="4" t="s">
        <v>2469</v>
      </c>
      <c r="AMN397" s="4" t="s">
        <v>2898</v>
      </c>
      <c r="AMO397" s="4" t="s">
        <v>2974</v>
      </c>
      <c r="AMP397" s="4" t="s">
        <v>3940</v>
      </c>
      <c r="AMQ397" s="4" t="s">
        <v>4316</v>
      </c>
      <c r="AMR397" s="4" t="s">
        <v>2088</v>
      </c>
      <c r="AMS397" s="4" t="s">
        <v>2856</v>
      </c>
      <c r="AMT397" s="4" t="s">
        <v>4032</v>
      </c>
      <c r="AMU397" s="4" t="s">
        <v>6912</v>
      </c>
      <c r="AMV397" s="4" t="s">
        <v>15871</v>
      </c>
      <c r="AMW397" s="4" t="s">
        <v>3645</v>
      </c>
      <c r="AMX397" s="4" t="s">
        <v>3482</v>
      </c>
      <c r="AMY397" s="4" t="s">
        <v>2551</v>
      </c>
      <c r="AMZ397" s="4" t="s">
        <v>3992</v>
      </c>
      <c r="ANA397" s="4" t="s">
        <v>2864</v>
      </c>
      <c r="ANB397" s="4" t="s">
        <v>3015</v>
      </c>
      <c r="ANC397" s="4" t="s">
        <v>2994</v>
      </c>
      <c r="AND397" s="4" t="s">
        <v>3409</v>
      </c>
      <c r="ANE397" s="4" t="s">
        <v>3082</v>
      </c>
      <c r="ANF397" s="4" t="s">
        <v>2676</v>
      </c>
      <c r="ANG397" s="4" t="s">
        <v>4124</v>
      </c>
      <c r="ANH397" s="4" t="s">
        <v>3490</v>
      </c>
      <c r="ANI397" s="4" t="s">
        <v>2549</v>
      </c>
      <c r="ANJ397" s="4" t="s">
        <v>2703</v>
      </c>
      <c r="ANK397" s="4" t="s">
        <v>3072</v>
      </c>
      <c r="ANL397" s="4" t="s">
        <v>3472</v>
      </c>
      <c r="ANM397" s="4" t="s">
        <v>2856</v>
      </c>
      <c r="ANN397" s="4" t="s">
        <v>8407</v>
      </c>
      <c r="ANO397" s="4" t="s">
        <v>9208</v>
      </c>
      <c r="ANP397" s="4" t="s">
        <v>8312</v>
      </c>
      <c r="ANQ397" s="4" t="s">
        <v>2689</v>
      </c>
      <c r="ANR397" s="4" t="s">
        <v>2815</v>
      </c>
      <c r="ANS397" s="4" t="s">
        <v>4347</v>
      </c>
      <c r="ANT397" s="4" t="s">
        <v>2607</v>
      </c>
      <c r="ANU397" s="4" t="s">
        <v>2464</v>
      </c>
      <c r="ANV397" s="4" t="s">
        <v>2609</v>
      </c>
      <c r="ANW397" s="4" t="s">
        <v>2961</v>
      </c>
      <c r="ANX397" s="4" t="s">
        <v>3464</v>
      </c>
      <c r="ANY397" s="4" t="s">
        <v>2340</v>
      </c>
      <c r="ANZ397" s="4" t="s">
        <v>2814</v>
      </c>
      <c r="AOA397" s="4" t="s">
        <v>3961</v>
      </c>
      <c r="AOB397" s="4" t="s">
        <v>2691</v>
      </c>
      <c r="AOC397" s="4" t="s">
        <v>3007</v>
      </c>
      <c r="AOD397" s="4" t="s">
        <v>2592</v>
      </c>
      <c r="AOE397" s="4" t="s">
        <v>2607</v>
      </c>
      <c r="AOF397" s="4" t="s">
        <v>2878</v>
      </c>
      <c r="AOG397" s="4" t="s">
        <v>2474</v>
      </c>
      <c r="AOH397" s="4" t="s">
        <v>3492</v>
      </c>
      <c r="AOI397" s="4" t="s">
        <v>3423</v>
      </c>
      <c r="AOJ397" s="4" t="s">
        <v>2687</v>
      </c>
      <c r="AOK397" s="4" t="s">
        <v>2522</v>
      </c>
      <c r="AOL397" s="4" t="s">
        <v>3473</v>
      </c>
      <c r="AOM397" s="4" t="s">
        <v>3435</v>
      </c>
      <c r="AON397" s="4" t="s">
        <v>3383</v>
      </c>
      <c r="AOO397" s="4" t="s">
        <v>2706</v>
      </c>
      <c r="AOP397" s="4" t="s">
        <v>3709</v>
      </c>
      <c r="AOQ397" s="4" t="s">
        <v>2798</v>
      </c>
      <c r="AOR397" s="4" t="s">
        <v>3019</v>
      </c>
      <c r="AOS397" s="4" t="s">
        <v>3432</v>
      </c>
      <c r="AOT397" s="4" t="s">
        <v>3618</v>
      </c>
      <c r="AOU397" s="4" t="s">
        <v>3607</v>
      </c>
      <c r="AOV397" s="4" t="s">
        <v>3618</v>
      </c>
      <c r="AOW397" s="4" t="s">
        <v>2781</v>
      </c>
      <c r="AOX397" s="4" t="s">
        <v>3461</v>
      </c>
      <c r="AOY397" s="4" t="s">
        <v>2543</v>
      </c>
      <c r="AOZ397" s="4" t="s">
        <v>3696</v>
      </c>
      <c r="APA397" s="4" t="s">
        <v>2471</v>
      </c>
      <c r="APB397" s="4" t="s">
        <v>4429</v>
      </c>
      <c r="APC397" s="4" t="s">
        <v>2658</v>
      </c>
      <c r="APD397" s="4" t="s">
        <v>3672</v>
      </c>
      <c r="APE397" s="4" t="s">
        <v>3722</v>
      </c>
      <c r="APF397" s="4" t="s">
        <v>2683</v>
      </c>
      <c r="APG397" s="4" t="s">
        <v>2589</v>
      </c>
      <c r="APH397" s="4" t="s">
        <v>2980</v>
      </c>
      <c r="API397" s="4" t="s">
        <v>3718</v>
      </c>
      <c r="APJ397" s="4" t="s">
        <v>2683</v>
      </c>
      <c r="APK397" s="4" t="s">
        <v>3089</v>
      </c>
      <c r="APL397" s="4" t="s">
        <v>1914</v>
      </c>
      <c r="APM397" s="4" t="s">
        <v>4879</v>
      </c>
      <c r="APN397" s="4" t="s">
        <v>3472</v>
      </c>
      <c r="APO397" s="4" t="s">
        <v>2802</v>
      </c>
      <c r="APP397" s="4" t="s">
        <v>4378</v>
      </c>
      <c r="APQ397" s="4" t="s">
        <v>2695</v>
      </c>
      <c r="APR397" s="4" t="s">
        <v>4875</v>
      </c>
      <c r="APS397" s="4" t="s">
        <v>2718</v>
      </c>
      <c r="APT397" s="4" t="s">
        <v>3957</v>
      </c>
      <c r="APU397" s="4" t="s">
        <v>2796</v>
      </c>
      <c r="APV397" s="4" t="s">
        <v>3529</v>
      </c>
      <c r="APW397" s="4" t="s">
        <v>6264</v>
      </c>
      <c r="APX397" s="4" t="s">
        <v>11270</v>
      </c>
      <c r="APY397" s="4" t="s">
        <v>2590</v>
      </c>
      <c r="APZ397" s="4" t="s">
        <v>2682</v>
      </c>
      <c r="AQA397" s="4" t="s">
        <v>3521</v>
      </c>
      <c r="AQB397" s="4" t="s">
        <v>2755</v>
      </c>
      <c r="AQC397" s="4" t="s">
        <v>2980</v>
      </c>
      <c r="AQD397" s="4" t="s">
        <v>1914</v>
      </c>
      <c r="AQE397" s="4" t="s">
        <v>3072</v>
      </c>
      <c r="AQF397" s="4" t="s">
        <v>2699</v>
      </c>
      <c r="AQG397" s="4" t="s">
        <v>2639</v>
      </c>
      <c r="AQH397" s="4" t="s">
        <v>3685</v>
      </c>
      <c r="AQI397" s="4" t="s">
        <v>3447</v>
      </c>
      <c r="AQJ397" s="4" t="s">
        <v>2500</v>
      </c>
      <c r="AQK397" s="4" t="s">
        <v>2686</v>
      </c>
      <c r="AQL397" s="4" t="s">
        <v>2685</v>
      </c>
      <c r="AQM397" s="4" t="s">
        <v>2018</v>
      </c>
      <c r="AQN397" s="4" t="s">
        <v>3664</v>
      </c>
      <c r="AQO397" s="4" t="s">
        <v>5715</v>
      </c>
      <c r="AQP397" s="4" t="s">
        <v>17416</v>
      </c>
      <c r="AQQ397" s="4" t="s">
        <v>8311</v>
      </c>
      <c r="AQR397" s="4" t="s">
        <v>6358</v>
      </c>
      <c r="AQS397" s="4" t="s">
        <v>2477</v>
      </c>
      <c r="AQT397" s="4" t="s">
        <v>2622</v>
      </c>
      <c r="AQU397" s="4" t="s">
        <v>2622</v>
      </c>
      <c r="AQV397" s="4" t="s">
        <v>2622</v>
      </c>
      <c r="AQW397" s="4" t="s">
        <v>2571</v>
      </c>
      <c r="AQX397" s="4" t="s">
        <v>3383</v>
      </c>
      <c r="AQY397" s="4" t="s">
        <v>4124</v>
      </c>
      <c r="AQZ397" s="4" t="s">
        <v>2696</v>
      </c>
      <c r="ARA397" s="4" t="s">
        <v>3087</v>
      </c>
      <c r="ARB397" s="4" t="s">
        <v>3021</v>
      </c>
      <c r="ARC397" s="4" t="s">
        <v>2673</v>
      </c>
      <c r="ARD397" s="4" t="s">
        <v>2673</v>
      </c>
      <c r="ARE397" s="4" t="s">
        <v>3695</v>
      </c>
      <c r="ARF397" s="4" t="s">
        <v>2739</v>
      </c>
      <c r="ARG397" s="4" t="s">
        <v>2502</v>
      </c>
      <c r="ARH397" s="4" t="s">
        <v>2717</v>
      </c>
      <c r="ARI397" s="4" t="s">
        <v>4094</v>
      </c>
      <c r="ARJ397" s="4" t="s">
        <v>3590</v>
      </c>
      <c r="ARK397" s="4" t="s">
        <v>2680</v>
      </c>
      <c r="ARL397" s="4" t="s">
        <v>3414</v>
      </c>
      <c r="ARM397" s="4" t="s">
        <v>3712</v>
      </c>
      <c r="ARN397" s="4" t="s">
        <v>2684</v>
      </c>
      <c r="ARO397" s="4" t="s">
        <v>3064</v>
      </c>
      <c r="ARP397" s="4" t="s">
        <v>4135</v>
      </c>
      <c r="ARQ397" s="4" t="s">
        <v>2638</v>
      </c>
      <c r="ARR397" s="4" t="s">
        <v>2590</v>
      </c>
      <c r="ARS397" s="4" t="s">
        <v>2480</v>
      </c>
      <c r="ART397" s="4" t="s">
        <v>3590</v>
      </c>
      <c r="ARU397" s="4" t="s">
        <v>2864</v>
      </c>
      <c r="ARV397" s="4" t="s">
        <v>2124</v>
      </c>
      <c r="ARW397" s="4" t="s">
        <v>3021</v>
      </c>
      <c r="ARX397" s="4" t="s">
        <v>2754</v>
      </c>
      <c r="ARY397" s="4" t="s">
        <v>2605</v>
      </c>
      <c r="ARZ397" s="4" t="s">
        <v>2835</v>
      </c>
      <c r="ASA397" s="4" t="s">
        <v>2631</v>
      </c>
      <c r="ASB397" s="4" t="s">
        <v>4429</v>
      </c>
      <c r="ASC397" s="4" t="s">
        <v>2554</v>
      </c>
      <c r="ASD397" s="4" t="s">
        <v>2976</v>
      </c>
      <c r="ASE397" s="4" t="s">
        <v>3039</v>
      </c>
      <c r="ASF397" s="4" t="s">
        <v>3470</v>
      </c>
      <c r="ASG397" s="4" t="s">
        <v>3073</v>
      </c>
      <c r="ASH397" s="4" t="s">
        <v>2698</v>
      </c>
      <c r="ASI397" s="4" t="s">
        <v>3471</v>
      </c>
      <c r="ASJ397" s="4" t="s">
        <v>3080</v>
      </c>
      <c r="ASK397" s="4" t="s">
        <v>5321</v>
      </c>
      <c r="ASL397" s="4" t="s">
        <v>3075</v>
      </c>
      <c r="ASM397" s="4" t="s">
        <v>1914</v>
      </c>
      <c r="ASN397" s="4" t="s">
        <v>1914</v>
      </c>
      <c r="ASO397" s="4" t="s">
        <v>1914</v>
      </c>
      <c r="ASP397" s="4" t="s">
        <v>1914</v>
      </c>
      <c r="ASQ397" s="4" t="s">
        <v>2684</v>
      </c>
      <c r="ASR397" s="4" t="s">
        <v>3001</v>
      </c>
      <c r="ASS397" s="4" t="s">
        <v>2818</v>
      </c>
      <c r="AST397" s="4" t="s">
        <v>2987</v>
      </c>
      <c r="ASU397" s="4" t="s">
        <v>3491</v>
      </c>
      <c r="ASV397" s="4" t="s">
        <v>2738</v>
      </c>
      <c r="ASW397" s="4" t="s">
        <v>3023</v>
      </c>
      <c r="ASX397" s="4" t="s">
        <v>3400</v>
      </c>
      <c r="ASY397" s="4" t="s">
        <v>6550</v>
      </c>
      <c r="ASZ397" s="4" t="s">
        <v>9713</v>
      </c>
      <c r="ATA397" s="4" t="s">
        <v>4879</v>
      </c>
      <c r="ATB397" s="4" t="s">
        <v>3053</v>
      </c>
      <c r="ATC397" s="4" t="s">
        <v>2970</v>
      </c>
      <c r="ATD397" s="4" t="s">
        <v>2782</v>
      </c>
      <c r="ATE397" s="4" t="s">
        <v>1914</v>
      </c>
      <c r="ATF397" s="4" t="s">
        <v>1914</v>
      </c>
      <c r="ATG397" s="4" t="s">
        <v>1914</v>
      </c>
      <c r="ATH397" s="4" t="s">
        <v>1914</v>
      </c>
      <c r="ATI397" s="4" t="s">
        <v>3075</v>
      </c>
      <c r="ATJ397" s="4" t="s">
        <v>3073</v>
      </c>
      <c r="ATK397" s="4" t="s">
        <v>3074</v>
      </c>
      <c r="ATL397" s="4" t="s">
        <v>5321</v>
      </c>
      <c r="ATM397" s="4" t="s">
        <v>3074</v>
      </c>
      <c r="ATN397" s="4" t="s">
        <v>3086</v>
      </c>
      <c r="ATO397" s="4" t="s">
        <v>3080</v>
      </c>
      <c r="ATP397" s="4" t="s">
        <v>2548</v>
      </c>
      <c r="ATQ397" s="4" t="s">
        <v>14316</v>
      </c>
      <c r="ATR397" s="4" t="s">
        <v>13231</v>
      </c>
      <c r="ATS397" s="4" t="s">
        <v>8406</v>
      </c>
      <c r="ATT397" s="4" t="s">
        <v>17077</v>
      </c>
      <c r="ATU397" s="4" t="s">
        <v>4043</v>
      </c>
      <c r="ATV397" s="4" t="s">
        <v>5450</v>
      </c>
      <c r="ATW397" s="4" t="s">
        <v>5236</v>
      </c>
      <c r="ATX397" s="4" t="s">
        <v>4003</v>
      </c>
      <c r="ATY397" s="4" t="s">
        <v>2875</v>
      </c>
      <c r="ATZ397" s="4" t="s">
        <v>4894</v>
      </c>
      <c r="AUA397" s="4" t="s">
        <v>5685</v>
      </c>
      <c r="AUB397" s="4" t="s">
        <v>2839</v>
      </c>
      <c r="AUC397" s="4" t="s">
        <v>4886</v>
      </c>
      <c r="AUD397" s="4" t="s">
        <v>2492</v>
      </c>
      <c r="AUE397" s="4" t="s">
        <v>3960</v>
      </c>
      <c r="AUF397" s="4" t="s">
        <v>2484</v>
      </c>
      <c r="AUG397" s="4" t="s">
        <v>3638</v>
      </c>
      <c r="AUH397" s="4" t="s">
        <v>2642</v>
      </c>
      <c r="AUI397" s="4" t="s">
        <v>4347</v>
      </c>
      <c r="AUJ397" s="4" t="s">
        <v>3560</v>
      </c>
      <c r="AUK397" s="4" t="s">
        <v>4428</v>
      </c>
      <c r="AUL397" s="4" t="s">
        <v>2634</v>
      </c>
      <c r="AUM397" s="4" t="s">
        <v>2500</v>
      </c>
      <c r="AUN397" s="4" t="s">
        <v>2480</v>
      </c>
      <c r="AUO397" s="4" t="s">
        <v>4807</v>
      </c>
      <c r="AUP397" s="4" t="s">
        <v>4652</v>
      </c>
      <c r="AUQ397" s="4" t="s">
        <v>5702</v>
      </c>
      <c r="AUR397" s="4" t="s">
        <v>2893</v>
      </c>
      <c r="AUS397" s="4" t="s">
        <v>5843</v>
      </c>
      <c r="AUT397" s="4" t="s">
        <v>5054</v>
      </c>
      <c r="AUU397" s="4" t="s">
        <v>3536</v>
      </c>
      <c r="AUV397" s="4" t="s">
        <v>2951</v>
      </c>
      <c r="AUW397" s="4" t="s">
        <v>3920</v>
      </c>
      <c r="AUX397" s="4" t="s">
        <v>4796</v>
      </c>
      <c r="AUY397" s="4" t="s">
        <v>3000</v>
      </c>
      <c r="AUZ397" s="4" t="s">
        <v>3938</v>
      </c>
      <c r="AVA397" s="4" t="s">
        <v>3430</v>
      </c>
      <c r="AVB397" s="4" t="s">
        <v>3436</v>
      </c>
      <c r="AVC397" s="4" t="s">
        <v>2890</v>
      </c>
      <c r="AVD397" s="4" t="s">
        <v>3011</v>
      </c>
      <c r="AVE397" s="4" t="s">
        <v>2122</v>
      </c>
      <c r="AVF397" s="4" t="s">
        <v>3044</v>
      </c>
      <c r="AVG397" s="4" t="s">
        <v>3049</v>
      </c>
      <c r="AVH397" s="4" t="s">
        <v>3472</v>
      </c>
      <c r="AVI397" s="4" t="s">
        <v>4076</v>
      </c>
      <c r="AVJ397" s="4" t="s">
        <v>3295</v>
      </c>
      <c r="AVK397" s="4" t="s">
        <v>2756</v>
      </c>
      <c r="AVL397" s="4" t="s">
        <v>4043</v>
      </c>
      <c r="AVM397" s="4" t="s">
        <v>4331</v>
      </c>
      <c r="AVN397" s="4" t="s">
        <v>2446</v>
      </c>
      <c r="AVO397" s="4" t="s">
        <v>2558</v>
      </c>
      <c r="AVP397" s="4" t="s">
        <v>4301</v>
      </c>
      <c r="AVQ397" s="4" t="s">
        <v>3913</v>
      </c>
      <c r="AVR397" s="4" t="s">
        <v>2558</v>
      </c>
      <c r="AVS397" s="4" t="s">
        <v>3474</v>
      </c>
      <c r="AVT397" s="4" t="s">
        <v>2593</v>
      </c>
      <c r="AVU397" s="4" t="s">
        <v>2707</v>
      </c>
      <c r="AVV397" s="4" t="s">
        <v>3713</v>
      </c>
      <c r="AVW397" s="4" t="s">
        <v>2631</v>
      </c>
      <c r="AVX397" s="4" t="s">
        <v>3638</v>
      </c>
      <c r="AVY397" s="4" t="s">
        <v>3400</v>
      </c>
      <c r="AVZ397" s="4" t="s">
        <v>4862</v>
      </c>
      <c r="AWA397" s="4" t="s">
        <v>2452</v>
      </c>
      <c r="AWB397" s="4" t="s">
        <v>3008</v>
      </c>
      <c r="AWC397" s="4" t="s">
        <v>8843</v>
      </c>
      <c r="AWD397" s="4" t="s">
        <v>4050</v>
      </c>
      <c r="AWE397" s="4" t="s">
        <v>2466</v>
      </c>
      <c r="AWF397" s="4" t="s">
        <v>2552</v>
      </c>
      <c r="AWG397" s="4" t="s">
        <v>3571</v>
      </c>
      <c r="AWH397" s="4" t="s">
        <v>2697</v>
      </c>
      <c r="AWI397" s="4" t="s">
        <v>2736</v>
      </c>
      <c r="AWJ397" s="4" t="s">
        <v>3000</v>
      </c>
      <c r="AWK397" s="4" t="s">
        <v>2793</v>
      </c>
      <c r="AWL397" s="4" t="s">
        <v>4041</v>
      </c>
      <c r="AWM397" s="4" t="s">
        <v>2554</v>
      </c>
      <c r="AWN397" s="4" t="s">
        <v>3693</v>
      </c>
      <c r="AWO397" s="4" t="s">
        <v>2840</v>
      </c>
      <c r="AWP397" s="4" t="s">
        <v>2675</v>
      </c>
      <c r="AWQ397" s="4" t="s">
        <v>1914</v>
      </c>
      <c r="AWR397" s="4" t="s">
        <v>1914</v>
      </c>
      <c r="AWS397" s="4" t="s">
        <v>1914</v>
      </c>
      <c r="AWT397" s="4" t="s">
        <v>6192</v>
      </c>
      <c r="AWU397" s="4" t="s">
        <v>12411</v>
      </c>
      <c r="AWV397" s="4" t="s">
        <v>10590</v>
      </c>
      <c r="AWW397" s="4" t="s">
        <v>4400</v>
      </c>
      <c r="AWX397" s="4" t="s">
        <v>4620</v>
      </c>
      <c r="AWY397" s="4" t="s">
        <v>3545</v>
      </c>
      <c r="AWZ397" s="4" t="s">
        <v>3623</v>
      </c>
      <c r="AXA397" s="4" t="s">
        <v>3995</v>
      </c>
      <c r="AXB397" s="4" t="s">
        <v>3594</v>
      </c>
      <c r="AXC397" s="4" t="s">
        <v>2873</v>
      </c>
      <c r="AXD397" s="4" t="s">
        <v>2882</v>
      </c>
      <c r="AXE397" s="4" t="s">
        <v>3635</v>
      </c>
      <c r="AXF397" s="4" t="s">
        <v>2936</v>
      </c>
      <c r="AXG397" s="4" t="s">
        <v>3600</v>
      </c>
      <c r="AXH397" s="4" t="s">
        <v>2796</v>
      </c>
      <c r="AXI397" s="4" t="s">
        <v>2922</v>
      </c>
      <c r="AXJ397" s="4" t="s">
        <v>2993</v>
      </c>
      <c r="AXK397" s="4" t="s">
        <v>3007</v>
      </c>
      <c r="AXL397" s="4" t="s">
        <v>3709</v>
      </c>
      <c r="AXM397" s="4" t="s">
        <v>2498</v>
      </c>
      <c r="AXN397" s="4" t="s">
        <v>2676</v>
      </c>
      <c r="AXO397" s="4" t="s">
        <v>2478</v>
      </c>
      <c r="AXP397" s="4" t="s">
        <v>2680</v>
      </c>
      <c r="AXQ397" s="4" t="s">
        <v>4404</v>
      </c>
      <c r="AXR397" s="4" t="s">
        <v>4310</v>
      </c>
      <c r="AXS397" s="4" t="s">
        <v>3524</v>
      </c>
      <c r="AXT397" s="4" t="s">
        <v>4557</v>
      </c>
      <c r="AXU397" s="4" t="s">
        <v>4386</v>
      </c>
      <c r="AXV397" s="4" t="s">
        <v>2884</v>
      </c>
      <c r="AXW397" s="4" t="s">
        <v>4402</v>
      </c>
      <c r="AXX397" s="4" t="s">
        <v>2780</v>
      </c>
      <c r="AXY397" s="4" t="s">
        <v>4349</v>
      </c>
      <c r="AXZ397" s="4" t="s">
        <v>4864</v>
      </c>
      <c r="AYA397" s="4" t="s">
        <v>5503</v>
      </c>
      <c r="AYB397" s="4" t="s">
        <v>1863</v>
      </c>
      <c r="AYC397" s="4" t="s">
        <v>2464</v>
      </c>
      <c r="AYD397" s="4" t="s">
        <v>3975</v>
      </c>
      <c r="AYE397" s="4" t="s">
        <v>2122</v>
      </c>
      <c r="AYF397" s="4" t="s">
        <v>3703</v>
      </c>
      <c r="AYG397" s="4" t="s">
        <v>3406</v>
      </c>
      <c r="AYH397" s="4" t="s">
        <v>3077</v>
      </c>
      <c r="AYI397" s="4" t="s">
        <v>2703</v>
      </c>
      <c r="AYJ397" s="4" t="s">
        <v>3054</v>
      </c>
      <c r="AYK397" s="4" t="s">
        <v>2793</v>
      </c>
      <c r="AYL397" s="4" t="s">
        <v>6507</v>
      </c>
      <c r="AYM397" s="4" t="s">
        <v>6265</v>
      </c>
      <c r="AYN397" s="4" t="s">
        <v>5044</v>
      </c>
      <c r="AYO397" s="4" t="s">
        <v>4546</v>
      </c>
      <c r="AYP397" s="4" t="s">
        <v>2925</v>
      </c>
      <c r="AYQ397" s="4" t="s">
        <v>2924</v>
      </c>
      <c r="AYR397" s="4" t="s">
        <v>2956</v>
      </c>
      <c r="AYS397" s="4" t="s">
        <v>3553</v>
      </c>
      <c r="AYT397" s="4" t="s">
        <v>4584</v>
      </c>
      <c r="AYU397" s="4" t="s">
        <v>4030</v>
      </c>
      <c r="AYV397" s="4" t="s">
        <v>3555</v>
      </c>
      <c r="AYW397" s="4" t="s">
        <v>2946</v>
      </c>
      <c r="AYX397" s="4" t="s">
        <v>3090</v>
      </c>
      <c r="AYY397" s="4" t="s">
        <v>2593</v>
      </c>
      <c r="AYZ397" s="4" t="s">
        <v>2943</v>
      </c>
      <c r="AZA397" s="4" t="s">
        <v>3050</v>
      </c>
      <c r="AZB397" s="4" t="s">
        <v>4566</v>
      </c>
      <c r="AZC397" s="4" t="s">
        <v>4027</v>
      </c>
      <c r="AZD397" s="4" t="s">
        <v>8976</v>
      </c>
      <c r="AZE397" s="4" t="s">
        <v>6788</v>
      </c>
      <c r="AZF397" s="4" t="s">
        <v>2805</v>
      </c>
      <c r="AZG397" s="4" t="s">
        <v>2658</v>
      </c>
      <c r="AZH397" s="4" t="s">
        <v>2553</v>
      </c>
      <c r="AZI397" s="4" t="s">
        <v>2652</v>
      </c>
      <c r="AZJ397" s="4" t="s">
        <v>2931</v>
      </c>
      <c r="AZK397" s="4" t="s">
        <v>3018</v>
      </c>
      <c r="AZL397" s="4" t="s">
        <v>2915</v>
      </c>
      <c r="AZM397" s="4" t="s">
        <v>2949</v>
      </c>
      <c r="AZN397" s="4" t="s">
        <v>4027</v>
      </c>
      <c r="AZO397" s="4" t="s">
        <v>3934</v>
      </c>
      <c r="AZP397" s="4" t="s">
        <v>2607</v>
      </c>
      <c r="AZQ397" s="4" t="s">
        <v>3044</v>
      </c>
      <c r="AZR397" s="4" t="s">
        <v>1914</v>
      </c>
      <c r="AZS397" s="4" t="s">
        <v>1914</v>
      </c>
      <c r="AZT397" s="4" t="s">
        <v>1914</v>
      </c>
      <c r="AZU397" s="4" t="s">
        <v>2755</v>
      </c>
      <c r="AZV397" s="4" t="s">
        <v>11508</v>
      </c>
      <c r="AZW397" s="4" t="s">
        <v>16153</v>
      </c>
      <c r="AZX397" s="4" t="s">
        <v>14888</v>
      </c>
      <c r="AZY397" s="4" t="s">
        <v>3594</v>
      </c>
      <c r="AZZ397" s="4" t="s">
        <v>5819</v>
      </c>
      <c r="BAA397" s="4" t="s">
        <v>2750</v>
      </c>
      <c r="BAB397" s="4" t="s">
        <v>4000</v>
      </c>
      <c r="BAC397" s="4" t="s">
        <v>3401</v>
      </c>
      <c r="BAD397" s="4" t="s">
        <v>2854</v>
      </c>
      <c r="BAE397" s="4" t="s">
        <v>4348</v>
      </c>
      <c r="BAF397" s="4" t="s">
        <v>5675</v>
      </c>
      <c r="BAG397" s="4" t="s">
        <v>4298</v>
      </c>
      <c r="BAH397" s="4" t="s">
        <v>3429</v>
      </c>
      <c r="BAI397" s="4" t="s">
        <v>3637</v>
      </c>
      <c r="BAJ397" s="4" t="s">
        <v>3941</v>
      </c>
      <c r="BAK397" s="4" t="s">
        <v>2628</v>
      </c>
      <c r="BAL397" s="4" t="s">
        <v>3464</v>
      </c>
      <c r="BAM397" s="4" t="s">
        <v>2521</v>
      </c>
      <c r="BAN397" s="4" t="s">
        <v>2658</v>
      </c>
      <c r="BAO397" s="4" t="s">
        <v>2739</v>
      </c>
      <c r="BAP397" s="4" t="s">
        <v>2669</v>
      </c>
      <c r="BAQ397" s="4" t="s">
        <v>2500</v>
      </c>
      <c r="BAR397" s="4" t="s">
        <v>2866</v>
      </c>
      <c r="BAS397" s="4" t="s">
        <v>4349</v>
      </c>
      <c r="BAT397" s="4" t="s">
        <v>3345</v>
      </c>
      <c r="BAU397" s="4" t="s">
        <v>2858</v>
      </c>
      <c r="BAV397" s="4" t="s">
        <v>4866</v>
      </c>
      <c r="BAW397" s="4" t="s">
        <v>4303</v>
      </c>
      <c r="BAX397" s="4" t="s">
        <v>3645</v>
      </c>
      <c r="BAY397" s="4" t="s">
        <v>3944</v>
      </c>
      <c r="BAZ397" s="4" t="s">
        <v>3570</v>
      </c>
      <c r="BBA397" s="4" t="s">
        <v>3432</v>
      </c>
      <c r="BBB397" s="4" t="s">
        <v>2975</v>
      </c>
      <c r="BBC397" s="4" t="s">
        <v>2961</v>
      </c>
      <c r="BBD397" s="4" t="s">
        <v>2611</v>
      </c>
      <c r="BBE397" s="4" t="s">
        <v>3041</v>
      </c>
      <c r="BBF397" s="4" t="s">
        <v>2677</v>
      </c>
      <c r="BBG397" s="4" t="s">
        <v>2905</v>
      </c>
      <c r="BBH397" s="4" t="s">
        <v>2994</v>
      </c>
      <c r="BBI397" s="4" t="s">
        <v>5137</v>
      </c>
      <c r="BBJ397" s="4" t="s">
        <v>2818</v>
      </c>
      <c r="BBK397" s="4" t="s">
        <v>2866</v>
      </c>
      <c r="BBL397" s="4" t="s">
        <v>2618</v>
      </c>
      <c r="BBM397" s="4" t="s">
        <v>2641</v>
      </c>
      <c r="BBN397" s="4" t="s">
        <v>4051</v>
      </c>
      <c r="BBO397" s="4" t="s">
        <v>5843</v>
      </c>
      <c r="BBP397" s="4" t="s">
        <v>4409</v>
      </c>
      <c r="BBQ397" s="4" t="s">
        <v>5055</v>
      </c>
      <c r="BBR397" s="4" t="s">
        <v>2857</v>
      </c>
      <c r="BBS397" s="4" t="s">
        <v>3428</v>
      </c>
      <c r="BBT397" s="4" t="s">
        <v>2752</v>
      </c>
      <c r="BBU397" s="4" t="s">
        <v>3523</v>
      </c>
      <c r="BBV397" s="4" t="s">
        <v>4099</v>
      </c>
      <c r="BBW397" s="4" t="s">
        <v>2938</v>
      </c>
      <c r="BBX397" s="4" t="s">
        <v>3920</v>
      </c>
      <c r="BBY397" s="4" t="s">
        <v>4888</v>
      </c>
      <c r="BBZ397" s="4" t="s">
        <v>4136</v>
      </c>
      <c r="BCA397" s="4" t="s">
        <v>2213</v>
      </c>
      <c r="BCB397" s="4" t="s">
        <v>2866</v>
      </c>
      <c r="BCC397" s="4" t="s">
        <v>2997</v>
      </c>
      <c r="BCD397" s="4" t="s">
        <v>2499</v>
      </c>
      <c r="BCE397" s="4" t="s">
        <v>2825</v>
      </c>
      <c r="BCF397" s="4" t="s">
        <v>6578</v>
      </c>
      <c r="BCG397" s="4" t="s">
        <v>5308</v>
      </c>
      <c r="BCH397" s="4" t="s">
        <v>4299</v>
      </c>
      <c r="BCI397" s="4" t="s">
        <v>2697</v>
      </c>
      <c r="BCJ397" s="4" t="s">
        <v>3008</v>
      </c>
      <c r="BCK397" s="4" t="s">
        <v>2365</v>
      </c>
      <c r="BCL397" s="4" t="s">
        <v>3707</v>
      </c>
      <c r="BCM397" s="4" t="s">
        <v>2630</v>
      </c>
      <c r="BCN397" s="4" t="s">
        <v>5435</v>
      </c>
      <c r="BCO397" s="4" t="s">
        <v>4843</v>
      </c>
      <c r="BCP397" s="4" t="s">
        <v>2561</v>
      </c>
      <c r="BCQ397" s="4" t="s">
        <v>2610</v>
      </c>
      <c r="BCR397" s="4" t="s">
        <v>2615</v>
      </c>
      <c r="BCS397" s="4" t="s">
        <v>3702</v>
      </c>
      <c r="BCT397" s="4" t="s">
        <v>1914</v>
      </c>
      <c r="BCU397" s="4" t="s">
        <v>1914</v>
      </c>
      <c r="BCV397" s="4" t="s">
        <v>1914</v>
      </c>
      <c r="BCW397" s="4" t="s">
        <v>2753</v>
      </c>
      <c r="BCX397" s="4" t="s">
        <v>3699</v>
      </c>
      <c r="BCY397" s="4" t="s">
        <v>7718</v>
      </c>
      <c r="BCZ397" s="4" t="s">
        <v>9776</v>
      </c>
      <c r="BDA397" s="4" t="s">
        <v>4078</v>
      </c>
      <c r="BDB397" s="4" t="s">
        <v>4055</v>
      </c>
      <c r="BDC397" s="4" t="s">
        <v>4842</v>
      </c>
      <c r="BDD397" s="4" t="s">
        <v>4042</v>
      </c>
      <c r="BDE397" s="4" t="s">
        <v>5685</v>
      </c>
      <c r="BDF397" s="4" t="s">
        <v>3295</v>
      </c>
      <c r="BDG397" s="4" t="s">
        <v>2935</v>
      </c>
      <c r="BDH397" s="4" t="s">
        <v>3345</v>
      </c>
      <c r="BDI397" s="4" t="s">
        <v>4556</v>
      </c>
      <c r="BDJ397" s="4" t="s">
        <v>3448</v>
      </c>
      <c r="BDK397" s="4" t="s">
        <v>3006</v>
      </c>
      <c r="BDL397" s="4" t="s">
        <v>2659</v>
      </c>
      <c r="BDM397" s="4" t="s">
        <v>3709</v>
      </c>
      <c r="BDN397" s="4" t="s">
        <v>2474</v>
      </c>
      <c r="BDO397" s="4" t="s">
        <v>4428</v>
      </c>
      <c r="BDP397" s="4" t="s">
        <v>2669</v>
      </c>
      <c r="BDQ397" s="4" t="s">
        <v>2570</v>
      </c>
      <c r="BDR397" s="4" t="s">
        <v>2618</v>
      </c>
      <c r="BDS397" s="4" t="s">
        <v>3673</v>
      </c>
      <c r="BDT397" s="4" t="s">
        <v>3081</v>
      </c>
      <c r="BDU397" s="4" t="s">
        <v>3425</v>
      </c>
      <c r="BDV397" s="4" t="s">
        <v>3926</v>
      </c>
      <c r="BDW397" s="4" t="s">
        <v>2465</v>
      </c>
      <c r="BDX397" s="4" t="s">
        <v>2533</v>
      </c>
      <c r="BDY397" s="4" t="s">
        <v>2547</v>
      </c>
      <c r="BDZ397" s="4" t="s">
        <v>2964</v>
      </c>
      <c r="BEA397" s="4" t="s">
        <v>3011</v>
      </c>
      <c r="BEB397" s="4" t="s">
        <v>3422</v>
      </c>
      <c r="BEC397" s="4" t="s">
        <v>3491</v>
      </c>
      <c r="BED397" s="4" t="s">
        <v>3433</v>
      </c>
      <c r="BEE397" s="4" t="s">
        <v>3668</v>
      </c>
      <c r="BEF397" s="4" t="s">
        <v>3423</v>
      </c>
      <c r="BEG397" s="4" t="s">
        <v>2931</v>
      </c>
      <c r="BEH397" s="4" t="s">
        <v>3014</v>
      </c>
      <c r="BEI397" s="4" t="s">
        <v>2988</v>
      </c>
      <c r="BEJ397" s="4" t="s">
        <v>2990</v>
      </c>
      <c r="BEK397" s="4" t="s">
        <v>2968</v>
      </c>
      <c r="BEL397" s="4" t="s">
        <v>2634</v>
      </c>
      <c r="BEM397" s="4" t="s">
        <v>2864</v>
      </c>
      <c r="BEN397" s="4" t="s">
        <v>2499</v>
      </c>
      <c r="BEO397" s="4" t="s">
        <v>3048</v>
      </c>
      <c r="BEP397" s="4" t="s">
        <v>2948</v>
      </c>
      <c r="BEQ397" s="4" t="s">
        <v>3723</v>
      </c>
      <c r="BER397" s="4" t="s">
        <v>2795</v>
      </c>
      <c r="BES397" s="4" t="s">
        <v>4109</v>
      </c>
      <c r="BET397" s="4" t="s">
        <v>2530</v>
      </c>
      <c r="BEU397" s="4" t="s">
        <v>3959</v>
      </c>
      <c r="BEV397" s="4" t="s">
        <v>2858</v>
      </c>
      <c r="BEW397" s="4" t="s">
        <v>3515</v>
      </c>
      <c r="BEX397" s="4" t="s">
        <v>3997</v>
      </c>
      <c r="BEY397" s="4" t="s">
        <v>2756</v>
      </c>
      <c r="BEZ397" s="4" t="s">
        <v>4884</v>
      </c>
      <c r="BFA397" s="4" t="s">
        <v>2948</v>
      </c>
      <c r="BFB397" s="4" t="s">
        <v>2477</v>
      </c>
      <c r="BFC397" s="4" t="s">
        <v>3434</v>
      </c>
      <c r="BFD397" s="4" t="s">
        <v>3048</v>
      </c>
      <c r="BFE397" s="4" t="s">
        <v>2955</v>
      </c>
      <c r="BFF397" s="4" t="s">
        <v>3383</v>
      </c>
      <c r="BFG397" s="4" t="s">
        <v>4432</v>
      </c>
      <c r="BFH397" s="4" t="s">
        <v>10384</v>
      </c>
      <c r="BFI397" s="4" t="s">
        <v>3023</v>
      </c>
      <c r="BFJ397" s="4" t="s">
        <v>2963</v>
      </c>
      <c r="BFK397" s="4" t="s">
        <v>2573</v>
      </c>
      <c r="BFL397" s="4" t="s">
        <v>2701</v>
      </c>
      <c r="BFM397" s="4" t="s">
        <v>2979</v>
      </c>
      <c r="BFN397" s="4" t="s">
        <v>3052</v>
      </c>
      <c r="BFO397" s="4" t="s">
        <v>3383</v>
      </c>
      <c r="BFP397" s="4" t="s">
        <v>2960</v>
      </c>
      <c r="BFQ397" s="4" t="s">
        <v>3930</v>
      </c>
      <c r="BFR397" s="4" t="s">
        <v>2964</v>
      </c>
      <c r="BFS397" s="4" t="s">
        <v>3466</v>
      </c>
      <c r="BFT397" s="4" t="s">
        <v>2700</v>
      </c>
      <c r="BFU397" s="4" t="s">
        <v>3072</v>
      </c>
      <c r="BFV397" s="4" t="s">
        <v>1914</v>
      </c>
      <c r="BFW397" s="4" t="s">
        <v>1914</v>
      </c>
      <c r="BFX397" s="4" t="s">
        <v>1914</v>
      </c>
      <c r="BFY397" s="4" t="s">
        <v>4786</v>
      </c>
      <c r="BFZ397" s="4" t="s">
        <v>13785</v>
      </c>
      <c r="BGA397" s="4" t="s">
        <v>11173</v>
      </c>
      <c r="BGB397" s="4" t="s">
        <v>17417</v>
      </c>
      <c r="BGC397" s="4" t="s">
        <v>2372</v>
      </c>
      <c r="BGD397" s="4" t="s">
        <v>2624</v>
      </c>
      <c r="BGE397" s="4" t="s">
        <v>2340</v>
      </c>
      <c r="BGF397" s="4" t="s">
        <v>2692</v>
      </c>
      <c r="BGG397" s="4" t="s">
        <v>3710</v>
      </c>
      <c r="BGH397" s="4" t="s">
        <v>2592</v>
      </c>
      <c r="BGI397" s="4" t="s">
        <v>2533</v>
      </c>
      <c r="BGJ397" s="4" t="s">
        <v>2567</v>
      </c>
      <c r="BGK397" s="4" t="s">
        <v>2432</v>
      </c>
      <c r="BGL397" s="4" t="s">
        <v>1948</v>
      </c>
      <c r="BGM397" s="4" t="s">
        <v>3020</v>
      </c>
      <c r="BGN397" s="4" t="s">
        <v>2673</v>
      </c>
      <c r="BGO397" s="4" t="s">
        <v>3383</v>
      </c>
      <c r="BGP397" s="4" t="s">
        <v>3423</v>
      </c>
      <c r="BGQ397" s="4" t="s">
        <v>2261</v>
      </c>
      <c r="BGR397" s="4" t="s">
        <v>3070</v>
      </c>
      <c r="BGS397" s="4" t="s">
        <v>2802</v>
      </c>
      <c r="BGT397" s="4" t="s">
        <v>2620</v>
      </c>
      <c r="BGU397" s="4" t="s">
        <v>3078</v>
      </c>
      <c r="BGV397" s="4" t="s">
        <v>3446</v>
      </c>
      <c r="BGW397" s="4" t="s">
        <v>4796</v>
      </c>
      <c r="BGX397" s="4" t="s">
        <v>2947</v>
      </c>
      <c r="BGY397" s="4" t="s">
        <v>4888</v>
      </c>
      <c r="BGZ397" s="4" t="s">
        <v>3431</v>
      </c>
      <c r="BHA397" s="4" t="s">
        <v>3090</v>
      </c>
      <c r="BHB397" s="4" t="s">
        <v>3570</v>
      </c>
      <c r="BHC397" s="4" t="s">
        <v>3691</v>
      </c>
      <c r="BHD397" s="4" t="s">
        <v>2890</v>
      </c>
      <c r="BHE397" s="4" t="s">
        <v>2693</v>
      </c>
      <c r="BHF397" s="4" t="s">
        <v>3907</v>
      </c>
      <c r="BHG397" s="4" t="s">
        <v>2497</v>
      </c>
      <c r="BHH397" s="4" t="s">
        <v>2521</v>
      </c>
      <c r="BHI397" s="4" t="s">
        <v>2878</v>
      </c>
      <c r="BHJ397" s="4" t="s">
        <v>3975</v>
      </c>
      <c r="BHK397" s="4" t="s">
        <v>3492</v>
      </c>
      <c r="BHL397" s="4" t="s">
        <v>2616</v>
      </c>
      <c r="BHM397" s="4" t="s">
        <v>2573</v>
      </c>
      <c r="BHN397" s="4" t="s">
        <v>2953</v>
      </c>
      <c r="BHO397" s="4" t="s">
        <v>3048</v>
      </c>
      <c r="BHP397" s="4" t="s">
        <v>3047</v>
      </c>
      <c r="BHQ397" s="4" t="s">
        <v>3950</v>
      </c>
      <c r="BHR397" s="4" t="s">
        <v>3705</v>
      </c>
      <c r="BHS397" s="4" t="s">
        <v>3710</v>
      </c>
      <c r="BHT397" s="4" t="s">
        <v>2546</v>
      </c>
      <c r="BHU397" s="4" t="s">
        <v>3068</v>
      </c>
      <c r="BHV397" s="4" t="s">
        <v>2672</v>
      </c>
      <c r="BHW397" s="4" t="s">
        <v>2967</v>
      </c>
      <c r="BHX397" s="4" t="s">
        <v>2695</v>
      </c>
      <c r="BHY397" s="4" t="s">
        <v>3709</v>
      </c>
      <c r="BHZ397" s="4" t="s">
        <v>2509</v>
      </c>
      <c r="BIA397" s="4" t="s">
        <v>2521</v>
      </c>
      <c r="BIB397" s="4" t="s">
        <v>2555</v>
      </c>
      <c r="BIC397" s="4" t="s">
        <v>3926</v>
      </c>
      <c r="BID397" s="4" t="s">
        <v>2565</v>
      </c>
      <c r="BIE397" s="4" t="s">
        <v>2841</v>
      </c>
      <c r="BIF397" s="4" t="s">
        <v>3932</v>
      </c>
      <c r="BIG397" s="4" t="s">
        <v>5209</v>
      </c>
      <c r="BIH397" s="4" t="s">
        <v>3502</v>
      </c>
      <c r="BII397" s="4" t="s">
        <v>3649</v>
      </c>
      <c r="BIJ397" s="4" t="s">
        <v>3079</v>
      </c>
      <c r="BIK397" s="4" t="s">
        <v>11613</v>
      </c>
      <c r="BIL397" s="4" t="s">
        <v>3005</v>
      </c>
      <c r="BIM397" s="4" t="s">
        <v>2506</v>
      </c>
      <c r="BIN397" s="4" t="s">
        <v>2695</v>
      </c>
      <c r="BIO397" s="4" t="s">
        <v>2406</v>
      </c>
      <c r="BIP397" s="4" t="s">
        <v>2671</v>
      </c>
      <c r="BIQ397" s="4" t="s">
        <v>3668</v>
      </c>
      <c r="BIR397" s="4" t="s">
        <v>4378</v>
      </c>
      <c r="BIS397" s="4" t="s">
        <v>2634</v>
      </c>
      <c r="BIT397" s="4" t="s">
        <v>3396</v>
      </c>
      <c r="BIU397" s="4" t="s">
        <v>2739</v>
      </c>
      <c r="BIV397" s="4" t="s">
        <v>3044</v>
      </c>
      <c r="BIW397" s="4" t="s">
        <v>2920</v>
      </c>
      <c r="BIX397" s="4" t="s">
        <v>3083</v>
      </c>
      <c r="BIY397" s="4" t="s">
        <v>2736</v>
      </c>
      <c r="BIZ397" s="4" t="s">
        <v>4894</v>
      </c>
      <c r="BJA397" s="4" t="s">
        <v>4032</v>
      </c>
      <c r="BJB397" s="4" t="s">
        <v>15282</v>
      </c>
      <c r="BJC397" s="4" t="s">
        <v>8829</v>
      </c>
      <c r="BJD397" s="4" t="s">
        <v>8004</v>
      </c>
      <c r="BJE397" s="4" t="s">
        <v>2982</v>
      </c>
      <c r="BJF397" s="4" t="s">
        <v>2578</v>
      </c>
      <c r="BJG397" s="4" t="s">
        <v>2897</v>
      </c>
      <c r="BJH397" s="4" t="s">
        <v>2529</v>
      </c>
      <c r="BJI397" s="4" t="s">
        <v>2814</v>
      </c>
      <c r="BJJ397" s="4" t="s">
        <v>3955</v>
      </c>
      <c r="BJK397" s="4" t="s">
        <v>3696</v>
      </c>
      <c r="BJL397" s="4" t="s">
        <v>2469</v>
      </c>
      <c r="BJM397" s="4" t="s">
        <v>2554</v>
      </c>
      <c r="BJN397" s="4" t="s">
        <v>2605</v>
      </c>
      <c r="BJO397" s="4" t="s">
        <v>3560</v>
      </c>
      <c r="BJP397" s="4" t="s">
        <v>2406</v>
      </c>
      <c r="BJQ397" s="4" t="s">
        <v>2551</v>
      </c>
      <c r="BJR397" s="4" t="s">
        <v>2677</v>
      </c>
      <c r="BJS397" s="4" t="s">
        <v>2616</v>
      </c>
      <c r="BJT397" s="4" t="s">
        <v>3708</v>
      </c>
      <c r="BJU397" s="4" t="s">
        <v>3703</v>
      </c>
      <c r="BJV397" s="4" t="s">
        <v>5137</v>
      </c>
      <c r="BJW397" s="4" t="s">
        <v>3078</v>
      </c>
      <c r="BJX397" s="4" t="s">
        <v>2702</v>
      </c>
      <c r="BJY397" s="4" t="s">
        <v>3698</v>
      </c>
      <c r="BJZ397" s="4" t="s">
        <v>1948</v>
      </c>
      <c r="BKA397" s="4" t="s">
        <v>2498</v>
      </c>
      <c r="BKB397" s="4" t="s">
        <v>2474</v>
      </c>
      <c r="BKC397" s="4" t="s">
        <v>3688</v>
      </c>
      <c r="BKD397" s="4" t="s">
        <v>3470</v>
      </c>
      <c r="BKE397" s="4" t="s">
        <v>2611</v>
      </c>
      <c r="BKF397" s="4" t="s">
        <v>2473</v>
      </c>
      <c r="BKG397" s="4" t="s">
        <v>2507</v>
      </c>
      <c r="BKH397" s="4" t="s">
        <v>3494</v>
      </c>
      <c r="BKI397" s="4" t="s">
        <v>2696</v>
      </c>
      <c r="BKJ397" s="4" t="s">
        <v>3396</v>
      </c>
      <c r="BKK397" s="4" t="s">
        <v>2717</v>
      </c>
      <c r="BKL397" s="4" t="s">
        <v>3032</v>
      </c>
      <c r="BKM397" s="4" t="s">
        <v>3561</v>
      </c>
      <c r="BKN397" s="4" t="s">
        <v>2480</v>
      </c>
      <c r="BKO397" s="4" t="s">
        <v>2686</v>
      </c>
      <c r="BKP397" s="4" t="s">
        <v>3685</v>
      </c>
      <c r="BKQ397" s="4" t="s">
        <v>2700</v>
      </c>
      <c r="BKR397" s="4" t="s">
        <v>3054</v>
      </c>
      <c r="BKS397" s="4" t="s">
        <v>2475</v>
      </c>
      <c r="BKT397" s="4" t="s">
        <v>3431</v>
      </c>
      <c r="BKU397" s="4" t="s">
        <v>2485</v>
      </c>
      <c r="BKV397" s="4" t="s">
        <v>2556</v>
      </c>
      <c r="BKW397" s="4" t="s">
        <v>2861</v>
      </c>
      <c r="BKX397" s="4" t="s">
        <v>2629</v>
      </c>
      <c r="BKY397" s="4" t="s">
        <v>2897</v>
      </c>
      <c r="BKZ397" s="4" t="s">
        <v>3432</v>
      </c>
      <c r="BLA397" s="4" t="s">
        <v>4301</v>
      </c>
      <c r="BLB397" s="4" t="s">
        <v>3932</v>
      </c>
      <c r="BLC397" s="4" t="s">
        <v>4300</v>
      </c>
      <c r="BLD397" s="4" t="s">
        <v>3145</v>
      </c>
      <c r="BLE397" s="4" t="s">
        <v>4399</v>
      </c>
      <c r="BLF397" s="4" t="s">
        <v>3941</v>
      </c>
      <c r="BLG397" s="4" t="s">
        <v>3468</v>
      </c>
      <c r="BLH397" s="4" t="s">
        <v>3398</v>
      </c>
      <c r="BLI397" s="4" t="s">
        <v>2769</v>
      </c>
      <c r="BLJ397" s="4" t="s">
        <v>3661</v>
      </c>
      <c r="BLK397" s="4" t="s">
        <v>9961</v>
      </c>
      <c r="BLL397" s="4" t="s">
        <v>7731</v>
      </c>
      <c r="BLM397" s="4" t="s">
        <v>3555</v>
      </c>
      <c r="BLN397" s="4" t="s">
        <v>3005</v>
      </c>
      <c r="BLO397" s="4" t="s">
        <v>2669</v>
      </c>
      <c r="BLP397" s="4" t="s">
        <v>2920</v>
      </c>
      <c r="BLQ397" s="4" t="s">
        <v>3055</v>
      </c>
      <c r="BLR397" s="4" t="s">
        <v>3709</v>
      </c>
      <c r="BLS397" s="4" t="s">
        <v>2948</v>
      </c>
      <c r="BLT397" s="4" t="s">
        <v>3495</v>
      </c>
      <c r="BLU397" s="4" t="s">
        <v>3397</v>
      </c>
      <c r="BLV397" s="4" t="s">
        <v>2527</v>
      </c>
      <c r="BLW397" s="4" t="s">
        <v>2533</v>
      </c>
      <c r="BLX397" s="4" t="s">
        <v>3494</v>
      </c>
      <c r="BLY397" s="4" t="s">
        <v>3571</v>
      </c>
      <c r="BLZ397" s="4" t="s">
        <v>2656</v>
      </c>
      <c r="BMA397" s="4" t="s">
        <v>3531</v>
      </c>
      <c r="BMB397" s="4" t="s">
        <v>4645</v>
      </c>
      <c r="BMC397" s="4" t="s">
        <v>6603</v>
      </c>
      <c r="BMD397" s="4" t="s">
        <v>8236</v>
      </c>
      <c r="BME397" s="4" t="s">
        <v>16703</v>
      </c>
      <c r="BMF397" s="4" t="s">
        <v>12330</v>
      </c>
      <c r="BMG397" s="4" t="s">
        <v>2798</v>
      </c>
      <c r="BMH397" s="4" t="s">
        <v>2609</v>
      </c>
      <c r="BMI397" s="4" t="s">
        <v>3971</v>
      </c>
      <c r="BMJ397" s="4" t="s">
        <v>3933</v>
      </c>
      <c r="BMK397" s="4" t="s">
        <v>2554</v>
      </c>
      <c r="BML397" s="4" t="s">
        <v>2878</v>
      </c>
      <c r="BMM397" s="4" t="s">
        <v>2965</v>
      </c>
      <c r="BMN397" s="4" t="s">
        <v>3693</v>
      </c>
      <c r="BMO397" s="4" t="s">
        <v>2475</v>
      </c>
      <c r="BMP397" s="4" t="s">
        <v>2614</v>
      </c>
      <c r="BMQ397" s="4" t="s">
        <v>2816</v>
      </c>
      <c r="BMR397" s="4" t="s">
        <v>2477</v>
      </c>
      <c r="BMS397" s="4" t="s">
        <v>2931</v>
      </c>
      <c r="BMT397" s="4" t="s">
        <v>3032</v>
      </c>
      <c r="BMU397" s="4" t="s">
        <v>3070</v>
      </c>
      <c r="BMV397" s="4" t="s">
        <v>2995</v>
      </c>
      <c r="BMW397" s="4" t="s">
        <v>2655</v>
      </c>
      <c r="BMX397" s="4" t="s">
        <v>2686</v>
      </c>
      <c r="BMY397" s="4" t="s">
        <v>2700</v>
      </c>
      <c r="BMZ397" s="4" t="s">
        <v>3061</v>
      </c>
      <c r="BNA397" s="4" t="s">
        <v>2971</v>
      </c>
      <c r="BNB397" s="4" t="s">
        <v>2300</v>
      </c>
      <c r="BNC397" s="4" t="s">
        <v>2300</v>
      </c>
      <c r="BND397" s="4" t="s">
        <v>3009</v>
      </c>
      <c r="BNE397" s="4" t="s">
        <v>2970</v>
      </c>
      <c r="BNF397" s="4" t="s">
        <v>2620</v>
      </c>
      <c r="BNG397" s="4" t="s">
        <v>2573</v>
      </c>
      <c r="BNH397" s="4" t="s">
        <v>3424</v>
      </c>
      <c r="BNI397" s="4" t="s">
        <v>2634</v>
      </c>
      <c r="BNJ397" s="4" t="s">
        <v>2740</v>
      </c>
      <c r="BNK397" s="4" t="s">
        <v>2668</v>
      </c>
      <c r="BNL397" s="4" t="s">
        <v>2931</v>
      </c>
      <c r="BNM397" s="4" t="s">
        <v>3408</v>
      </c>
      <c r="BNN397" s="4" t="s">
        <v>3014</v>
      </c>
      <c r="BNO397" s="4" t="s">
        <v>2865</v>
      </c>
      <c r="BNP397" s="4" t="s">
        <v>2905</v>
      </c>
      <c r="BNQ397" s="4" t="s">
        <v>3029</v>
      </c>
      <c r="BNR397" s="4" t="s">
        <v>2573</v>
      </c>
      <c r="BNS397" s="4" t="s">
        <v>2618</v>
      </c>
      <c r="BNT397" s="4" t="s">
        <v>4566</v>
      </c>
      <c r="BNU397" s="4" t="s">
        <v>3017</v>
      </c>
      <c r="BNV397" s="4" t="s">
        <v>3703</v>
      </c>
      <c r="BNW397" s="4" t="s">
        <v>3087</v>
      </c>
      <c r="BNX397" s="4" t="s">
        <v>3022</v>
      </c>
      <c r="BNY397" s="4" t="s">
        <v>3494</v>
      </c>
      <c r="BNZ397" s="4" t="s">
        <v>2525</v>
      </c>
      <c r="BOA397" s="4" t="s">
        <v>3672</v>
      </c>
      <c r="BOB397" s="4" t="s">
        <v>3491</v>
      </c>
      <c r="BOC397" s="4" t="s">
        <v>2754</v>
      </c>
      <c r="BOD397" s="4" t="s">
        <v>2611</v>
      </c>
      <c r="BOE397" s="4" t="s">
        <v>2468</v>
      </c>
      <c r="BOF397" s="4" t="s">
        <v>2691</v>
      </c>
      <c r="BOG397" s="4" t="s">
        <v>3019</v>
      </c>
      <c r="BOH397" s="4" t="s">
        <v>3019</v>
      </c>
      <c r="BOI397" s="4" t="s">
        <v>2578</v>
      </c>
      <c r="BOJ397" s="4" t="s">
        <v>3908</v>
      </c>
      <c r="BOK397" s="4" t="s">
        <v>2853</v>
      </c>
      <c r="BOL397" s="4" t="s">
        <v>3586</v>
      </c>
      <c r="BOM397" s="4" t="s">
        <v>8768</v>
      </c>
      <c r="BON397" s="4" t="s">
        <v>7644</v>
      </c>
      <c r="BOO397" s="4" t="s">
        <v>2717</v>
      </c>
      <c r="BOP397" s="4" t="s">
        <v>3414</v>
      </c>
      <c r="BOQ397" s="4" t="s">
        <v>2954</v>
      </c>
      <c r="BOR397" s="4" t="s">
        <v>2534</v>
      </c>
      <c r="BOS397" s="4" t="s">
        <v>2802</v>
      </c>
      <c r="BOT397" s="4" t="s">
        <v>3684</v>
      </c>
      <c r="BOU397" s="4" t="s">
        <v>3668</v>
      </c>
      <c r="BOV397" s="4" t="s">
        <v>3022</v>
      </c>
      <c r="BOW397" s="4" t="s">
        <v>2674</v>
      </c>
      <c r="BOX397" s="4" t="s">
        <v>2966</v>
      </c>
      <c r="BOY397" s="4" t="s">
        <v>2863</v>
      </c>
      <c r="BOZ397" s="4" t="s">
        <v>2622</v>
      </c>
      <c r="BPA397" s="4" t="s">
        <v>2866</v>
      </c>
      <c r="BPB397" s="4" t="s">
        <v>2472</v>
      </c>
      <c r="BPC397" s="4" t="s">
        <v>3602</v>
      </c>
      <c r="BPD397" s="4" t="s">
        <v>4855</v>
      </c>
      <c r="BPE397" s="4" t="s">
        <v>5986</v>
      </c>
      <c r="BPF397" s="4" t="s">
        <v>13421</v>
      </c>
      <c r="BPG397" s="4" t="s">
        <v>16189</v>
      </c>
      <c r="BPH397" s="4" t="s">
        <v>9121</v>
      </c>
      <c r="BPI397" s="4" t="s">
        <v>2697</v>
      </c>
      <c r="BPJ397" s="4" t="s">
        <v>2633</v>
      </c>
      <c r="BPK397" s="4" t="s">
        <v>2670</v>
      </c>
      <c r="BPL397" s="4" t="s">
        <v>2656</v>
      </c>
      <c r="BPM397" s="4" t="s">
        <v>2668</v>
      </c>
      <c r="BPN397" s="4" t="s">
        <v>2616</v>
      </c>
      <c r="BPO397" s="4" t="s">
        <v>3664</v>
      </c>
      <c r="BPP397" s="4" t="s">
        <v>3424</v>
      </c>
      <c r="BPQ397" s="4" t="s">
        <v>2574</v>
      </c>
      <c r="BPR397" s="4" t="s">
        <v>3473</v>
      </c>
      <c r="BPS397" s="4" t="s">
        <v>2995</v>
      </c>
      <c r="BPT397" s="4" t="s">
        <v>2572</v>
      </c>
      <c r="BPU397" s="4" t="s">
        <v>3447</v>
      </c>
      <c r="BPV397" s="4" t="s">
        <v>2620</v>
      </c>
      <c r="BPW397" s="4" t="s">
        <v>2969</v>
      </c>
      <c r="BPX397" s="4" t="s">
        <v>3078</v>
      </c>
      <c r="BPY397" s="4" t="s">
        <v>2703</v>
      </c>
      <c r="BPZ397" s="4" t="s">
        <v>3061</v>
      </c>
      <c r="BQA397" s="4" t="s">
        <v>3009</v>
      </c>
      <c r="BQB397" s="4" t="s">
        <v>2979</v>
      </c>
      <c r="BQC397" s="4" t="s">
        <v>2653</v>
      </c>
      <c r="BQD397" s="4" t="s">
        <v>3085</v>
      </c>
      <c r="BQE397" s="4" t="s">
        <v>3074</v>
      </c>
      <c r="BQF397" s="4" t="s">
        <v>3075</v>
      </c>
      <c r="BQG397" s="4" t="s">
        <v>4879</v>
      </c>
      <c r="BQH397" s="4" t="s">
        <v>3072</v>
      </c>
      <c r="BQI397" s="4" t="s">
        <v>3665</v>
      </c>
      <c r="BQJ397" s="4" t="s">
        <v>2996</v>
      </c>
      <c r="BQK397" s="4" t="s">
        <v>3051</v>
      </c>
      <c r="BQL397" s="4" t="s">
        <v>2994</v>
      </c>
      <c r="BQM397" s="4" t="s">
        <v>2621</v>
      </c>
      <c r="BQN397" s="4" t="s">
        <v>3032</v>
      </c>
      <c r="BQO397" s="4" t="s">
        <v>3056</v>
      </c>
      <c r="BQP397" s="4" t="s">
        <v>2670</v>
      </c>
      <c r="BQQ397" s="4" t="s">
        <v>2677</v>
      </c>
      <c r="BQR397" s="4" t="s">
        <v>2622</v>
      </c>
      <c r="BQS397" s="4" t="s">
        <v>4378</v>
      </c>
      <c r="BQT397" s="4" t="s">
        <v>2477</v>
      </c>
      <c r="BQU397" s="4" t="s">
        <v>2670</v>
      </c>
      <c r="BQV397" s="4" t="s">
        <v>2717</v>
      </c>
      <c r="BQW397" s="4" t="s">
        <v>3060</v>
      </c>
      <c r="BQX397" s="4" t="s">
        <v>2716</v>
      </c>
      <c r="BQY397" s="4" t="s">
        <v>3031</v>
      </c>
      <c r="BQZ397" s="4" t="s">
        <v>3924</v>
      </c>
      <c r="BRA397" s="4" t="s">
        <v>2687</v>
      </c>
      <c r="BRB397" s="4" t="s">
        <v>3032</v>
      </c>
      <c r="BRC397" s="4" t="s">
        <v>2988</v>
      </c>
      <c r="BRD397" s="4" t="s">
        <v>3079</v>
      </c>
      <c r="BRE397" s="4" t="s">
        <v>2953</v>
      </c>
      <c r="BRF397" s="4" t="s">
        <v>2978</v>
      </c>
      <c r="BRG397" s="4" t="s">
        <v>3571</v>
      </c>
      <c r="BRH397" s="4" t="s">
        <v>3032</v>
      </c>
      <c r="BRI397" s="4" t="s">
        <v>2985</v>
      </c>
      <c r="BRJ397" s="4" t="s">
        <v>3396</v>
      </c>
      <c r="BRK397" s="4" t="s">
        <v>2963</v>
      </c>
      <c r="BRL397" s="4" t="s">
        <v>2834</v>
      </c>
      <c r="BRM397" s="4" t="s">
        <v>4409</v>
      </c>
      <c r="BRN397" s="4" t="s">
        <v>3624</v>
      </c>
      <c r="BRO397" s="4" t="s">
        <v>6521</v>
      </c>
      <c r="BRP397" s="4" t="s">
        <v>8822</v>
      </c>
      <c r="BRQ397" s="4" t="s">
        <v>1914</v>
      </c>
      <c r="BRR397" s="4" t="s">
        <v>3073</v>
      </c>
      <c r="BRS397" s="4" t="s">
        <v>3072</v>
      </c>
      <c r="BRT397" s="4" t="s">
        <v>3071</v>
      </c>
      <c r="BRU397" s="4" t="s">
        <v>3009</v>
      </c>
      <c r="BRV397" s="4" t="s">
        <v>3548</v>
      </c>
      <c r="BRW397" s="4" t="s">
        <v>3017</v>
      </c>
      <c r="BRX397" s="4" t="s">
        <v>3064</v>
      </c>
      <c r="BRY397" s="4" t="s">
        <v>3016</v>
      </c>
      <c r="BRZ397" s="4" t="s">
        <v>2716</v>
      </c>
      <c r="BSA397" s="4" t="s">
        <v>2955</v>
      </c>
      <c r="BSB397" s="4" t="s">
        <v>3685</v>
      </c>
      <c r="BSC397" s="4" t="s">
        <v>3447</v>
      </c>
      <c r="BSD397" s="4" t="s">
        <v>3381</v>
      </c>
      <c r="BSE397" s="4" t="s">
        <v>4077</v>
      </c>
      <c r="BSF397" s="4" t="s">
        <v>5441</v>
      </c>
      <c r="BSG397" s="4" t="s">
        <v>12125</v>
      </c>
      <c r="BSH397" s="4" t="s">
        <v>15411</v>
      </c>
      <c r="BSI397" s="4" t="s">
        <v>6814</v>
      </c>
      <c r="BSJ397" s="4" t="s">
        <v>5732</v>
      </c>
      <c r="BSK397" s="13" t="s">
        <v>4678</v>
      </c>
      <c r="BSL397"/>
      <c r="BSM397" s="1" t="s">
        <v>4678</v>
      </c>
      <c r="BSN397" s="10">
        <f t="shared" si="16"/>
        <v>1</v>
      </c>
      <c r="BST397" s="1" t="s">
        <v>4678</v>
      </c>
      <c r="BSU397"/>
      <c r="BSV397"/>
      <c r="BSW397">
        <f t="shared" si="17"/>
        <v>1</v>
      </c>
      <c r="BSX397"/>
      <c r="BSY397"/>
      <c r="BSZ397"/>
      <c r="BTA397"/>
      <c r="BTB397"/>
      <c r="BTC397"/>
      <c r="BTD397"/>
      <c r="BTE397"/>
      <c r="BTF397"/>
      <c r="BTG397"/>
      <c r="BTH397"/>
      <c r="BTI397"/>
      <c r="BTJ397"/>
      <c r="BTK397"/>
      <c r="BTL397"/>
      <c r="BTM397"/>
      <c r="BTN397"/>
      <c r="BTO397"/>
      <c r="BTP397"/>
      <c r="BTQ397"/>
      <c r="BTR397"/>
      <c r="BTS397"/>
      <c r="BTT397"/>
      <c r="BTU397"/>
      <c r="BTV397"/>
      <c r="BTW397"/>
      <c r="BTX397"/>
      <c r="BTY397"/>
      <c r="BTZ397"/>
      <c r="BUA397"/>
      <c r="BUB397"/>
      <c r="BUC397"/>
      <c r="BUD397"/>
      <c r="BUE397"/>
      <c r="BUF397"/>
      <c r="BUG397"/>
      <c r="BUH397"/>
      <c r="BUI397"/>
      <c r="BUJ397"/>
      <c r="BUK397"/>
      <c r="BUL397"/>
      <c r="BUM397"/>
      <c r="BUN397"/>
      <c r="BUO397"/>
      <c r="BUP397"/>
      <c r="BUQ397"/>
      <c r="BUR397"/>
      <c r="BUS397"/>
      <c r="BUT397"/>
      <c r="BUU397"/>
      <c r="BUV397"/>
      <c r="BUW397"/>
      <c r="BUX397"/>
      <c r="BUY397"/>
      <c r="BUZ397"/>
      <c r="BVA397"/>
      <c r="BVB397"/>
      <c r="BVC397"/>
      <c r="BVD397"/>
      <c r="BVE397"/>
      <c r="BVF397"/>
      <c r="BVG397"/>
      <c r="BVH397"/>
      <c r="BVI397"/>
      <c r="BVJ397"/>
      <c r="BVK397"/>
      <c r="BVL397"/>
      <c r="BVM397"/>
      <c r="BVN397"/>
      <c r="BVO397"/>
      <c r="BVP397"/>
      <c r="BVQ397"/>
      <c r="BVR397"/>
      <c r="BVS397"/>
      <c r="BVT397"/>
      <c r="BVU397"/>
      <c r="BVV397"/>
      <c r="BVW397"/>
      <c r="BVX397"/>
      <c r="BVY397"/>
      <c r="BVZ397"/>
      <c r="BWA397"/>
      <c r="BWB397"/>
      <c r="BWC397"/>
      <c r="BWD397"/>
      <c r="BWE397"/>
      <c r="BWF397"/>
      <c r="BWG397"/>
      <c r="BWH397"/>
      <c r="BWI397"/>
      <c r="BWJ397"/>
      <c r="BWK397"/>
      <c r="BWL397"/>
      <c r="BWM397"/>
      <c r="BWN397"/>
      <c r="BWO397"/>
      <c r="BWP397"/>
      <c r="BWQ397"/>
      <c r="BWR397"/>
      <c r="BWS397"/>
      <c r="BWT397"/>
      <c r="BWU397"/>
      <c r="BWV397"/>
      <c r="BWW397"/>
      <c r="BWX397"/>
      <c r="BWY397"/>
      <c r="BWZ397"/>
      <c r="BXA397"/>
      <c r="BXB397"/>
      <c r="BXC397"/>
      <c r="BXD397"/>
      <c r="BXE397"/>
      <c r="BXF397"/>
      <c r="BXG397"/>
      <c r="BXH397"/>
      <c r="BXI397"/>
      <c r="BXJ397"/>
      <c r="BXK397"/>
      <c r="BXL397"/>
      <c r="BXM397"/>
      <c r="BXN397"/>
      <c r="BXO397"/>
      <c r="BXP397"/>
      <c r="BXQ397"/>
      <c r="BXR397"/>
      <c r="BXS397"/>
      <c r="BXT397"/>
      <c r="BXU397"/>
      <c r="BXV397"/>
      <c r="BXW397"/>
      <c r="BXX397"/>
      <c r="BXY397"/>
      <c r="BXZ397"/>
      <c r="BYA397"/>
      <c r="BYB397"/>
      <c r="BYC397"/>
      <c r="BYD397"/>
      <c r="BYE397"/>
      <c r="BYF397"/>
      <c r="BYG397"/>
      <c r="BYH397"/>
      <c r="BYI397"/>
      <c r="BYJ397"/>
      <c r="BYK397"/>
      <c r="BYL397"/>
      <c r="BYM397"/>
      <c r="BYN397"/>
      <c r="BYO397"/>
      <c r="BYP397"/>
      <c r="BYQ397"/>
      <c r="BYR397"/>
      <c r="BYS397"/>
      <c r="BYT397"/>
      <c r="BYU397"/>
      <c r="BYV397"/>
      <c r="BYW397"/>
      <c r="BYX397"/>
      <c r="BYY397"/>
      <c r="BYZ397"/>
      <c r="BZA397"/>
      <c r="BZB397"/>
      <c r="BZC397"/>
      <c r="BZD397"/>
      <c r="BZE397"/>
      <c r="BZF397"/>
      <c r="BZG397"/>
      <c r="BZH397"/>
      <c r="BZI397"/>
      <c r="BZJ397"/>
      <c r="BZK397"/>
      <c r="BZL397"/>
      <c r="BZM397"/>
      <c r="BZN397"/>
      <c r="BZO397"/>
      <c r="BZP397"/>
      <c r="BZQ397"/>
      <c r="BZR397"/>
      <c r="BZS397"/>
      <c r="BZT397"/>
      <c r="BZU397"/>
      <c r="BZV397"/>
      <c r="BZW397"/>
      <c r="BZX397"/>
      <c r="BZY397"/>
      <c r="BZZ397"/>
      <c r="CAA397"/>
      <c r="CAB397"/>
      <c r="CAC397"/>
      <c r="CAD397"/>
      <c r="CAE397"/>
      <c r="CAF397"/>
      <c r="CAG397"/>
      <c r="CAH397"/>
      <c r="CAI397"/>
      <c r="CAJ397"/>
      <c r="CAK397"/>
      <c r="CAL397"/>
      <c r="CAM397"/>
      <c r="CAN397"/>
      <c r="CAO397"/>
      <c r="CAP397"/>
      <c r="CAQ397"/>
      <c r="CAR397"/>
      <c r="CAS397"/>
      <c r="CAT397"/>
      <c r="CAU397"/>
      <c r="CAV397"/>
      <c r="CAW397"/>
      <c r="CAX397"/>
      <c r="CAY397"/>
      <c r="CAZ397"/>
      <c r="CBA397"/>
      <c r="CBB397"/>
      <c r="CBC397"/>
      <c r="CBD397"/>
      <c r="CBE397"/>
      <c r="CBF397"/>
      <c r="CBG397"/>
      <c r="CBH397"/>
      <c r="CBI397"/>
      <c r="CBJ397"/>
      <c r="CBK397"/>
      <c r="CBL397"/>
      <c r="CBM397"/>
      <c r="CBN397"/>
      <c r="CBO397"/>
      <c r="CBP397"/>
      <c r="CBQ397"/>
      <c r="CBR397"/>
      <c r="CBS397"/>
      <c r="CBT397"/>
      <c r="CBU397"/>
      <c r="CBV397"/>
      <c r="CBW397"/>
      <c r="CBX397"/>
      <c r="CBY397"/>
      <c r="CBZ397"/>
      <c r="CCA397"/>
      <c r="CCB397"/>
      <c r="CCC397"/>
      <c r="CCD397"/>
      <c r="CCE397"/>
      <c r="CCF397"/>
      <c r="CCG397"/>
      <c r="CCH397"/>
      <c r="CCI397"/>
      <c r="CCJ397"/>
      <c r="CCK397"/>
      <c r="CCL397"/>
      <c r="CCM397"/>
      <c r="CCN397"/>
      <c r="CCO397"/>
      <c r="CCP397"/>
      <c r="CCQ397"/>
      <c r="CCR397"/>
      <c r="CCS397"/>
      <c r="CCT397"/>
      <c r="CCU397"/>
      <c r="CCV397"/>
      <c r="CCW397"/>
      <c r="CCX397"/>
      <c r="CCY397"/>
      <c r="CCZ397"/>
      <c r="CDA397"/>
      <c r="CDB397"/>
      <c r="CDC397"/>
      <c r="CDD397"/>
      <c r="CDE397"/>
      <c r="CDF397"/>
      <c r="CDG397"/>
      <c r="CDH397"/>
      <c r="CDI397"/>
      <c r="CDJ397"/>
      <c r="CDK397"/>
      <c r="CDL397"/>
      <c r="CDM397"/>
      <c r="CDN397"/>
      <c r="CDO397"/>
      <c r="CDP397"/>
      <c r="CDQ397"/>
      <c r="CDR397"/>
      <c r="CDS397"/>
      <c r="CDT397"/>
      <c r="CDU397"/>
      <c r="CDV397"/>
      <c r="CDW397"/>
      <c r="CDX397"/>
      <c r="CDY397"/>
      <c r="CDZ397"/>
      <c r="CEA397"/>
      <c r="CEB397"/>
      <c r="CEC397"/>
      <c r="CED397"/>
      <c r="CEE397"/>
      <c r="CEF397"/>
      <c r="CEG397"/>
      <c r="CEH397"/>
      <c r="CEI397"/>
      <c r="CEJ397"/>
      <c r="CEK397"/>
      <c r="CEL397"/>
      <c r="CEM397"/>
      <c r="CEN397"/>
      <c r="CEO397"/>
      <c r="CEP397"/>
      <c r="CEQ397"/>
      <c r="CER397"/>
      <c r="CES397"/>
      <c r="CET397"/>
      <c r="CEU397"/>
      <c r="CEV397"/>
      <c r="CEW397"/>
      <c r="CEX397"/>
      <c r="CEY397"/>
      <c r="CEZ397"/>
      <c r="CFA397"/>
      <c r="CFB397"/>
      <c r="CFC397"/>
      <c r="CFD397"/>
      <c r="CFE397"/>
      <c r="CFF397"/>
      <c r="CFG397"/>
      <c r="CFH397"/>
      <c r="CFI397"/>
      <c r="CFJ397"/>
      <c r="CFK397"/>
      <c r="CFL397"/>
      <c r="CFM397"/>
      <c r="CFN397"/>
      <c r="CFO397"/>
      <c r="CFP397"/>
      <c r="CFQ397"/>
      <c r="CFR397"/>
      <c r="CFS397"/>
      <c r="CFT397"/>
      <c r="CFU397"/>
      <c r="CFV397"/>
      <c r="CFW397"/>
      <c r="CFX397"/>
      <c r="CFY397"/>
      <c r="CFZ397"/>
      <c r="CGA397"/>
      <c r="CGB397"/>
      <c r="CGC397"/>
      <c r="CGD397"/>
      <c r="CGE397"/>
      <c r="CGF397"/>
      <c r="CGG397"/>
      <c r="CGH397"/>
      <c r="CGI397"/>
      <c r="CGJ397"/>
      <c r="CGK397"/>
      <c r="CGL397"/>
      <c r="CGM397"/>
      <c r="CGN397"/>
      <c r="CGO397"/>
      <c r="CGP397"/>
      <c r="CGQ397"/>
      <c r="CGR397"/>
      <c r="CGS397"/>
      <c r="CGT397"/>
      <c r="CGU397"/>
      <c r="CGV397"/>
      <c r="CGW397"/>
      <c r="CGX397"/>
      <c r="CGY397"/>
      <c r="CGZ397"/>
      <c r="CHA397"/>
      <c r="CHB397"/>
      <c r="CHC397"/>
      <c r="CHD397"/>
      <c r="CHE397"/>
      <c r="CHF397"/>
      <c r="CHG397"/>
      <c r="CHH397"/>
      <c r="CHI397"/>
      <c r="CHJ397"/>
      <c r="CHK397"/>
      <c r="CHL397"/>
      <c r="CHM397"/>
      <c r="CHN397"/>
      <c r="CHO397"/>
      <c r="CHP397"/>
      <c r="CHQ397"/>
      <c r="CHR397"/>
      <c r="CHS397"/>
      <c r="CHT397"/>
      <c r="CHU397"/>
      <c r="CHV397"/>
      <c r="CHW397"/>
      <c r="CHX397"/>
      <c r="CHY397"/>
      <c r="CHZ397"/>
      <c r="CIA397"/>
      <c r="CIB397"/>
      <c r="CIC397"/>
      <c r="CID397"/>
      <c r="CIE397"/>
      <c r="CIF397"/>
      <c r="CIG397"/>
      <c r="CIH397"/>
      <c r="CII397"/>
      <c r="CIJ397"/>
      <c r="CIK397"/>
      <c r="CIL397"/>
      <c r="CIM397"/>
      <c r="CIN397"/>
      <c r="CIO397"/>
      <c r="CIP397"/>
      <c r="CIQ397"/>
      <c r="CIR397"/>
      <c r="CIS397"/>
      <c r="CIT397"/>
      <c r="CIU397"/>
      <c r="CIV397"/>
      <c r="CIW397"/>
      <c r="CIX397"/>
      <c r="CIY397"/>
      <c r="CIZ397"/>
      <c r="CJA397"/>
      <c r="CJB397"/>
      <c r="CJC397"/>
      <c r="CJD397"/>
      <c r="CJE397"/>
      <c r="CJF397"/>
      <c r="CJG397"/>
      <c r="CJH397"/>
      <c r="CJI397"/>
      <c r="CJJ397"/>
      <c r="CJK397"/>
      <c r="CJL397"/>
      <c r="CJM397"/>
      <c r="CJN397"/>
      <c r="CJO397"/>
      <c r="CJP397"/>
      <c r="CJQ397"/>
      <c r="CJR397"/>
      <c r="CJS397"/>
      <c r="CJT397"/>
      <c r="CJU397"/>
      <c r="CJV397"/>
      <c r="CJW397"/>
      <c r="CJX397"/>
      <c r="CJY397"/>
      <c r="CJZ397"/>
      <c r="CKA397"/>
      <c r="CKB397"/>
      <c r="CKC397"/>
      <c r="CKD397"/>
      <c r="CKE397"/>
      <c r="CKF397"/>
      <c r="CKG397"/>
      <c r="CKH397"/>
      <c r="CKI397"/>
      <c r="CKJ397"/>
      <c r="CKK397"/>
      <c r="CKL397"/>
      <c r="CKM397"/>
      <c r="CKN397"/>
      <c r="CKO397"/>
      <c r="CKP397"/>
      <c r="CKQ397"/>
      <c r="CKR397"/>
      <c r="CKS397"/>
      <c r="CKT397"/>
      <c r="CKU397"/>
      <c r="CKV397"/>
      <c r="CKW397"/>
      <c r="CKX397"/>
      <c r="CKY397"/>
      <c r="CKZ397"/>
      <c r="CLA397"/>
      <c r="CLB397"/>
      <c r="CLC397"/>
      <c r="CLD397"/>
      <c r="CLE397"/>
      <c r="CLF397"/>
      <c r="CLG397"/>
      <c r="CLH397"/>
      <c r="CLI397"/>
      <c r="CLJ397"/>
      <c r="CLK397"/>
      <c r="CLL397"/>
      <c r="CLM397"/>
      <c r="CLN397"/>
      <c r="CLO397"/>
      <c r="CLP397"/>
      <c r="CLQ397"/>
      <c r="CLR397"/>
      <c r="CLS397"/>
      <c r="CLT397"/>
      <c r="CLU397"/>
      <c r="CLV397"/>
      <c r="CLW397"/>
      <c r="CLX397"/>
      <c r="CLY397"/>
      <c r="CLZ397"/>
      <c r="CMA397"/>
      <c r="CMB397"/>
      <c r="CMC397"/>
      <c r="CMD397"/>
      <c r="CME397"/>
      <c r="CMF397"/>
      <c r="CMG397"/>
      <c r="CMH397"/>
      <c r="CMI397"/>
      <c r="CMJ397"/>
      <c r="CMK397"/>
      <c r="CML397"/>
      <c r="CMM397"/>
      <c r="CMN397"/>
      <c r="CMO397"/>
      <c r="CMP397"/>
      <c r="CMQ397"/>
      <c r="CMR397"/>
      <c r="CMS397"/>
      <c r="CMT397"/>
      <c r="CMU397"/>
      <c r="CMV397"/>
      <c r="CMW397"/>
      <c r="CMX397"/>
      <c r="CMY397"/>
      <c r="CMZ397"/>
      <c r="CNA397"/>
      <c r="CNB397"/>
      <c r="CNC397"/>
      <c r="CND397"/>
      <c r="CNE397"/>
      <c r="CNF397"/>
      <c r="CNG397"/>
      <c r="CNH397"/>
      <c r="CNI397"/>
      <c r="CNJ397"/>
      <c r="CNK397"/>
      <c r="CNL397"/>
      <c r="CNM397"/>
      <c r="CNN397"/>
      <c r="CNO397"/>
      <c r="CNP397"/>
      <c r="CNQ397"/>
      <c r="CNR397"/>
      <c r="CNS397"/>
      <c r="CNT397"/>
      <c r="CNU397"/>
      <c r="CNV397"/>
      <c r="CNW397"/>
      <c r="CNX397"/>
      <c r="CNY397"/>
      <c r="CNZ397"/>
      <c r="COA397"/>
      <c r="COB397"/>
      <c r="COC397"/>
      <c r="COD397"/>
      <c r="COE397"/>
      <c r="COF397"/>
      <c r="COG397"/>
      <c r="COH397"/>
      <c r="COI397"/>
      <c r="COJ397"/>
      <c r="COK397"/>
      <c r="COL397"/>
      <c r="COM397"/>
      <c r="CON397"/>
      <c r="COO397"/>
      <c r="COP397"/>
      <c r="COQ397"/>
      <c r="COR397"/>
      <c r="COS397"/>
      <c r="COT397"/>
      <c r="COU397"/>
      <c r="COV397"/>
      <c r="COW397"/>
      <c r="COX397"/>
      <c r="COY397"/>
      <c r="COZ397"/>
      <c r="CPA397"/>
      <c r="CPB397"/>
      <c r="CPC397"/>
      <c r="CPD397"/>
      <c r="CPE397"/>
      <c r="CPF397"/>
      <c r="CPG397"/>
      <c r="CPH397"/>
      <c r="CPI397"/>
      <c r="CPJ397"/>
      <c r="CPK397"/>
      <c r="CPL397"/>
      <c r="CPM397"/>
      <c r="CPN397"/>
      <c r="CPO397"/>
      <c r="CPP397"/>
      <c r="CPQ397"/>
      <c r="CPR397"/>
      <c r="CPS397"/>
      <c r="CPT397"/>
      <c r="CPU397"/>
      <c r="CPV397"/>
      <c r="CPW397"/>
      <c r="CPX397"/>
      <c r="CPY397"/>
      <c r="CPZ397"/>
      <c r="CQA397"/>
      <c r="CQB397"/>
      <c r="CQC397"/>
      <c r="CQD397"/>
      <c r="CQE397"/>
      <c r="CQF397"/>
      <c r="CQG397"/>
      <c r="CQH397"/>
      <c r="CQI397"/>
      <c r="CQJ397"/>
      <c r="CQK397"/>
      <c r="CQL397"/>
      <c r="CQM397"/>
      <c r="CQN397"/>
      <c r="CQO397"/>
      <c r="CQP397"/>
      <c r="CQQ397"/>
      <c r="CQR397"/>
      <c r="CQS397"/>
      <c r="CQT397"/>
      <c r="CQU397"/>
      <c r="CQV397"/>
      <c r="CQW397"/>
      <c r="CQX397"/>
      <c r="CQY397"/>
      <c r="CQZ397"/>
      <c r="CRA397"/>
      <c r="CRB397"/>
      <c r="CRC397"/>
      <c r="CRD397"/>
      <c r="CRE397"/>
      <c r="CRF397"/>
      <c r="CRG397"/>
      <c r="CRH397"/>
      <c r="CRI397"/>
      <c r="CRJ397"/>
      <c r="CRK397"/>
      <c r="CRL397"/>
      <c r="CRM397"/>
      <c r="CRN397"/>
      <c r="CRO397"/>
      <c r="CRP397"/>
      <c r="CRQ397"/>
      <c r="CRR397"/>
      <c r="CRS397"/>
      <c r="CRT397"/>
      <c r="CRU397"/>
      <c r="CRV397"/>
      <c r="CRW397"/>
      <c r="CRX397"/>
      <c r="CRY397"/>
      <c r="CRZ397"/>
      <c r="CSA397"/>
      <c r="CSB397"/>
      <c r="CSC397"/>
      <c r="CSD397"/>
      <c r="CSE397"/>
      <c r="CSF397"/>
      <c r="CSG397"/>
      <c r="CSH397"/>
      <c r="CSI397"/>
      <c r="CSJ397"/>
      <c r="CSK397"/>
      <c r="CSL397"/>
      <c r="CSM397"/>
      <c r="CSN397"/>
      <c r="CSO397"/>
      <c r="CSP397"/>
      <c r="CSQ397"/>
      <c r="CSR397"/>
      <c r="CSS397"/>
      <c r="CST397"/>
      <c r="CSU397"/>
      <c r="CSV397"/>
      <c r="CSW397"/>
      <c r="CSX397"/>
      <c r="CSY397"/>
      <c r="CSZ397"/>
      <c r="CTA397"/>
      <c r="CTB397"/>
      <c r="CTC397"/>
      <c r="CTD397"/>
      <c r="CTE397"/>
      <c r="CTF397"/>
      <c r="CTG397"/>
      <c r="CTH397"/>
      <c r="CTI397"/>
      <c r="CTJ397"/>
      <c r="CTK397"/>
      <c r="CTL397"/>
      <c r="CTM397"/>
      <c r="CTN397"/>
      <c r="CTO397"/>
      <c r="CTP397"/>
      <c r="CTQ397"/>
      <c r="CTR397"/>
      <c r="CTS397"/>
      <c r="CTT397"/>
      <c r="CTU397"/>
      <c r="CTV397"/>
      <c r="CTW397"/>
      <c r="CTX397"/>
      <c r="CTY397"/>
      <c r="CTZ397"/>
      <c r="CUA397"/>
      <c r="CUB397"/>
      <c r="CUC397"/>
      <c r="CUD397"/>
      <c r="CUE397"/>
      <c r="CUF397"/>
      <c r="CUG397"/>
      <c r="CUH397"/>
      <c r="CUI397"/>
      <c r="CUJ397"/>
      <c r="CUK397"/>
      <c r="CUL397"/>
      <c r="CUM397"/>
      <c r="CUN397"/>
      <c r="CUO397"/>
      <c r="CUP397"/>
      <c r="CUQ397"/>
      <c r="CUR397"/>
      <c r="CUS397"/>
      <c r="CUT397"/>
      <c r="CUU397"/>
      <c r="CUV397"/>
      <c r="CUW397"/>
      <c r="CUX397"/>
      <c r="CUY397"/>
      <c r="CUZ397"/>
      <c r="CVA397"/>
      <c r="CVB397"/>
      <c r="CVC397"/>
      <c r="CVD397"/>
      <c r="CVE397"/>
      <c r="CVF397"/>
      <c r="CVG397"/>
      <c r="CVH397"/>
      <c r="CVI397"/>
      <c r="CVJ397"/>
      <c r="CVK397"/>
      <c r="CVL397"/>
      <c r="CVM397"/>
      <c r="CVN397"/>
      <c r="CVO397"/>
      <c r="CVP397"/>
      <c r="CVQ397"/>
      <c r="CVR397"/>
      <c r="CVS397"/>
      <c r="CVT397"/>
      <c r="CVU397"/>
      <c r="CVV397"/>
      <c r="CVW397"/>
      <c r="CVX397"/>
      <c r="CVY397"/>
      <c r="CVZ397"/>
      <c r="CWA397"/>
      <c r="CWB397"/>
      <c r="CWC397"/>
      <c r="CWD397"/>
      <c r="CWE397"/>
      <c r="CWF397"/>
      <c r="CWG397"/>
      <c r="CWH397"/>
      <c r="CWI397"/>
      <c r="CWJ397"/>
      <c r="CWK397"/>
      <c r="CWL397"/>
      <c r="CWM397"/>
      <c r="CWN397"/>
      <c r="CWO397"/>
      <c r="CWP397"/>
      <c r="CWQ397"/>
      <c r="CWR397"/>
      <c r="CWS397"/>
      <c r="CWT397"/>
      <c r="CWU397"/>
      <c r="CWV397"/>
      <c r="CWW397"/>
      <c r="CWX397"/>
      <c r="CWY397"/>
      <c r="CWZ397"/>
      <c r="CXA397"/>
      <c r="CXB397"/>
      <c r="CXC397"/>
      <c r="CXD397"/>
      <c r="CXE397"/>
      <c r="CXF397"/>
      <c r="CXG397"/>
      <c r="CXH397"/>
      <c r="CXI397"/>
      <c r="CXJ397"/>
      <c r="CXK397"/>
      <c r="CXL397"/>
      <c r="CXM397"/>
      <c r="CXN397"/>
      <c r="CXO397"/>
      <c r="CXP397"/>
      <c r="CXQ397"/>
      <c r="CXR397"/>
      <c r="CXS397"/>
      <c r="CXT397"/>
      <c r="CXU397"/>
      <c r="CXV397"/>
      <c r="CXW397"/>
      <c r="CXX397"/>
      <c r="CXY397"/>
      <c r="CXZ397"/>
      <c r="CYA397"/>
      <c r="CYB397"/>
      <c r="CYC397"/>
      <c r="CYD397"/>
      <c r="CYE397"/>
      <c r="CYF397"/>
      <c r="CYG397"/>
      <c r="CYH397"/>
      <c r="CYI397"/>
      <c r="CYJ397"/>
      <c r="CYK397"/>
      <c r="CYL397"/>
      <c r="CYM397"/>
      <c r="CYN397"/>
      <c r="CYO397"/>
      <c r="CYP397"/>
      <c r="CYQ397"/>
      <c r="CYR397"/>
      <c r="CYS397"/>
      <c r="CYT397"/>
      <c r="CYU397"/>
      <c r="CYV397"/>
      <c r="CYW397"/>
      <c r="CYX397"/>
      <c r="CYY397"/>
      <c r="CYZ397"/>
      <c r="CZA397"/>
      <c r="CZB397"/>
      <c r="CZC397"/>
      <c r="CZD397"/>
      <c r="CZE397"/>
      <c r="CZF397"/>
      <c r="CZG397"/>
      <c r="CZH397"/>
      <c r="CZI397"/>
      <c r="CZJ397"/>
      <c r="CZK397"/>
      <c r="CZL397"/>
      <c r="CZM397"/>
      <c r="CZN397"/>
      <c r="CZO397"/>
      <c r="CZP397"/>
      <c r="CZQ397"/>
      <c r="CZR397"/>
      <c r="CZS397"/>
      <c r="CZT397"/>
      <c r="CZU397"/>
      <c r="CZV397"/>
      <c r="CZW397"/>
      <c r="CZX397"/>
      <c r="CZY397"/>
      <c r="CZZ397"/>
      <c r="DAA397"/>
      <c r="DAB397"/>
      <c r="DAC397"/>
      <c r="DAD397"/>
      <c r="DAE397"/>
      <c r="DAF397"/>
      <c r="DAG397"/>
      <c r="DAH397"/>
      <c r="DAI397"/>
      <c r="DAJ397"/>
      <c r="DAK397"/>
      <c r="DAL397"/>
      <c r="DAM397"/>
      <c r="DAN397"/>
      <c r="DAO397"/>
      <c r="DAP397"/>
      <c r="DAQ397"/>
      <c r="DAR397"/>
      <c r="DAS397"/>
      <c r="DAT397"/>
      <c r="DAU397"/>
      <c r="DAV397"/>
      <c r="DAW397"/>
      <c r="DAX397"/>
      <c r="DAY397"/>
      <c r="DAZ397"/>
      <c r="DBA397"/>
      <c r="DBB397"/>
      <c r="DBC397"/>
      <c r="DBD397"/>
      <c r="DBE397"/>
      <c r="DBF397"/>
      <c r="DBG397"/>
      <c r="DBH397"/>
      <c r="DBI397"/>
      <c r="DBJ397"/>
      <c r="DBK397"/>
      <c r="DBL397"/>
      <c r="DBM397"/>
      <c r="DBN397"/>
      <c r="DBO397"/>
      <c r="DBP397"/>
      <c r="DBQ397"/>
      <c r="DBR397"/>
      <c r="DBS397"/>
      <c r="DBT397"/>
      <c r="DBU397"/>
      <c r="DBV397"/>
      <c r="DBW397"/>
      <c r="DBX397"/>
      <c r="DBY397"/>
      <c r="DBZ397"/>
      <c r="DCA397"/>
      <c r="DCB397"/>
      <c r="DCC397"/>
      <c r="DCD397"/>
      <c r="DCE397"/>
      <c r="DCF397"/>
      <c r="DCG397"/>
      <c r="DCH397"/>
      <c r="DCI397"/>
      <c r="DCJ397"/>
      <c r="DCK397"/>
      <c r="DCL397"/>
      <c r="DCM397"/>
      <c r="DCN397"/>
      <c r="DCO397"/>
      <c r="DCP397"/>
      <c r="DCQ397"/>
      <c r="DCR397"/>
      <c r="DCS397"/>
      <c r="DCT397"/>
      <c r="DCU397"/>
      <c r="DCV397"/>
      <c r="DCW397"/>
      <c r="DCX397"/>
      <c r="DCY397"/>
      <c r="DCZ397"/>
      <c r="DDA397"/>
      <c r="DDB397"/>
      <c r="DDC397"/>
      <c r="DDD397"/>
      <c r="DDE397"/>
      <c r="DDF397"/>
      <c r="DDG397"/>
      <c r="DDH397"/>
      <c r="DDI397"/>
      <c r="DDJ397"/>
      <c r="DDK397"/>
      <c r="DDL397"/>
      <c r="DDM397"/>
      <c r="DDN397"/>
      <c r="DDO397"/>
      <c r="DDP397"/>
      <c r="DDQ397"/>
      <c r="DDR397"/>
      <c r="DDS397"/>
      <c r="DDT397"/>
      <c r="DDU397"/>
      <c r="DDV397"/>
      <c r="DDW397"/>
      <c r="DDX397"/>
      <c r="DDY397"/>
      <c r="DDZ397"/>
      <c r="DEA397"/>
      <c r="DEB397"/>
      <c r="DEC397"/>
      <c r="DED397"/>
      <c r="DEE397"/>
      <c r="DEF397"/>
      <c r="DEG397"/>
      <c r="DEH397"/>
      <c r="DEI397"/>
      <c r="DEJ397"/>
      <c r="DEK397"/>
      <c r="DEL397"/>
      <c r="DEM397"/>
      <c r="DEN397"/>
      <c r="DEO397"/>
      <c r="DEP397"/>
      <c r="DEQ397"/>
      <c r="DER397"/>
      <c r="DES397"/>
      <c r="DET397"/>
      <c r="DEU397"/>
      <c r="DEV397"/>
      <c r="DEW397"/>
      <c r="DEX397"/>
      <c r="DEY397"/>
      <c r="DEZ397"/>
      <c r="DFA397"/>
      <c r="DFB397"/>
      <c r="DFC397"/>
      <c r="DFD397"/>
      <c r="DFE397"/>
      <c r="DFF397"/>
      <c r="DFG397"/>
      <c r="DFH397"/>
      <c r="DFI397"/>
      <c r="DFJ397"/>
      <c r="DFK397"/>
      <c r="DFL397"/>
      <c r="DFM397"/>
      <c r="DFN397"/>
      <c r="DFO397"/>
      <c r="DFP397"/>
      <c r="DFQ397"/>
      <c r="DFR397"/>
      <c r="DFS397"/>
      <c r="DFT397"/>
      <c r="DFU397"/>
      <c r="DFV397"/>
      <c r="DFW397"/>
      <c r="DFX397"/>
      <c r="DFY397"/>
      <c r="DFZ397"/>
      <c r="DGA397"/>
      <c r="DGB397"/>
      <c r="DGC397"/>
      <c r="DGD397"/>
      <c r="DGE397"/>
      <c r="DGF397"/>
      <c r="DGG397"/>
      <c r="DGH397"/>
      <c r="DGI397"/>
      <c r="DGJ397"/>
      <c r="DGK397"/>
      <c r="DGL397"/>
      <c r="DGM397"/>
      <c r="DGN397"/>
      <c r="DGO397"/>
      <c r="DGP397"/>
      <c r="DGQ397"/>
      <c r="DGR397"/>
      <c r="DGS397"/>
      <c r="DGT397"/>
      <c r="DGU397"/>
      <c r="DGV397"/>
      <c r="DGW397"/>
      <c r="DGX397"/>
      <c r="DGY397"/>
      <c r="DGZ397"/>
      <c r="DHA397"/>
      <c r="DHB397"/>
      <c r="DHC397"/>
      <c r="DHD397"/>
      <c r="DHE397"/>
      <c r="DHF397"/>
      <c r="DHG397"/>
      <c r="DHH397"/>
      <c r="DHI397"/>
      <c r="DHJ397"/>
      <c r="DHK397"/>
      <c r="DHL397"/>
      <c r="DHM397"/>
      <c r="DHN397"/>
      <c r="DHO397"/>
      <c r="DHP397"/>
      <c r="DHQ397"/>
      <c r="DHR397"/>
      <c r="DHS397"/>
      <c r="DHT397"/>
      <c r="DHU397"/>
      <c r="DHV397"/>
      <c r="DHW397"/>
      <c r="DHX397"/>
      <c r="DHY397"/>
      <c r="DHZ397"/>
      <c r="DIA397"/>
      <c r="DIB397"/>
      <c r="DIC397"/>
      <c r="DID397"/>
      <c r="DIE397"/>
      <c r="DIF397"/>
      <c r="DIG397"/>
      <c r="DIH397"/>
      <c r="DII397"/>
      <c r="DIJ397"/>
      <c r="DIK397"/>
      <c r="DIL397"/>
      <c r="DIM397"/>
      <c r="DIN397"/>
      <c r="DIO397"/>
      <c r="DIP397"/>
      <c r="DIQ397"/>
      <c r="DIR397"/>
      <c r="DIS397"/>
      <c r="DIT397"/>
      <c r="DIU397"/>
      <c r="DIV397"/>
      <c r="DIW397"/>
      <c r="DIX397"/>
      <c r="DIY397"/>
      <c r="DIZ397"/>
      <c r="DJA397"/>
      <c r="DJB397"/>
      <c r="DJC397"/>
      <c r="DJD397"/>
      <c r="DJE397"/>
      <c r="DJF397"/>
      <c r="DJG397"/>
      <c r="DJH397"/>
      <c r="DJI397"/>
      <c r="DJJ397"/>
      <c r="DJK397"/>
      <c r="DJL397"/>
      <c r="DJM397"/>
      <c r="DJN397"/>
      <c r="DJO397"/>
      <c r="DJP397"/>
      <c r="DJQ397"/>
      <c r="DJR397"/>
      <c r="DJS397"/>
      <c r="DJT397"/>
      <c r="DJU397"/>
      <c r="DJV397"/>
      <c r="DJW397"/>
      <c r="DJX397"/>
      <c r="DJY397"/>
      <c r="DJZ397"/>
      <c r="DKA397"/>
      <c r="DKB397"/>
      <c r="DKC397"/>
      <c r="DKD397"/>
      <c r="DKE397"/>
      <c r="DKF397"/>
      <c r="DKG397"/>
      <c r="DKH397"/>
      <c r="DKI397"/>
      <c r="DKJ397"/>
      <c r="DKK397"/>
      <c r="DKL397"/>
      <c r="DKM397"/>
      <c r="DKN397"/>
      <c r="DKO397"/>
      <c r="DKP397"/>
      <c r="DKQ397"/>
      <c r="DKR397"/>
      <c r="DKS397"/>
      <c r="DKT397"/>
      <c r="DKU397"/>
      <c r="DKV397"/>
      <c r="DKW397"/>
      <c r="DKX397"/>
      <c r="DKY397"/>
      <c r="DKZ397"/>
      <c r="DLA397"/>
      <c r="DLB397"/>
      <c r="DLC397"/>
      <c r="DLD397"/>
      <c r="DLE397"/>
      <c r="DLF397"/>
      <c r="DLG397"/>
      <c r="DLH397"/>
      <c r="DLI397"/>
      <c r="DLJ397"/>
      <c r="DLK397"/>
      <c r="DLL397"/>
      <c r="DLM397"/>
      <c r="DLN397"/>
      <c r="DLO397"/>
      <c r="DLP397"/>
      <c r="DLQ397"/>
      <c r="DLR397"/>
      <c r="DLS397"/>
      <c r="DLT397"/>
      <c r="DLU397"/>
      <c r="DLV397"/>
      <c r="DLW397"/>
      <c r="DLX397"/>
      <c r="DLY397"/>
      <c r="DLZ397"/>
      <c r="DMA397"/>
      <c r="DMB397"/>
      <c r="DMC397"/>
      <c r="DMD397"/>
      <c r="DME397"/>
      <c r="DMF397"/>
      <c r="DMG397"/>
      <c r="DMH397"/>
      <c r="DMI397"/>
      <c r="DMJ397"/>
      <c r="DMK397"/>
      <c r="DML397"/>
      <c r="DMM397"/>
      <c r="DMN397"/>
      <c r="DMO397"/>
      <c r="DMP397"/>
      <c r="DMQ397"/>
      <c r="DMR397"/>
      <c r="DMS397"/>
      <c r="DMT397"/>
      <c r="DMU397"/>
      <c r="DMV397"/>
      <c r="DMW397"/>
      <c r="DMX397"/>
      <c r="DMY397"/>
      <c r="DMZ397"/>
      <c r="DNA397"/>
      <c r="DNB397"/>
      <c r="DNC397"/>
      <c r="DND397"/>
      <c r="DNE397"/>
      <c r="DNF397"/>
      <c r="DNG397"/>
      <c r="DNH397"/>
      <c r="DNI397"/>
      <c r="DNJ397"/>
      <c r="DNK397"/>
      <c r="DNL397"/>
      <c r="DNM397"/>
      <c r="DNN397"/>
      <c r="DNO397"/>
      <c r="DNP397"/>
      <c r="DNQ397"/>
      <c r="DNR397"/>
      <c r="DNS397"/>
      <c r="DNT397"/>
      <c r="DNU397"/>
      <c r="DNV397"/>
      <c r="DNW397"/>
      <c r="DNX397"/>
      <c r="DNY397"/>
      <c r="DNZ397"/>
      <c r="DOA397"/>
      <c r="DOB397"/>
      <c r="DOC397"/>
      <c r="DOD397"/>
      <c r="DOE397"/>
      <c r="DOF397"/>
      <c r="DOG397"/>
      <c r="DOH397"/>
      <c r="DOI397"/>
      <c r="DOJ397"/>
      <c r="DOK397"/>
      <c r="DOL397"/>
      <c r="DOM397"/>
      <c r="DON397"/>
      <c r="DOO397"/>
      <c r="DOP397"/>
      <c r="DOQ397"/>
      <c r="DOR397"/>
      <c r="DOS397"/>
      <c r="DOT397"/>
      <c r="DOU397"/>
      <c r="DOV397"/>
      <c r="DOW397"/>
      <c r="DOX397"/>
      <c r="DOY397"/>
      <c r="DOZ397"/>
      <c r="DPA397"/>
      <c r="DPB397"/>
      <c r="DPC397"/>
      <c r="DPD397"/>
      <c r="DPE397"/>
      <c r="DPF397"/>
      <c r="DPG397"/>
      <c r="DPH397"/>
      <c r="DPI397"/>
      <c r="DPJ397"/>
      <c r="DPK397"/>
      <c r="DPL397"/>
      <c r="DPM397"/>
      <c r="DPN397"/>
      <c r="DPO397"/>
      <c r="DPP397"/>
      <c r="DPQ397"/>
      <c r="DPR397"/>
      <c r="DPS397"/>
      <c r="DPT397"/>
      <c r="DPU397"/>
      <c r="DPV397"/>
      <c r="DPW397"/>
      <c r="DPX397"/>
      <c r="DPY397"/>
      <c r="DPZ397"/>
      <c r="DQA397"/>
      <c r="DQB397"/>
      <c r="DQC397"/>
      <c r="DQD397"/>
      <c r="DQE397"/>
      <c r="DQF397"/>
      <c r="DQG397"/>
      <c r="DQH397"/>
      <c r="DQI397"/>
      <c r="DQJ397"/>
      <c r="DQK397"/>
      <c r="DQL397"/>
      <c r="DQM397"/>
      <c r="DQN397"/>
      <c r="DQO397"/>
      <c r="DQP397"/>
      <c r="DQQ397"/>
      <c r="DQR397"/>
      <c r="DQS397"/>
      <c r="DQT397"/>
      <c r="DQU397"/>
      <c r="DQV397"/>
      <c r="DQW397"/>
      <c r="DQX397"/>
      <c r="DQY397"/>
      <c r="DQZ397"/>
      <c r="DRA397"/>
      <c r="DRB397"/>
      <c r="DRC397"/>
      <c r="DRD397"/>
      <c r="DRE397"/>
      <c r="DRF397"/>
      <c r="DRG397"/>
      <c r="DRH397"/>
      <c r="DRI397"/>
      <c r="DRJ397"/>
      <c r="DRK397"/>
      <c r="DRL397"/>
      <c r="DRM397"/>
      <c r="DRN397"/>
      <c r="DRO397"/>
      <c r="DRP397"/>
      <c r="DRQ397"/>
      <c r="DRR397"/>
      <c r="DRS397"/>
      <c r="DRT397"/>
      <c r="DRU397"/>
      <c r="DRV397"/>
      <c r="DRW397"/>
      <c r="DRX397"/>
      <c r="DRY397"/>
      <c r="DRZ397"/>
      <c r="DSA397"/>
      <c r="DSB397"/>
      <c r="DSC397"/>
      <c r="DSD397"/>
      <c r="DSE397"/>
      <c r="DSF397"/>
      <c r="DSG397"/>
      <c r="DSH397"/>
      <c r="DSI397"/>
      <c r="DSJ397"/>
      <c r="DSK397"/>
      <c r="DSL397"/>
      <c r="DSM397"/>
      <c r="DSN397"/>
      <c r="DSO397"/>
      <c r="DSP397"/>
      <c r="DSQ397"/>
      <c r="DSR397"/>
      <c r="DSS397"/>
      <c r="DST397"/>
      <c r="DSU397"/>
      <c r="DSV397"/>
      <c r="DSW397"/>
      <c r="DSX397"/>
      <c r="DSY397"/>
      <c r="DSZ397"/>
      <c r="DTA397"/>
      <c r="DTB397"/>
      <c r="DTC397"/>
      <c r="DTD397"/>
      <c r="DTE397"/>
      <c r="DTF397"/>
      <c r="DTG397"/>
      <c r="DTH397"/>
      <c r="DTI397"/>
      <c r="DTJ397"/>
      <c r="DTK397"/>
      <c r="DTL397"/>
      <c r="DTM397"/>
      <c r="DTN397"/>
      <c r="DTO397"/>
      <c r="DTP397"/>
      <c r="DTQ397"/>
      <c r="DTR397"/>
      <c r="DTS397"/>
      <c r="DTT397"/>
      <c r="DTU397"/>
      <c r="DTV397"/>
      <c r="DTW397"/>
      <c r="DTX397"/>
      <c r="DTY397"/>
      <c r="DTZ397"/>
      <c r="DUA397"/>
      <c r="DUB397"/>
      <c r="DUC397"/>
      <c r="DUD397"/>
      <c r="DUE397"/>
      <c r="DUF397"/>
      <c r="DUG397"/>
      <c r="DUH397"/>
      <c r="DUI397"/>
      <c r="DUJ397"/>
      <c r="DUK397"/>
      <c r="DUL397"/>
      <c r="DUM397"/>
      <c r="DUN397"/>
      <c r="DUO397"/>
      <c r="DUP397"/>
      <c r="DUQ397"/>
      <c r="DUR397"/>
      <c r="DUS397"/>
      <c r="DUT397"/>
      <c r="DUU397"/>
      <c r="DUV397"/>
      <c r="DUW397"/>
      <c r="DUX397"/>
      <c r="DUY397"/>
      <c r="DUZ397"/>
      <c r="DVA397"/>
      <c r="DVB397"/>
      <c r="DVC397"/>
      <c r="DVD397"/>
      <c r="DVE397"/>
      <c r="DVF397"/>
      <c r="DVG397"/>
      <c r="DVH397"/>
      <c r="DVI397"/>
      <c r="DVJ397"/>
      <c r="DVK397"/>
      <c r="DVL397"/>
      <c r="DVM397"/>
      <c r="DVN397"/>
      <c r="DVO397"/>
      <c r="DVP397"/>
      <c r="DVQ397"/>
      <c r="DVR397"/>
      <c r="DVS397"/>
      <c r="DVT397"/>
      <c r="DVU397"/>
      <c r="DVV397"/>
      <c r="DVW397"/>
      <c r="DVX397"/>
      <c r="DVY397"/>
      <c r="DVZ397"/>
      <c r="DWA397"/>
      <c r="DWB397"/>
      <c r="DWC397"/>
      <c r="DWD397"/>
      <c r="DWE397"/>
      <c r="DWF397"/>
      <c r="DWG397"/>
      <c r="DWH397"/>
      <c r="DWI397"/>
      <c r="DWJ397"/>
      <c r="DWK397"/>
      <c r="DWL397"/>
      <c r="DWM397"/>
      <c r="DWN397"/>
      <c r="DWO397"/>
      <c r="DWP397"/>
      <c r="DWQ397"/>
      <c r="DWR397"/>
      <c r="DWS397"/>
      <c r="DWT397"/>
      <c r="DWU397"/>
      <c r="DWV397"/>
      <c r="DWW397"/>
      <c r="DWX397"/>
      <c r="DWY397"/>
      <c r="DWZ397"/>
      <c r="DXA397"/>
      <c r="DXB397"/>
      <c r="DXC397"/>
      <c r="DXD397"/>
      <c r="DXE397"/>
      <c r="DXF397"/>
      <c r="DXG397"/>
      <c r="DXH397"/>
      <c r="DXI397"/>
      <c r="DXJ397"/>
      <c r="DXK397"/>
      <c r="DXL397"/>
      <c r="DXM397"/>
      <c r="DXN397"/>
      <c r="DXO397"/>
      <c r="DXP397"/>
      <c r="DXQ397"/>
      <c r="DXR397"/>
      <c r="DXS397"/>
      <c r="DXT397"/>
      <c r="DXU397"/>
      <c r="DXV397"/>
      <c r="DXW397"/>
      <c r="DXX397"/>
      <c r="DXY397"/>
      <c r="DXZ397"/>
      <c r="DYA397"/>
      <c r="DYB397"/>
      <c r="DYC397"/>
      <c r="DYD397"/>
      <c r="DYE397"/>
      <c r="DYF397"/>
      <c r="DYG397"/>
      <c r="DYH397"/>
      <c r="DYI397"/>
      <c r="DYJ397"/>
      <c r="DYK397"/>
      <c r="DYL397"/>
      <c r="DYM397"/>
      <c r="DYN397"/>
      <c r="DYO397"/>
      <c r="DYP397"/>
      <c r="DYQ397"/>
      <c r="DYR397"/>
      <c r="DYS397"/>
      <c r="DYT397"/>
      <c r="DYU397"/>
      <c r="DYV397"/>
      <c r="DYW397"/>
      <c r="DYX397"/>
      <c r="DYY397"/>
      <c r="DYZ397"/>
      <c r="DZA397"/>
      <c r="DZB397"/>
      <c r="DZC397"/>
      <c r="DZD397"/>
      <c r="DZE397"/>
      <c r="DZF397"/>
      <c r="DZG397"/>
      <c r="DZH397"/>
      <c r="DZI397"/>
      <c r="DZJ397"/>
      <c r="DZK397"/>
      <c r="DZL397"/>
      <c r="DZM397"/>
      <c r="DZN397"/>
      <c r="DZO397"/>
      <c r="DZP397"/>
      <c r="DZQ397"/>
      <c r="DZR397"/>
      <c r="DZS397"/>
      <c r="DZT397"/>
      <c r="DZU397"/>
      <c r="DZV397"/>
      <c r="DZW397"/>
      <c r="DZX397"/>
      <c r="DZY397"/>
      <c r="DZZ397"/>
      <c r="EAA397"/>
      <c r="EAB397"/>
      <c r="EAC397"/>
      <c r="EAD397"/>
      <c r="EAE397"/>
      <c r="EAF397"/>
      <c r="EAG397"/>
      <c r="EAH397"/>
      <c r="EAI397"/>
      <c r="EAJ397"/>
      <c r="EAK397"/>
      <c r="EAL397"/>
      <c r="EAM397"/>
      <c r="EAN397"/>
      <c r="EAO397"/>
      <c r="EAP397"/>
      <c r="EAQ397"/>
      <c r="EAR397"/>
      <c r="EAS397"/>
      <c r="EAT397"/>
      <c r="EAU397"/>
      <c r="EAV397"/>
      <c r="EAW397"/>
      <c r="EAX397"/>
      <c r="EAY397"/>
      <c r="EAZ397"/>
      <c r="EBA397"/>
      <c r="EBB397"/>
      <c r="EBC397"/>
      <c r="EBD397"/>
      <c r="EBE397"/>
      <c r="EBF397"/>
      <c r="EBG397"/>
      <c r="EBH397"/>
      <c r="EBI397"/>
      <c r="EBJ397"/>
      <c r="EBK397"/>
      <c r="EBL397"/>
      <c r="EBM397"/>
      <c r="EBN397"/>
      <c r="EBO397"/>
      <c r="EBP397"/>
      <c r="EBQ397"/>
      <c r="EBR397"/>
      <c r="EBS397"/>
      <c r="EBT397"/>
      <c r="EBU397"/>
      <c r="EBV397"/>
      <c r="EBW397"/>
      <c r="EBX397"/>
      <c r="EBY397"/>
      <c r="EBZ397"/>
      <c r="ECA397"/>
      <c r="ECB397"/>
      <c r="ECC397"/>
      <c r="ECD397"/>
      <c r="ECE397"/>
      <c r="ECF397"/>
      <c r="ECG397"/>
      <c r="ECH397"/>
      <c r="ECI397"/>
      <c r="ECJ397"/>
      <c r="ECK397"/>
      <c r="ECL397"/>
      <c r="ECM397"/>
      <c r="ECN397"/>
      <c r="ECO397"/>
      <c r="ECP397"/>
      <c r="ECQ397"/>
      <c r="ECR397"/>
      <c r="ECS397"/>
      <c r="ECT397"/>
      <c r="ECU397"/>
      <c r="ECV397"/>
      <c r="ECW397"/>
      <c r="ECX397"/>
      <c r="ECY397"/>
      <c r="ECZ397"/>
      <c r="EDA397"/>
      <c r="EDB397"/>
      <c r="EDC397"/>
      <c r="EDD397"/>
      <c r="EDE397"/>
      <c r="EDF397"/>
      <c r="EDG397"/>
      <c r="EDH397"/>
      <c r="EDI397"/>
      <c r="EDJ397"/>
      <c r="EDK397"/>
      <c r="EDL397"/>
      <c r="EDM397"/>
      <c r="EDN397"/>
      <c r="EDO397"/>
      <c r="EDP397"/>
      <c r="EDQ397"/>
      <c r="EDR397"/>
      <c r="EDS397"/>
      <c r="EDT397"/>
      <c r="EDU397"/>
      <c r="EDV397"/>
      <c r="EDW397"/>
      <c r="EDX397"/>
      <c r="EDY397"/>
      <c r="EDZ397"/>
      <c r="EEA397"/>
      <c r="EEB397"/>
      <c r="EEC397"/>
      <c r="EED397"/>
      <c r="EEE397"/>
      <c r="EEF397"/>
      <c r="EEG397"/>
      <c r="EEH397"/>
      <c r="EEI397"/>
      <c r="EEJ397"/>
      <c r="EEK397"/>
      <c r="EEL397"/>
      <c r="EEM397"/>
      <c r="EEN397"/>
      <c r="EEO397"/>
      <c r="EEP397"/>
      <c r="EEQ397"/>
      <c r="EER397"/>
      <c r="EES397"/>
      <c r="EET397"/>
      <c r="EEU397"/>
      <c r="EEV397"/>
      <c r="EEW397"/>
      <c r="EEX397"/>
      <c r="EEY397"/>
      <c r="EEZ397"/>
      <c r="EFA397"/>
      <c r="EFB397"/>
      <c r="EFC397"/>
      <c r="EFD397"/>
      <c r="EFE397"/>
      <c r="EFF397"/>
      <c r="EFG397"/>
      <c r="EFH397"/>
      <c r="EFI397"/>
      <c r="EFJ397"/>
      <c r="EFK397"/>
      <c r="EFL397"/>
      <c r="EFM397"/>
      <c r="EFN397"/>
      <c r="EFO397"/>
      <c r="EFP397"/>
      <c r="EFQ397"/>
      <c r="EFR397"/>
      <c r="EFS397"/>
      <c r="EFT397"/>
      <c r="EFU397"/>
      <c r="EFV397"/>
      <c r="EFW397"/>
      <c r="EFX397"/>
      <c r="EFY397"/>
      <c r="EFZ397"/>
      <c r="EGA397"/>
      <c r="EGB397"/>
      <c r="EGC397"/>
      <c r="EGD397"/>
      <c r="EGE397"/>
      <c r="EGF397"/>
      <c r="EGG397"/>
      <c r="EGH397"/>
      <c r="EGI397"/>
      <c r="EGJ397"/>
      <c r="EGK397"/>
      <c r="EGL397"/>
      <c r="EGM397"/>
      <c r="EGN397"/>
      <c r="EGO397"/>
      <c r="EGP397"/>
      <c r="EGQ397"/>
      <c r="EGR397"/>
      <c r="EGS397"/>
      <c r="EGT397"/>
      <c r="EGU397"/>
      <c r="EGV397"/>
      <c r="EGW397"/>
      <c r="EGX397"/>
      <c r="EGY397"/>
      <c r="EGZ397"/>
      <c r="EHA397"/>
      <c r="EHB397"/>
      <c r="EHC397"/>
      <c r="EHD397"/>
      <c r="EHE397"/>
      <c r="EHF397"/>
      <c r="EHG397"/>
      <c r="EHH397"/>
      <c r="EHI397"/>
      <c r="EHJ397"/>
      <c r="EHK397"/>
      <c r="EHL397"/>
      <c r="EHM397"/>
      <c r="EHN397"/>
      <c r="EHO397"/>
      <c r="EHP397"/>
      <c r="EHQ397"/>
      <c r="EHR397"/>
      <c r="EHS397"/>
      <c r="EHT397"/>
      <c r="EHU397"/>
      <c r="EHV397"/>
      <c r="EHW397"/>
      <c r="EHX397"/>
      <c r="EHY397"/>
      <c r="EHZ397"/>
      <c r="EIA397"/>
      <c r="EIB397"/>
      <c r="EIC397"/>
      <c r="EID397"/>
      <c r="EIE397"/>
      <c r="EIF397"/>
      <c r="EIG397"/>
      <c r="EIH397"/>
      <c r="EII397"/>
      <c r="EIJ397"/>
      <c r="EIK397"/>
      <c r="EIL397"/>
      <c r="EIM397"/>
      <c r="EIN397"/>
      <c r="EIO397"/>
      <c r="EIP397"/>
      <c r="EIQ397"/>
      <c r="EIR397"/>
      <c r="EIS397"/>
      <c r="EIT397"/>
      <c r="EIU397"/>
      <c r="EIV397"/>
      <c r="EIW397"/>
      <c r="EIX397"/>
      <c r="EIY397"/>
      <c r="EIZ397"/>
      <c r="EJA397"/>
      <c r="EJB397"/>
      <c r="EJC397"/>
      <c r="EJD397"/>
      <c r="EJE397"/>
      <c r="EJF397"/>
      <c r="EJG397"/>
      <c r="EJH397"/>
      <c r="EJI397"/>
      <c r="EJJ397"/>
      <c r="EJK397"/>
      <c r="EJL397"/>
      <c r="EJM397"/>
      <c r="EJN397"/>
      <c r="EJO397"/>
      <c r="EJP397"/>
      <c r="EJQ397"/>
      <c r="EJR397"/>
      <c r="EJS397"/>
      <c r="EJT397"/>
      <c r="EJU397"/>
      <c r="EJV397"/>
      <c r="EJW397"/>
      <c r="EJX397"/>
      <c r="EJY397"/>
      <c r="EJZ397"/>
      <c r="EKA397"/>
      <c r="EKB397"/>
      <c r="EKC397"/>
      <c r="EKD397"/>
      <c r="EKE397"/>
      <c r="EKF397"/>
      <c r="EKG397"/>
      <c r="EKH397"/>
      <c r="EKI397"/>
      <c r="EKJ397"/>
      <c r="EKK397"/>
      <c r="EKL397"/>
      <c r="EKM397"/>
      <c r="EKN397"/>
      <c r="EKO397"/>
      <c r="EKP397"/>
      <c r="EKQ397"/>
      <c r="EKR397"/>
      <c r="EKS397"/>
      <c r="EKT397"/>
      <c r="EKU397"/>
      <c r="EKV397"/>
      <c r="EKW397"/>
      <c r="EKX397"/>
      <c r="EKY397"/>
      <c r="EKZ397"/>
      <c r="ELA397"/>
      <c r="ELB397"/>
      <c r="ELC397"/>
      <c r="ELD397"/>
      <c r="ELE397"/>
      <c r="ELF397"/>
      <c r="ELG397"/>
      <c r="ELH397"/>
      <c r="ELI397"/>
      <c r="ELJ397"/>
      <c r="ELK397"/>
      <c r="ELL397"/>
      <c r="ELM397"/>
      <c r="ELN397"/>
      <c r="ELO397"/>
      <c r="ELP397"/>
      <c r="ELQ397"/>
      <c r="ELR397"/>
      <c r="ELS397"/>
      <c r="ELT397"/>
    </row>
    <row r="398" spans="1:3712" x14ac:dyDescent="0.3">
      <c r="A398" s="4" t="s">
        <v>1952</v>
      </c>
      <c r="B398" s="4" t="s">
        <v>1966</v>
      </c>
      <c r="C398" s="4" t="s">
        <v>3130</v>
      </c>
      <c r="D398" s="4" t="s">
        <v>2404</v>
      </c>
      <c r="E398" s="4" t="s">
        <v>3315</v>
      </c>
      <c r="F398" s="4" t="s">
        <v>3095</v>
      </c>
      <c r="G398" s="4" t="s">
        <v>2382</v>
      </c>
      <c r="H398" s="4" t="s">
        <v>2380</v>
      </c>
      <c r="I398" s="4" t="s">
        <v>1866</v>
      </c>
      <c r="J398" s="4" t="s">
        <v>2326</v>
      </c>
      <c r="K398" s="4" t="s">
        <v>3197</v>
      </c>
      <c r="L398" s="4" t="s">
        <v>2166</v>
      </c>
      <c r="M398" s="4" t="s">
        <v>2381</v>
      </c>
      <c r="N398" s="4" t="s">
        <v>2152</v>
      </c>
      <c r="O398" s="4" t="s">
        <v>3118</v>
      </c>
      <c r="P398" s="4" t="s">
        <v>1864</v>
      </c>
      <c r="Q398" s="4" t="s">
        <v>3203</v>
      </c>
      <c r="R398" s="4" t="s">
        <v>1981</v>
      </c>
      <c r="S398" s="4" t="s">
        <v>1953</v>
      </c>
      <c r="T398" s="4" t="s">
        <v>3188</v>
      </c>
      <c r="U398" s="4" t="s">
        <v>2046</v>
      </c>
      <c r="V398" s="4" t="s">
        <v>2271</v>
      </c>
      <c r="W398" s="4" t="s">
        <v>3212</v>
      </c>
      <c r="X398" s="4" t="s">
        <v>1878</v>
      </c>
      <c r="Y398" s="4" t="s">
        <v>3170</v>
      </c>
      <c r="Z398" s="4" t="s">
        <v>2363</v>
      </c>
      <c r="AA398" s="4" t="s">
        <v>2133</v>
      </c>
      <c r="AB398" s="4" t="s">
        <v>2134</v>
      </c>
      <c r="AC398" s="4" t="s">
        <v>4708</v>
      </c>
      <c r="AD398" s="4" t="s">
        <v>1892</v>
      </c>
      <c r="AE398" s="4" t="s">
        <v>5767</v>
      </c>
      <c r="AF398" s="4" t="s">
        <v>3313</v>
      </c>
      <c r="AG398" s="4" t="s">
        <v>5765</v>
      </c>
      <c r="AH398" s="4" t="s">
        <v>6551</v>
      </c>
      <c r="AI398" s="4" t="s">
        <v>8216</v>
      </c>
      <c r="AJ398" s="4" t="s">
        <v>5671</v>
      </c>
      <c r="AK398" s="4" t="s">
        <v>5266</v>
      </c>
      <c r="AL398" s="4" t="s">
        <v>5134</v>
      </c>
      <c r="AM398" s="4" t="s">
        <v>4254</v>
      </c>
      <c r="AN398" s="4" t="s">
        <v>4542</v>
      </c>
      <c r="AO398" s="4" t="s">
        <v>4256</v>
      </c>
      <c r="AP398" s="4" t="s">
        <v>5790</v>
      </c>
      <c r="AQ398" s="4" t="s">
        <v>4921</v>
      </c>
      <c r="AR398" s="4" t="s">
        <v>2385</v>
      </c>
      <c r="AS398" s="4" t="s">
        <v>2027</v>
      </c>
      <c r="AT398" s="4" t="s">
        <v>3143</v>
      </c>
      <c r="AU398" s="4" t="s">
        <v>2034</v>
      </c>
      <c r="AV398" s="4" t="s">
        <v>3780</v>
      </c>
      <c r="AW398" s="4" t="s">
        <v>2252</v>
      </c>
      <c r="AX398" s="4" t="s">
        <v>3169</v>
      </c>
      <c r="AY398" s="4" t="s">
        <v>2178</v>
      </c>
      <c r="AZ398" s="4" t="s">
        <v>2133</v>
      </c>
      <c r="BA398" s="4" t="s">
        <v>4181</v>
      </c>
      <c r="BB398" s="4" t="s">
        <v>1912</v>
      </c>
      <c r="BC398" s="4" t="s">
        <v>1962</v>
      </c>
      <c r="BD398" s="4" t="s">
        <v>2318</v>
      </c>
      <c r="BE398" s="4" t="s">
        <v>3097</v>
      </c>
      <c r="BF398" s="4" t="s">
        <v>2228</v>
      </c>
      <c r="BG398" s="4" t="s">
        <v>1900</v>
      </c>
      <c r="BH398" s="4" t="s">
        <v>3159</v>
      </c>
      <c r="BI398" s="4" t="s">
        <v>4909</v>
      </c>
      <c r="BJ398" s="4" t="s">
        <v>2733</v>
      </c>
      <c r="BK398" s="4" t="s">
        <v>1867</v>
      </c>
      <c r="BL398" s="4" t="s">
        <v>1915</v>
      </c>
      <c r="BM398" s="4" t="s">
        <v>4163</v>
      </c>
      <c r="BN398" s="4" t="s">
        <v>3342</v>
      </c>
      <c r="BO398" s="4" t="s">
        <v>3734</v>
      </c>
      <c r="BP398" s="4" t="s">
        <v>5241</v>
      </c>
      <c r="BQ398" s="4" t="s">
        <v>6342</v>
      </c>
      <c r="BR398" s="4" t="s">
        <v>2377</v>
      </c>
      <c r="BS398" s="4" t="s">
        <v>2416</v>
      </c>
      <c r="BT398" s="4" t="s">
        <v>2394</v>
      </c>
      <c r="BU398" s="4" t="s">
        <v>2227</v>
      </c>
      <c r="BV398" s="4" t="s">
        <v>1929</v>
      </c>
      <c r="BW398" s="4" t="s">
        <v>2382</v>
      </c>
      <c r="BX398" s="4" t="s">
        <v>2251</v>
      </c>
      <c r="BY398" s="4" t="s">
        <v>2343</v>
      </c>
      <c r="BZ398" s="4" t="s">
        <v>1947</v>
      </c>
      <c r="CA398" s="4" t="s">
        <v>4170</v>
      </c>
      <c r="CB398" s="4" t="s">
        <v>3184</v>
      </c>
      <c r="CC398" s="4" t="s">
        <v>3300</v>
      </c>
      <c r="CD398" s="4" t="s">
        <v>3107</v>
      </c>
      <c r="CE398" s="4" t="s">
        <v>3154</v>
      </c>
      <c r="CF398" s="4" t="s">
        <v>3153</v>
      </c>
      <c r="CG398" s="4" t="s">
        <v>4466</v>
      </c>
      <c r="CH398" s="4" t="s">
        <v>1972</v>
      </c>
      <c r="CI398" s="4" t="s">
        <v>2358</v>
      </c>
      <c r="CJ398" s="4" t="s">
        <v>2189</v>
      </c>
      <c r="CK398" s="4" t="s">
        <v>5924</v>
      </c>
      <c r="CL398" s="4" t="s">
        <v>4708</v>
      </c>
      <c r="CM398" s="4" t="s">
        <v>2389</v>
      </c>
      <c r="CN398" s="4" t="s">
        <v>3301</v>
      </c>
      <c r="CO398" s="4" t="s">
        <v>3746</v>
      </c>
      <c r="CP398" s="4" t="s">
        <v>1959</v>
      </c>
      <c r="CQ398" s="4" t="s">
        <v>3869</v>
      </c>
      <c r="CR398" s="4" t="s">
        <v>2418</v>
      </c>
      <c r="CS398" s="4" t="s">
        <v>6840</v>
      </c>
      <c r="CT398" s="4" t="s">
        <v>9217</v>
      </c>
      <c r="CU398" s="4" t="s">
        <v>2225</v>
      </c>
      <c r="CV398" s="4" t="s">
        <v>1909</v>
      </c>
      <c r="CW398" s="4" t="s">
        <v>1990</v>
      </c>
      <c r="CX398" s="4" t="s">
        <v>1908</v>
      </c>
      <c r="CY398" s="4" t="s">
        <v>2011</v>
      </c>
      <c r="CZ398" s="4" t="s">
        <v>2428</v>
      </c>
      <c r="DA398" s="4" t="s">
        <v>3280</v>
      </c>
      <c r="DB398" s="4" t="s">
        <v>2204</v>
      </c>
      <c r="DC398" s="4" t="s">
        <v>1914</v>
      </c>
      <c r="DD398" s="4" t="s">
        <v>1914</v>
      </c>
      <c r="DE398" s="4" t="s">
        <v>1914</v>
      </c>
      <c r="DF398" s="4" t="s">
        <v>5136</v>
      </c>
      <c r="DG398" s="4" t="s">
        <v>17418</v>
      </c>
      <c r="DH398" s="4" t="s">
        <v>11224</v>
      </c>
      <c r="DI398" s="4" t="s">
        <v>3326</v>
      </c>
      <c r="DJ398" s="4" t="s">
        <v>3237</v>
      </c>
      <c r="DK398" s="4" t="s">
        <v>2405</v>
      </c>
      <c r="DL398" s="4" t="s">
        <v>1874</v>
      </c>
      <c r="DM398" s="4" t="s">
        <v>3803</v>
      </c>
      <c r="DN398" s="4" t="s">
        <v>3228</v>
      </c>
      <c r="DO398" s="4" t="s">
        <v>2011</v>
      </c>
      <c r="DP398" s="4" t="s">
        <v>1943</v>
      </c>
      <c r="DQ398" s="4" t="s">
        <v>2430</v>
      </c>
      <c r="DR398" s="4" t="s">
        <v>3858</v>
      </c>
      <c r="DS398" s="4" t="s">
        <v>2356</v>
      </c>
      <c r="DT398" s="4" t="s">
        <v>3857</v>
      </c>
      <c r="DU398" s="4" t="s">
        <v>3255</v>
      </c>
      <c r="DV398" s="4" t="s">
        <v>3147</v>
      </c>
      <c r="DW398" s="4" t="s">
        <v>2069</v>
      </c>
      <c r="DX398" s="4" t="s">
        <v>2394</v>
      </c>
      <c r="DY398" s="4" t="s">
        <v>2112</v>
      </c>
      <c r="DZ398" s="4" t="s">
        <v>3763</v>
      </c>
      <c r="EA398" s="4" t="s">
        <v>2187</v>
      </c>
      <c r="EB398" s="4" t="s">
        <v>2313</v>
      </c>
      <c r="EC398" s="4" t="s">
        <v>2048</v>
      </c>
      <c r="ED398" s="4" t="s">
        <v>2278</v>
      </c>
      <c r="EE398" s="4" t="s">
        <v>2341</v>
      </c>
      <c r="EF398" s="4" t="s">
        <v>2274</v>
      </c>
      <c r="EG398" s="4" t="s">
        <v>2182</v>
      </c>
      <c r="EH398" s="4" t="s">
        <v>3248</v>
      </c>
      <c r="EI398" s="4" t="s">
        <v>3240</v>
      </c>
      <c r="EJ398" s="4" t="s">
        <v>3181</v>
      </c>
      <c r="EK398" s="4" t="s">
        <v>1867</v>
      </c>
      <c r="EL398" s="4" t="s">
        <v>2293</v>
      </c>
      <c r="EM398" s="4" t="s">
        <v>2595</v>
      </c>
      <c r="EN398" s="4" t="s">
        <v>2293</v>
      </c>
      <c r="EO398" s="4" t="s">
        <v>2110</v>
      </c>
      <c r="EP398" s="4" t="s">
        <v>2024</v>
      </c>
      <c r="EQ398" s="4" t="s">
        <v>2348</v>
      </c>
      <c r="ER398" s="4" t="s">
        <v>2355</v>
      </c>
      <c r="ES398" s="4" t="s">
        <v>2024</v>
      </c>
      <c r="ET398" s="4" t="s">
        <v>3146</v>
      </c>
      <c r="EU398" s="4" t="s">
        <v>2066</v>
      </c>
      <c r="EV398" s="4" t="s">
        <v>3178</v>
      </c>
      <c r="EW398" s="4" t="s">
        <v>1941</v>
      </c>
      <c r="EX398" s="4" t="s">
        <v>2339</v>
      </c>
      <c r="EY398" s="4" t="s">
        <v>2029</v>
      </c>
      <c r="EZ398" s="4" t="s">
        <v>3229</v>
      </c>
      <c r="FA398" s="4" t="s">
        <v>2447</v>
      </c>
      <c r="FB398" s="4" t="s">
        <v>1864</v>
      </c>
      <c r="FC398" s="4" t="s">
        <v>4185</v>
      </c>
      <c r="FD398" s="4" t="s">
        <v>3881</v>
      </c>
      <c r="FE398" s="4" t="s">
        <v>2123</v>
      </c>
      <c r="FF398" s="4" t="s">
        <v>1956</v>
      </c>
      <c r="FG398" s="4" t="s">
        <v>3828</v>
      </c>
      <c r="FH398" s="4" t="s">
        <v>3259</v>
      </c>
      <c r="FI398" s="4" t="s">
        <v>2303</v>
      </c>
      <c r="FJ398" s="4" t="s">
        <v>1914</v>
      </c>
      <c r="FK398" s="4" t="s">
        <v>1914</v>
      </c>
      <c r="FL398" s="4" t="s">
        <v>1914</v>
      </c>
      <c r="FM398" s="4" t="s">
        <v>3304</v>
      </c>
      <c r="FN398" s="4" t="s">
        <v>3785</v>
      </c>
      <c r="FO398" s="4" t="s">
        <v>3118</v>
      </c>
      <c r="FP398" s="4" t="s">
        <v>2012</v>
      </c>
      <c r="FQ398" s="4" t="s">
        <v>1967</v>
      </c>
      <c r="FR398" s="4" t="s">
        <v>3175</v>
      </c>
      <c r="FS398" s="4" t="s">
        <v>4934</v>
      </c>
      <c r="FT398" s="4" t="s">
        <v>5387</v>
      </c>
      <c r="FU398" s="4" t="s">
        <v>4001</v>
      </c>
      <c r="FV398" s="4" t="s">
        <v>4715</v>
      </c>
      <c r="FW398" s="4" t="s">
        <v>4152</v>
      </c>
      <c r="FX398" s="4" t="s">
        <v>2322</v>
      </c>
      <c r="FY398" s="4" t="s">
        <v>2173</v>
      </c>
      <c r="FZ398" s="4" t="s">
        <v>2088</v>
      </c>
      <c r="GA398" s="4" t="s">
        <v>6650</v>
      </c>
      <c r="GB398" s="4" t="s">
        <v>4273</v>
      </c>
      <c r="GC398" s="4" t="s">
        <v>2090</v>
      </c>
      <c r="GD398" s="4" t="s">
        <v>2394</v>
      </c>
      <c r="GE398" s="4" t="s">
        <v>2296</v>
      </c>
      <c r="GF398" s="4" t="s">
        <v>1904</v>
      </c>
      <c r="GG398" s="4" t="s">
        <v>3184</v>
      </c>
      <c r="GH398" s="4" t="s">
        <v>2193</v>
      </c>
      <c r="GI398" s="4" t="s">
        <v>2069</v>
      </c>
      <c r="GJ398" s="4" t="s">
        <v>2434</v>
      </c>
      <c r="GK398" s="4" t="s">
        <v>2133</v>
      </c>
      <c r="GL398" s="4" t="s">
        <v>2159</v>
      </c>
      <c r="GM398" s="4" t="s">
        <v>1867</v>
      </c>
      <c r="GN398" s="4" t="s">
        <v>12268</v>
      </c>
      <c r="GO398" s="4" t="s">
        <v>1994</v>
      </c>
      <c r="GP398" s="4" t="s">
        <v>2144</v>
      </c>
      <c r="GQ398" s="4" t="s">
        <v>3781</v>
      </c>
      <c r="GR398" s="4" t="s">
        <v>2129</v>
      </c>
      <c r="GS398" s="4" t="s">
        <v>4686</v>
      </c>
      <c r="GT398" s="4" t="s">
        <v>5924</v>
      </c>
      <c r="GU398" s="4" t="s">
        <v>4223</v>
      </c>
      <c r="GV398" s="4" t="s">
        <v>2241</v>
      </c>
      <c r="GW398" s="4" t="s">
        <v>1968</v>
      </c>
      <c r="GX398" s="4" t="s">
        <v>3821</v>
      </c>
      <c r="GY398" s="4" t="s">
        <v>1877</v>
      </c>
      <c r="GZ398" s="4" t="s">
        <v>2922</v>
      </c>
      <c r="HA398" s="4" t="s">
        <v>4237</v>
      </c>
      <c r="HB398" s="4" t="s">
        <v>8344</v>
      </c>
      <c r="HC398" s="4" t="s">
        <v>2028</v>
      </c>
      <c r="HD398" s="4" t="s">
        <v>2177</v>
      </c>
      <c r="HE398" s="4" t="s">
        <v>2100</v>
      </c>
      <c r="HF398" s="4" t="s">
        <v>2374</v>
      </c>
      <c r="HG398" s="4" t="s">
        <v>3869</v>
      </c>
      <c r="HH398" s="4" t="s">
        <v>2072</v>
      </c>
      <c r="HI398" s="4" t="s">
        <v>3219</v>
      </c>
      <c r="HJ398" s="4" t="s">
        <v>1914</v>
      </c>
      <c r="HK398" s="4" t="s">
        <v>1914</v>
      </c>
      <c r="HL398" s="4" t="s">
        <v>1914</v>
      </c>
      <c r="HM398" s="4" t="s">
        <v>3282</v>
      </c>
      <c r="HN398" s="4" t="s">
        <v>17381</v>
      </c>
      <c r="HO398" s="4" t="s">
        <v>17201</v>
      </c>
      <c r="HP398" s="4" t="s">
        <v>17413</v>
      </c>
      <c r="HQ398" s="4" t="s">
        <v>1949</v>
      </c>
      <c r="HR398" s="4" t="s">
        <v>2361</v>
      </c>
      <c r="HS398" s="4" t="s">
        <v>2272</v>
      </c>
      <c r="HT398" s="4" t="s">
        <v>2739</v>
      </c>
      <c r="HU398" s="4" t="s">
        <v>3169</v>
      </c>
      <c r="HV398" s="4" t="s">
        <v>4169</v>
      </c>
      <c r="HW398" s="4" t="s">
        <v>2346</v>
      </c>
      <c r="HX398" s="4" t="s">
        <v>2012</v>
      </c>
      <c r="HY398" s="4" t="s">
        <v>3730</v>
      </c>
      <c r="HZ398" s="4" t="s">
        <v>3288</v>
      </c>
      <c r="IA398" s="4" t="s">
        <v>3348</v>
      </c>
      <c r="IB398" s="4" t="s">
        <v>3287</v>
      </c>
      <c r="IC398" s="4" t="s">
        <v>3228</v>
      </c>
      <c r="ID398" s="4" t="s">
        <v>2106</v>
      </c>
      <c r="IE398" s="4" t="s">
        <v>3287</v>
      </c>
      <c r="IF398" s="4" t="s">
        <v>3348</v>
      </c>
      <c r="IG398" s="4" t="s">
        <v>2072</v>
      </c>
      <c r="IH398" s="4" t="s">
        <v>2020</v>
      </c>
      <c r="II398" s="4" t="s">
        <v>2383</v>
      </c>
      <c r="IJ398" s="4" t="s">
        <v>3830</v>
      </c>
      <c r="IK398" s="4" t="s">
        <v>2198</v>
      </c>
      <c r="IL398" s="4" t="s">
        <v>2074</v>
      </c>
      <c r="IM398" s="4" t="s">
        <v>2136</v>
      </c>
      <c r="IN398" s="4" t="s">
        <v>3832</v>
      </c>
      <c r="IO398" s="4" t="s">
        <v>2097</v>
      </c>
      <c r="IP398" s="4" t="s">
        <v>3099</v>
      </c>
      <c r="IQ398" s="4" t="s">
        <v>1992</v>
      </c>
      <c r="IR398" s="4" t="s">
        <v>3883</v>
      </c>
      <c r="IS398" s="4" t="s">
        <v>1880</v>
      </c>
      <c r="IT398" s="4" t="s">
        <v>4704</v>
      </c>
      <c r="IU398" s="4" t="s">
        <v>3223</v>
      </c>
      <c r="IV398" s="4" t="s">
        <v>2124</v>
      </c>
      <c r="IW398" s="4" t="s">
        <v>2272</v>
      </c>
      <c r="IX398" s="4" t="s">
        <v>2360</v>
      </c>
      <c r="IY398" s="4" t="s">
        <v>3133</v>
      </c>
      <c r="IZ398" s="4" t="s">
        <v>3823</v>
      </c>
      <c r="JA398" s="4" t="s">
        <v>2211</v>
      </c>
      <c r="JB398" s="4" t="s">
        <v>4167</v>
      </c>
      <c r="JC398" s="4" t="s">
        <v>2095</v>
      </c>
      <c r="JD398" s="4" t="s">
        <v>2359</v>
      </c>
      <c r="JE398" s="4" t="s">
        <v>2229</v>
      </c>
      <c r="JF398" s="4" t="s">
        <v>2156</v>
      </c>
      <c r="JG398" s="4" t="s">
        <v>2431</v>
      </c>
      <c r="JH398" s="4" t="s">
        <v>3792</v>
      </c>
      <c r="JI398" s="4" t="s">
        <v>3730</v>
      </c>
      <c r="JJ398" s="4" t="s">
        <v>2047</v>
      </c>
      <c r="JK398" s="4" t="s">
        <v>3275</v>
      </c>
      <c r="JL398" s="4" t="s">
        <v>4702</v>
      </c>
      <c r="JM398" s="4" t="s">
        <v>2232</v>
      </c>
      <c r="JN398" s="4" t="s">
        <v>1990</v>
      </c>
      <c r="JO398" s="4" t="s">
        <v>3251</v>
      </c>
      <c r="JP398" s="4" t="s">
        <v>3116</v>
      </c>
      <c r="JQ398" s="4" t="s">
        <v>3260</v>
      </c>
      <c r="JR398" s="4" t="s">
        <v>2291</v>
      </c>
      <c r="JS398" s="4" t="s">
        <v>2303</v>
      </c>
      <c r="JT398" s="4" t="s">
        <v>2303</v>
      </c>
      <c r="JU398" s="4" t="s">
        <v>2061</v>
      </c>
      <c r="JV398" s="4" t="s">
        <v>1945</v>
      </c>
      <c r="JW398" s="4" t="s">
        <v>3238</v>
      </c>
      <c r="JX398" s="4" t="s">
        <v>2480</v>
      </c>
      <c r="JY398" s="4" t="s">
        <v>3798</v>
      </c>
      <c r="JZ398" s="4" t="s">
        <v>2456</v>
      </c>
      <c r="KA398" s="4" t="s">
        <v>3167</v>
      </c>
      <c r="KB398" s="4" t="s">
        <v>3143</v>
      </c>
      <c r="KC398" s="4" t="s">
        <v>1918</v>
      </c>
      <c r="KD398" s="4" t="s">
        <v>2324</v>
      </c>
      <c r="KE398" s="4" t="s">
        <v>2023</v>
      </c>
      <c r="KF398" s="4" t="s">
        <v>3730</v>
      </c>
      <c r="KG398" s="4" t="s">
        <v>2332</v>
      </c>
      <c r="KH398" s="4" t="s">
        <v>3118</v>
      </c>
      <c r="KI398" s="4" t="s">
        <v>3846</v>
      </c>
      <c r="KJ398" s="4" t="s">
        <v>4940</v>
      </c>
      <c r="KK398" s="4" t="s">
        <v>2289</v>
      </c>
      <c r="KL398" s="4" t="s">
        <v>4206</v>
      </c>
      <c r="KM398" s="4" t="s">
        <v>4177</v>
      </c>
      <c r="KN398" s="4" t="s">
        <v>2343</v>
      </c>
      <c r="KO398" s="4" t="s">
        <v>2229</v>
      </c>
      <c r="KP398" s="4" t="s">
        <v>2252</v>
      </c>
      <c r="KQ398" s="4" t="s">
        <v>2199</v>
      </c>
      <c r="KR398" s="4" t="s">
        <v>2181</v>
      </c>
      <c r="KS398" s="4" t="s">
        <v>3772</v>
      </c>
      <c r="KT398" s="4" t="s">
        <v>2298</v>
      </c>
      <c r="KU398" s="4" t="s">
        <v>2000</v>
      </c>
      <c r="KV398" s="4" t="s">
        <v>14440</v>
      </c>
      <c r="KW398" s="4" t="s">
        <v>2112</v>
      </c>
      <c r="KX398" s="4" t="s">
        <v>2101</v>
      </c>
      <c r="KY398" s="4" t="s">
        <v>2208</v>
      </c>
      <c r="KZ398" s="4" t="s">
        <v>3186</v>
      </c>
      <c r="LA398" s="4" t="s">
        <v>1859</v>
      </c>
      <c r="LB398" s="4" t="s">
        <v>3324</v>
      </c>
      <c r="LC398" s="4" t="s">
        <v>3206</v>
      </c>
      <c r="LD398" s="4" t="s">
        <v>3183</v>
      </c>
      <c r="LE398" s="4" t="s">
        <v>3831</v>
      </c>
      <c r="LF398" s="4" t="s">
        <v>1990</v>
      </c>
      <c r="LG398" s="4" t="s">
        <v>3247</v>
      </c>
      <c r="LH398" s="4" t="s">
        <v>4169</v>
      </c>
      <c r="LI398" s="4" t="s">
        <v>3165</v>
      </c>
      <c r="LJ398" s="4" t="s">
        <v>7070</v>
      </c>
      <c r="LK398" s="4" t="s">
        <v>2327</v>
      </c>
      <c r="LL398" s="4" t="s">
        <v>3836</v>
      </c>
      <c r="LM398" s="4" t="s">
        <v>2261</v>
      </c>
      <c r="LN398" s="4" t="s">
        <v>3772</v>
      </c>
      <c r="LO398" s="4" t="s">
        <v>2184</v>
      </c>
      <c r="LP398" s="4" t="s">
        <v>2364</v>
      </c>
      <c r="LQ398" s="4" t="s">
        <v>1914</v>
      </c>
      <c r="LR398" s="4" t="s">
        <v>1914</v>
      </c>
      <c r="LS398" s="4" t="s">
        <v>1914</v>
      </c>
      <c r="LT398" s="4" t="s">
        <v>1914</v>
      </c>
      <c r="LU398" s="4" t="s">
        <v>1903</v>
      </c>
      <c r="LV398" s="4" t="s">
        <v>7382</v>
      </c>
      <c r="LW398" s="4" t="s">
        <v>10873</v>
      </c>
      <c r="LX398" s="4" t="s">
        <v>17419</v>
      </c>
      <c r="LY398" s="4" t="s">
        <v>4199</v>
      </c>
      <c r="LZ398" s="4" t="s">
        <v>3779</v>
      </c>
      <c r="MA398" s="4" t="s">
        <v>3234</v>
      </c>
      <c r="MB398" s="4" t="s">
        <v>3240</v>
      </c>
      <c r="MC398" s="4" t="s">
        <v>2352</v>
      </c>
      <c r="MD398" s="4" t="s">
        <v>3772</v>
      </c>
      <c r="ME398" s="4" t="s">
        <v>2314</v>
      </c>
      <c r="MF398" s="4" t="s">
        <v>2123</v>
      </c>
      <c r="MG398" s="4" t="s">
        <v>2209</v>
      </c>
      <c r="MH398" s="4" t="s">
        <v>2433</v>
      </c>
      <c r="MI398" s="4" t="s">
        <v>2213</v>
      </c>
      <c r="MJ398" s="4" t="s">
        <v>3869</v>
      </c>
      <c r="MK398" s="4" t="s">
        <v>1948</v>
      </c>
      <c r="ML398" s="4" t="s">
        <v>3799</v>
      </c>
      <c r="MM398" s="4" t="s">
        <v>2278</v>
      </c>
      <c r="MN398" s="4" t="s">
        <v>2157</v>
      </c>
      <c r="MO398" s="4" t="s">
        <v>3187</v>
      </c>
      <c r="MP398" s="4" t="s">
        <v>2231</v>
      </c>
      <c r="MQ398" s="4" t="s">
        <v>3283</v>
      </c>
      <c r="MR398" s="4" t="s">
        <v>3798</v>
      </c>
      <c r="MS398" s="4" t="s">
        <v>2261</v>
      </c>
      <c r="MT398" s="4" t="s">
        <v>3804</v>
      </c>
      <c r="MU398" s="4" t="s">
        <v>3328</v>
      </c>
      <c r="MV398" s="4" t="s">
        <v>2077</v>
      </c>
      <c r="MW398" s="4" t="s">
        <v>2365</v>
      </c>
      <c r="MX398" s="4" t="s">
        <v>2373</v>
      </c>
      <c r="MY398" s="4" t="s">
        <v>2315</v>
      </c>
      <c r="MZ398" s="4" t="s">
        <v>2017</v>
      </c>
      <c r="NA398" s="4" t="s">
        <v>2303</v>
      </c>
      <c r="NB398" s="4" t="s">
        <v>2239</v>
      </c>
      <c r="NC398" s="4" t="s">
        <v>2368</v>
      </c>
      <c r="ND398" s="4" t="s">
        <v>2257</v>
      </c>
      <c r="NE398" s="4" t="s">
        <v>2056</v>
      </c>
      <c r="NF398" s="4" t="s">
        <v>2366</v>
      </c>
      <c r="NG398" s="4" t="s">
        <v>2204</v>
      </c>
      <c r="NH398" s="4" t="s">
        <v>4180</v>
      </c>
      <c r="NI398" s="4" t="s">
        <v>3258</v>
      </c>
      <c r="NJ398" s="4" t="s">
        <v>3181</v>
      </c>
      <c r="NK398" s="4" t="s">
        <v>3181</v>
      </c>
      <c r="NL398" s="4" t="s">
        <v>2234</v>
      </c>
      <c r="NM398" s="4" t="s">
        <v>3328</v>
      </c>
      <c r="NN398" s="4" t="s">
        <v>4704</v>
      </c>
      <c r="NO398" s="4" t="s">
        <v>3787</v>
      </c>
      <c r="NP398" s="4" t="s">
        <v>2280</v>
      </c>
      <c r="NQ398" s="4" t="s">
        <v>2254</v>
      </c>
      <c r="NR398" s="4" t="s">
        <v>2280</v>
      </c>
      <c r="NS398" s="4" t="s">
        <v>2178</v>
      </c>
      <c r="NT398" s="4" t="s">
        <v>2255</v>
      </c>
      <c r="NU398" s="4" t="s">
        <v>2135</v>
      </c>
      <c r="NV398" s="4" t="s">
        <v>2041</v>
      </c>
      <c r="NW398" s="4" t="s">
        <v>3181</v>
      </c>
      <c r="NX398" s="4" t="s">
        <v>3247</v>
      </c>
      <c r="NY398" s="4" t="s">
        <v>4191</v>
      </c>
      <c r="NZ398" s="4" t="s">
        <v>4181</v>
      </c>
      <c r="OA398" s="4" t="s">
        <v>1993</v>
      </c>
      <c r="OB398" s="4" t="s">
        <v>2137</v>
      </c>
      <c r="OC398" s="4" t="s">
        <v>2117</v>
      </c>
      <c r="OD398" s="4" t="s">
        <v>3186</v>
      </c>
      <c r="OE398" s="4" t="s">
        <v>4492</v>
      </c>
      <c r="OF398" s="4" t="s">
        <v>2288</v>
      </c>
      <c r="OG398" s="4" t="s">
        <v>2204</v>
      </c>
      <c r="OH398" s="4" t="s">
        <v>3219</v>
      </c>
      <c r="OI398" s="4" t="s">
        <v>2286</v>
      </c>
      <c r="OJ398" s="4" t="s">
        <v>2175</v>
      </c>
      <c r="OK398" s="4" t="s">
        <v>3149</v>
      </c>
      <c r="OL398" s="4" t="s">
        <v>2131</v>
      </c>
      <c r="OM398" s="4" t="s">
        <v>2384</v>
      </c>
      <c r="ON398" s="4" t="s">
        <v>3771</v>
      </c>
      <c r="OO398" s="4" t="s">
        <v>2261</v>
      </c>
      <c r="OP398" s="4" t="s">
        <v>3731</v>
      </c>
      <c r="OQ398" s="4" t="s">
        <v>2112</v>
      </c>
      <c r="OR398" s="4" t="s">
        <v>3863</v>
      </c>
      <c r="OS398" s="4" t="s">
        <v>3242</v>
      </c>
      <c r="OT398" s="4" t="s">
        <v>2045</v>
      </c>
      <c r="OU398" s="4" t="s">
        <v>3185</v>
      </c>
      <c r="OV398" s="4" t="s">
        <v>3133</v>
      </c>
      <c r="OW398" s="4" t="s">
        <v>2360</v>
      </c>
      <c r="OX398" s="4" t="s">
        <v>3831</v>
      </c>
      <c r="OY398" s="4" t="s">
        <v>3798</v>
      </c>
      <c r="OZ398" s="4" t="s">
        <v>1957</v>
      </c>
      <c r="PA398" s="4" t="s">
        <v>3787</v>
      </c>
      <c r="PB398" s="4" t="s">
        <v>2013</v>
      </c>
      <c r="PC398" s="4" t="s">
        <v>3314</v>
      </c>
      <c r="PD398" s="4" t="s">
        <v>14505</v>
      </c>
      <c r="PE398" s="4" t="s">
        <v>3830</v>
      </c>
      <c r="PF398" s="4" t="s">
        <v>3258</v>
      </c>
      <c r="PG398" s="4" t="s">
        <v>3251</v>
      </c>
      <c r="PH398" s="4" t="s">
        <v>1910</v>
      </c>
      <c r="PI398" s="4" t="s">
        <v>3233</v>
      </c>
      <c r="PJ398" s="4" t="s">
        <v>1948</v>
      </c>
      <c r="PK398" s="4" t="s">
        <v>3762</v>
      </c>
      <c r="PL398" s="4" t="s">
        <v>2052</v>
      </c>
      <c r="PM398" s="4" t="s">
        <v>1883</v>
      </c>
      <c r="PN398" s="4" t="s">
        <v>2303</v>
      </c>
      <c r="PO398" s="4" t="s">
        <v>2291</v>
      </c>
      <c r="PP398" s="4" t="s">
        <v>3748</v>
      </c>
      <c r="PQ398" s="4" t="s">
        <v>2595</v>
      </c>
      <c r="PR398" s="4" t="s">
        <v>2243</v>
      </c>
      <c r="PS398" s="4" t="s">
        <v>2197</v>
      </c>
      <c r="PT398" s="4" t="s">
        <v>2159</v>
      </c>
      <c r="PU398" s="4" t="s">
        <v>2098</v>
      </c>
      <c r="PV398" s="4" t="s">
        <v>2373</v>
      </c>
      <c r="PW398" s="4" t="s">
        <v>2300</v>
      </c>
      <c r="PX398" s="4" t="s">
        <v>2303</v>
      </c>
      <c r="PY398" s="4" t="s">
        <v>1914</v>
      </c>
      <c r="PZ398" s="4" t="s">
        <v>1914</v>
      </c>
      <c r="QA398" s="4" t="s">
        <v>1914</v>
      </c>
      <c r="QB398" s="4" t="s">
        <v>1914</v>
      </c>
      <c r="QC398" s="4" t="s">
        <v>3299</v>
      </c>
      <c r="QD398" s="4" t="s">
        <v>13821</v>
      </c>
      <c r="QE398" s="4" t="s">
        <v>16315</v>
      </c>
      <c r="QF398" s="4" t="s">
        <v>17420</v>
      </c>
      <c r="QG398" s="4" t="s">
        <v>2418</v>
      </c>
      <c r="QH398" s="4" t="s">
        <v>2310</v>
      </c>
      <c r="QI398" s="4" t="s">
        <v>1978</v>
      </c>
      <c r="QJ398" s="4" t="s">
        <v>2023</v>
      </c>
      <c r="QK398" s="4" t="s">
        <v>1864</v>
      </c>
      <c r="QL398" s="4" t="s">
        <v>3203</v>
      </c>
      <c r="QM398" s="4" t="s">
        <v>2265</v>
      </c>
      <c r="QN398" s="4" t="s">
        <v>3198</v>
      </c>
      <c r="QO398" s="4" t="s">
        <v>1860</v>
      </c>
      <c r="QP398" s="4" t="s">
        <v>3237</v>
      </c>
      <c r="QQ398" s="4" t="s">
        <v>2456</v>
      </c>
      <c r="QR398" s="4" t="s">
        <v>3800</v>
      </c>
      <c r="QS398" s="4" t="s">
        <v>2104</v>
      </c>
      <c r="QT398" s="4" t="s">
        <v>4476</v>
      </c>
      <c r="QU398" s="4" t="s">
        <v>1877</v>
      </c>
      <c r="QV398" s="4" t="s">
        <v>4702</v>
      </c>
      <c r="QW398" s="4" t="s">
        <v>2074</v>
      </c>
      <c r="QX398" s="4" t="s">
        <v>2124</v>
      </c>
      <c r="QY398" s="4" t="s">
        <v>1958</v>
      </c>
      <c r="QZ398" s="4" t="s">
        <v>2282</v>
      </c>
      <c r="RA398" s="4" t="s">
        <v>3266</v>
      </c>
      <c r="RB398" s="4" t="s">
        <v>3882</v>
      </c>
      <c r="RC398" s="4" t="s">
        <v>4467</v>
      </c>
      <c r="RD398" s="4" t="s">
        <v>2364</v>
      </c>
      <c r="RE398" s="4" t="s">
        <v>3153</v>
      </c>
      <c r="RF398" s="4" t="s">
        <v>4180</v>
      </c>
      <c r="RG398" s="4" t="s">
        <v>4191</v>
      </c>
      <c r="RH398" s="4" t="s">
        <v>2300</v>
      </c>
      <c r="RI398" s="4" t="s">
        <v>4446</v>
      </c>
      <c r="RJ398" s="4" t="s">
        <v>1997</v>
      </c>
      <c r="RK398" s="4" t="s">
        <v>4217</v>
      </c>
      <c r="RL398" s="4" t="s">
        <v>3295</v>
      </c>
      <c r="RM398" s="4" t="s">
        <v>3264</v>
      </c>
      <c r="RN398" s="4" t="s">
        <v>2092</v>
      </c>
      <c r="RO398" s="4" t="s">
        <v>3372</v>
      </c>
      <c r="RP398" s="4" t="s">
        <v>3885</v>
      </c>
      <c r="RQ398" s="4" t="s">
        <v>1872</v>
      </c>
      <c r="RR398" s="4" t="s">
        <v>2269</v>
      </c>
      <c r="RS398" s="4" t="s">
        <v>2609</v>
      </c>
      <c r="RT398" s="4" t="s">
        <v>1952</v>
      </c>
      <c r="RU398" s="4" t="s">
        <v>1946</v>
      </c>
      <c r="RV398" s="4" t="s">
        <v>2019</v>
      </c>
      <c r="RW398" s="4" t="s">
        <v>2123</v>
      </c>
      <c r="RX398" s="4" t="s">
        <v>3335</v>
      </c>
      <c r="RY398" s="4" t="s">
        <v>2256</v>
      </c>
      <c r="RZ398" s="4" t="s">
        <v>2184</v>
      </c>
      <c r="SA398" s="4" t="s">
        <v>2281</v>
      </c>
      <c r="SB398" s="4" t="s">
        <v>1990</v>
      </c>
      <c r="SC398" s="4" t="s">
        <v>3747</v>
      </c>
      <c r="SD398" s="4" t="s">
        <v>2299</v>
      </c>
      <c r="SE398" s="4" t="s">
        <v>4492</v>
      </c>
      <c r="SF398" s="4" t="s">
        <v>4181</v>
      </c>
      <c r="SG398" s="4" t="s">
        <v>2055</v>
      </c>
      <c r="SH398" s="4" t="s">
        <v>2368</v>
      </c>
      <c r="SI398" s="4" t="s">
        <v>3267</v>
      </c>
      <c r="SJ398" s="4" t="s">
        <v>3282</v>
      </c>
      <c r="SK398" s="4" t="s">
        <v>2231</v>
      </c>
      <c r="SL398" s="4" t="s">
        <v>3098</v>
      </c>
      <c r="SM398" s="4" t="s">
        <v>1908</v>
      </c>
      <c r="SN398" s="4" t="s">
        <v>3136</v>
      </c>
      <c r="SO398" s="4" t="s">
        <v>2342</v>
      </c>
      <c r="SP398" s="4" t="s">
        <v>1985</v>
      </c>
      <c r="SQ398" s="4" t="s">
        <v>2266</v>
      </c>
      <c r="SR398" s="4" t="s">
        <v>3274</v>
      </c>
      <c r="SS398" s="4" t="s">
        <v>4967</v>
      </c>
      <c r="ST398" s="4" t="s">
        <v>3269</v>
      </c>
      <c r="SU398" s="4" t="s">
        <v>2042</v>
      </c>
      <c r="SV398" s="4" t="s">
        <v>2269</v>
      </c>
      <c r="SW398" s="4" t="s">
        <v>2449</v>
      </c>
      <c r="SX398" s="4" t="s">
        <v>2222</v>
      </c>
      <c r="SY398" s="4" t="s">
        <v>3325</v>
      </c>
      <c r="SZ398" s="4" t="s">
        <v>2019</v>
      </c>
      <c r="TA398" s="4" t="s">
        <v>3832</v>
      </c>
      <c r="TB398" s="4" t="s">
        <v>2162</v>
      </c>
      <c r="TC398" s="4" t="s">
        <v>3221</v>
      </c>
      <c r="TD398" s="4" t="s">
        <v>3201</v>
      </c>
      <c r="TE398" s="4" t="s">
        <v>4495</v>
      </c>
      <c r="TF398" s="4" t="s">
        <v>4469</v>
      </c>
      <c r="TG398" s="4" t="s">
        <v>3099</v>
      </c>
      <c r="TH398" s="4" t="s">
        <v>2255</v>
      </c>
      <c r="TI398" s="4" t="s">
        <v>2222</v>
      </c>
      <c r="TJ398" s="4" t="s">
        <v>2371</v>
      </c>
      <c r="TK398" s="4" t="s">
        <v>1986</v>
      </c>
      <c r="TL398" s="4" t="s">
        <v>3291</v>
      </c>
      <c r="TM398" s="4" t="s">
        <v>6746</v>
      </c>
      <c r="TN398" s="4" t="s">
        <v>2047</v>
      </c>
      <c r="TO398" s="4" t="s">
        <v>4471</v>
      </c>
      <c r="TP398" s="4" t="s">
        <v>3118</v>
      </c>
      <c r="TQ398" s="4" t="s">
        <v>2404</v>
      </c>
      <c r="TR398" s="4" t="s">
        <v>3210</v>
      </c>
      <c r="TS398" s="4" t="s">
        <v>3328</v>
      </c>
      <c r="TT398" s="4" t="s">
        <v>3286</v>
      </c>
      <c r="TU398" s="4" t="s">
        <v>5098</v>
      </c>
      <c r="TV398" s="4" t="s">
        <v>5118</v>
      </c>
      <c r="TW398" s="4" t="s">
        <v>1975</v>
      </c>
      <c r="TX398" s="4" t="s">
        <v>3241</v>
      </c>
      <c r="TY398" s="4" t="s">
        <v>2237</v>
      </c>
      <c r="TZ398" s="4" t="s">
        <v>2373</v>
      </c>
      <c r="UA398" s="4" t="s">
        <v>2074</v>
      </c>
      <c r="UB398" s="4" t="s">
        <v>3326</v>
      </c>
      <c r="UC398" s="4" t="s">
        <v>1950</v>
      </c>
      <c r="UD398" s="4" t="s">
        <v>3192</v>
      </c>
      <c r="UE398" s="4" t="s">
        <v>2239</v>
      </c>
      <c r="UF398" s="4" t="s">
        <v>2239</v>
      </c>
      <c r="UG398" s="4" t="s">
        <v>3357</v>
      </c>
      <c r="UH398" s="4" t="s">
        <v>1914</v>
      </c>
      <c r="UI398" s="4" t="s">
        <v>1914</v>
      </c>
      <c r="UJ398" s="4" t="s">
        <v>1914</v>
      </c>
      <c r="UK398" s="4" t="s">
        <v>1914</v>
      </c>
      <c r="UL398" s="4" t="s">
        <v>4230</v>
      </c>
      <c r="UM398" s="4" t="s">
        <v>7462</v>
      </c>
      <c r="UN398" s="4" t="s">
        <v>7091</v>
      </c>
      <c r="UO398" s="4" t="s">
        <v>2151</v>
      </c>
      <c r="UP398" s="4" t="s">
        <v>2151</v>
      </c>
      <c r="UQ398" s="4" t="s">
        <v>2435</v>
      </c>
      <c r="UR398" s="4" t="s">
        <v>2418</v>
      </c>
      <c r="US398" s="4" t="s">
        <v>3885</v>
      </c>
      <c r="UT398" s="4" t="s">
        <v>2311</v>
      </c>
      <c r="UU398" s="4" t="s">
        <v>1943</v>
      </c>
      <c r="UV398" s="4" t="s">
        <v>3809</v>
      </c>
      <c r="UW398" s="4" t="s">
        <v>2404</v>
      </c>
      <c r="UX398" s="4" t="s">
        <v>2044</v>
      </c>
      <c r="UY398" s="4" t="s">
        <v>4168</v>
      </c>
      <c r="UZ398" s="4" t="s">
        <v>2048</v>
      </c>
      <c r="VA398" s="4" t="s">
        <v>3199</v>
      </c>
      <c r="VB398" s="4" t="s">
        <v>2230</v>
      </c>
      <c r="VC398" s="4" t="s">
        <v>2271</v>
      </c>
      <c r="VD398" s="4" t="s">
        <v>2198</v>
      </c>
      <c r="VE398" s="4" t="s">
        <v>3808</v>
      </c>
      <c r="VF398" s="4" t="s">
        <v>2739</v>
      </c>
      <c r="VG398" s="4" t="s">
        <v>4162</v>
      </c>
      <c r="VH398" s="4" t="s">
        <v>2122</v>
      </c>
      <c r="VI398" s="4" t="s">
        <v>2182</v>
      </c>
      <c r="VJ398" s="4" t="s">
        <v>2183</v>
      </c>
      <c r="VK398" s="4" t="s">
        <v>3246</v>
      </c>
      <c r="VL398" s="4" t="s">
        <v>2256</v>
      </c>
      <c r="VM398" s="4" t="s">
        <v>2214</v>
      </c>
      <c r="VN398" s="4" t="s">
        <v>1883</v>
      </c>
      <c r="VO398" s="4" t="s">
        <v>2366</v>
      </c>
      <c r="VP398" s="4" t="s">
        <v>2257</v>
      </c>
      <c r="VQ398" s="4" t="s">
        <v>2430</v>
      </c>
      <c r="VR398" s="4" t="s">
        <v>3315</v>
      </c>
      <c r="VS398" s="4" t="s">
        <v>2340</v>
      </c>
      <c r="VT398" s="4" t="s">
        <v>1967</v>
      </c>
      <c r="VU398" s="4" t="s">
        <v>2404</v>
      </c>
      <c r="VV398" s="4" t="s">
        <v>2392</v>
      </c>
      <c r="VW398" s="4" t="s">
        <v>1875</v>
      </c>
      <c r="VX398" s="4" t="s">
        <v>3799</v>
      </c>
      <c r="VY398" s="4" t="s">
        <v>3275</v>
      </c>
      <c r="VZ398" s="4" t="s">
        <v>2019</v>
      </c>
      <c r="WA398" s="4" t="s">
        <v>1986</v>
      </c>
      <c r="WB398" s="4" t="s">
        <v>2361</v>
      </c>
      <c r="WC398" s="4" t="s">
        <v>2374</v>
      </c>
      <c r="WD398" s="4" t="s">
        <v>3098</v>
      </c>
      <c r="WE398" s="4" t="s">
        <v>2097</v>
      </c>
      <c r="WF398" s="4" t="s">
        <v>2041</v>
      </c>
      <c r="WG398" s="4" t="s">
        <v>3181</v>
      </c>
      <c r="WH398" s="4" t="s">
        <v>3828</v>
      </c>
      <c r="WI398" s="4" t="s">
        <v>2236</v>
      </c>
      <c r="WJ398" s="4" t="s">
        <v>2315</v>
      </c>
      <c r="WK398" s="4" t="s">
        <v>2055</v>
      </c>
      <c r="WL398" s="4" t="s">
        <v>2410</v>
      </c>
      <c r="WM398" s="4" t="s">
        <v>3282</v>
      </c>
      <c r="WN398" s="4" t="s">
        <v>2303</v>
      </c>
      <c r="WO398" s="4" t="s">
        <v>2318</v>
      </c>
      <c r="WP398" s="4" t="s">
        <v>2303</v>
      </c>
      <c r="WQ398" s="4" t="s">
        <v>2259</v>
      </c>
      <c r="WR398" s="4" t="s">
        <v>2419</v>
      </c>
      <c r="WS398" s="4" t="s">
        <v>4467</v>
      </c>
      <c r="WT398" s="4" t="s">
        <v>2393</v>
      </c>
      <c r="WU398" s="4" t="s">
        <v>2081</v>
      </c>
      <c r="WV398" s="4" t="s">
        <v>1870</v>
      </c>
      <c r="WW398" s="4" t="s">
        <v>3268</v>
      </c>
      <c r="WX398" s="4" t="s">
        <v>2401</v>
      </c>
      <c r="WY398" s="4" t="s">
        <v>2453</v>
      </c>
      <c r="WZ398" s="4" t="s">
        <v>3863</v>
      </c>
      <c r="XA398" s="4" t="s">
        <v>3268</v>
      </c>
      <c r="XB398" s="4" t="s">
        <v>2173</v>
      </c>
      <c r="XC398" s="4" t="s">
        <v>4150</v>
      </c>
      <c r="XD398" s="4" t="s">
        <v>2461</v>
      </c>
      <c r="XE398" s="4" t="s">
        <v>2008</v>
      </c>
      <c r="XF398" s="4" t="s">
        <v>2130</v>
      </c>
      <c r="XG398" s="4" t="s">
        <v>2164</v>
      </c>
      <c r="XH398" s="4" t="s">
        <v>1879</v>
      </c>
      <c r="XI398" s="4" t="s">
        <v>2182</v>
      </c>
      <c r="XJ398" s="4" t="s">
        <v>2384</v>
      </c>
      <c r="XK398" s="4" t="s">
        <v>2158</v>
      </c>
      <c r="XL398" s="4" t="s">
        <v>1878</v>
      </c>
      <c r="XM398" s="4" t="s">
        <v>3327</v>
      </c>
      <c r="XN398" s="4" t="s">
        <v>3170</v>
      </c>
      <c r="XO398" s="4" t="s">
        <v>4495</v>
      </c>
      <c r="XP398" s="4" t="s">
        <v>2203</v>
      </c>
      <c r="XQ398" s="4" t="s">
        <v>4478</v>
      </c>
      <c r="XR398" s="4" t="s">
        <v>2116</v>
      </c>
      <c r="XS398" s="4" t="s">
        <v>3834</v>
      </c>
      <c r="XT398" s="4" t="s">
        <v>7286</v>
      </c>
      <c r="XU398" s="4" t="s">
        <v>10637</v>
      </c>
      <c r="XV398" s="4" t="s">
        <v>4444</v>
      </c>
      <c r="XW398" s="4" t="s">
        <v>2267</v>
      </c>
      <c r="XX398" s="4" t="s">
        <v>3145</v>
      </c>
      <c r="XY398" s="4" t="s">
        <v>1872</v>
      </c>
      <c r="XZ398" s="4" t="s">
        <v>3134</v>
      </c>
      <c r="YA398" s="4" t="s">
        <v>1951</v>
      </c>
      <c r="YB398" s="4" t="s">
        <v>1936</v>
      </c>
      <c r="YC398" s="4" t="s">
        <v>4194</v>
      </c>
      <c r="YD398" s="4" t="s">
        <v>3109</v>
      </c>
      <c r="YE398" s="4" t="s">
        <v>3063</v>
      </c>
      <c r="YF398" s="4" t="s">
        <v>1949</v>
      </c>
      <c r="YG398" s="4" t="s">
        <v>3829</v>
      </c>
      <c r="YH398" s="4" t="s">
        <v>3833</v>
      </c>
      <c r="YI398" s="4" t="s">
        <v>3334</v>
      </c>
      <c r="YJ398" s="4" t="s">
        <v>2101</v>
      </c>
      <c r="YK398" s="4" t="s">
        <v>2159</v>
      </c>
      <c r="YL398" s="4" t="s">
        <v>2315</v>
      </c>
      <c r="YM398" s="4" t="s">
        <v>2366</v>
      </c>
      <c r="YN398" s="4" t="s">
        <v>2137</v>
      </c>
      <c r="YO398" s="4" t="s">
        <v>4181</v>
      </c>
      <c r="YP398" s="4" t="s">
        <v>1914</v>
      </c>
      <c r="YQ398" s="4" t="s">
        <v>1914</v>
      </c>
      <c r="YR398" s="4" t="s">
        <v>1914</v>
      </c>
      <c r="YS398" s="4" t="s">
        <v>2044</v>
      </c>
      <c r="YT398" s="4" t="s">
        <v>4969</v>
      </c>
      <c r="YU398" s="4" t="s">
        <v>9675</v>
      </c>
      <c r="YV398" s="4" t="s">
        <v>9015</v>
      </c>
      <c r="YW398" s="4" t="s">
        <v>4696</v>
      </c>
      <c r="YX398" s="4" t="s">
        <v>2357</v>
      </c>
      <c r="YY398" s="4" t="s">
        <v>4696</v>
      </c>
      <c r="YZ398" s="4" t="s">
        <v>3203</v>
      </c>
      <c r="ZA398" s="4" t="s">
        <v>2022</v>
      </c>
      <c r="ZB398" s="4" t="s">
        <v>2344</v>
      </c>
      <c r="ZC398" s="4" t="s">
        <v>4489</v>
      </c>
      <c r="ZD398" s="4" t="s">
        <v>2609</v>
      </c>
      <c r="ZE398" s="4" t="s">
        <v>3172</v>
      </c>
      <c r="ZF398" s="4" t="s">
        <v>2279</v>
      </c>
      <c r="ZG398" s="4" t="s">
        <v>3869</v>
      </c>
      <c r="ZH398" s="4" t="s">
        <v>4167</v>
      </c>
      <c r="ZI398" s="4" t="s">
        <v>3276</v>
      </c>
      <c r="ZJ398" s="4" t="s">
        <v>3791</v>
      </c>
      <c r="ZK398" s="4" t="s">
        <v>1958</v>
      </c>
      <c r="ZL398" s="4" t="s">
        <v>2121</v>
      </c>
      <c r="ZM398" s="4" t="s">
        <v>3327</v>
      </c>
      <c r="ZN398" s="4" t="s">
        <v>2182</v>
      </c>
      <c r="ZO398" s="4" t="s">
        <v>3266</v>
      </c>
      <c r="ZP398" s="4" t="s">
        <v>3248</v>
      </c>
      <c r="ZQ398" s="4" t="s">
        <v>2076</v>
      </c>
      <c r="ZR398" s="4" t="s">
        <v>2285</v>
      </c>
      <c r="ZS398" s="4" t="s">
        <v>1991</v>
      </c>
      <c r="ZT398" s="4" t="s">
        <v>2299</v>
      </c>
      <c r="ZU398" s="4" t="s">
        <v>4529</v>
      </c>
      <c r="ZV398" s="4" t="s">
        <v>3829</v>
      </c>
      <c r="ZW398" s="4" t="s">
        <v>2409</v>
      </c>
      <c r="ZX398" s="4" t="s">
        <v>2055</v>
      </c>
      <c r="ZY398" s="4" t="s">
        <v>2280</v>
      </c>
      <c r="ZZ398" s="4" t="s">
        <v>2314</v>
      </c>
      <c r="AAA398" s="4" t="s">
        <v>3266</v>
      </c>
      <c r="AAB398" s="4" t="s">
        <v>3191</v>
      </c>
      <c r="AAC398" s="4" t="s">
        <v>1989</v>
      </c>
      <c r="AAD398" s="4" t="s">
        <v>3816</v>
      </c>
      <c r="AAE398" s="4" t="s">
        <v>2206</v>
      </c>
      <c r="AAF398" s="4" t="s">
        <v>3181</v>
      </c>
      <c r="AAG398" s="4" t="s">
        <v>2236</v>
      </c>
      <c r="AAH398" s="4" t="s">
        <v>2300</v>
      </c>
      <c r="AAI398" s="4" t="s">
        <v>2368</v>
      </c>
      <c r="AAJ398" s="4" t="s">
        <v>2301</v>
      </c>
      <c r="AAK398" s="4" t="s">
        <v>3192</v>
      </c>
      <c r="AAL398" s="4" t="s">
        <v>2409</v>
      </c>
      <c r="AAM398" s="4" t="s">
        <v>2055</v>
      </c>
      <c r="AAN398" s="4" t="s">
        <v>2216</v>
      </c>
      <c r="AAO398" s="4" t="s">
        <v>2288</v>
      </c>
      <c r="AAP398" s="4" t="s">
        <v>2420</v>
      </c>
      <c r="AAQ398" s="4" t="s">
        <v>2420</v>
      </c>
      <c r="AAR398" s="4" t="s">
        <v>2302</v>
      </c>
      <c r="AAS398" s="4" t="s">
        <v>2240</v>
      </c>
      <c r="AAT398" s="4" t="s">
        <v>2317</v>
      </c>
      <c r="AAU398" s="4" t="s">
        <v>1913</v>
      </c>
      <c r="AAV398" s="4" t="s">
        <v>1914</v>
      </c>
      <c r="AAW398" s="4" t="s">
        <v>1914</v>
      </c>
      <c r="AAX398" s="4" t="s">
        <v>1914</v>
      </c>
      <c r="AAY398" s="4" t="s">
        <v>2260</v>
      </c>
      <c r="AAZ398" s="4" t="s">
        <v>2291</v>
      </c>
      <c r="ABA398" s="4" t="s">
        <v>4205</v>
      </c>
      <c r="ABB398" s="4" t="s">
        <v>2345</v>
      </c>
      <c r="ABC398" s="4" t="s">
        <v>3268</v>
      </c>
      <c r="ABD398" s="4" t="s">
        <v>3372</v>
      </c>
      <c r="ABE398" s="4" t="s">
        <v>3845</v>
      </c>
      <c r="ABF398" s="4" t="s">
        <v>2009</v>
      </c>
      <c r="ABG398" s="4" t="s">
        <v>2418</v>
      </c>
      <c r="ABH398" s="4" t="s">
        <v>2344</v>
      </c>
      <c r="ABI398" s="4" t="s">
        <v>2343</v>
      </c>
      <c r="ABJ398" s="4" t="s">
        <v>2144</v>
      </c>
      <c r="ABK398" s="4" t="s">
        <v>3744</v>
      </c>
      <c r="ABL398" s="4" t="s">
        <v>2290</v>
      </c>
      <c r="ABM398" s="4" t="s">
        <v>1916</v>
      </c>
      <c r="ABN398" s="4" t="s">
        <v>2297</v>
      </c>
      <c r="ABO398" s="4" t="s">
        <v>2159</v>
      </c>
      <c r="ABP398" s="4" t="s">
        <v>1990</v>
      </c>
      <c r="ABQ398" s="4" t="s">
        <v>3152</v>
      </c>
      <c r="ABR398" s="4" t="s">
        <v>3029</v>
      </c>
      <c r="ABS398" s="4" t="s">
        <v>1988</v>
      </c>
      <c r="ABT398" s="4" t="s">
        <v>3266</v>
      </c>
      <c r="ABU398" s="4" t="s">
        <v>4704</v>
      </c>
      <c r="ABV398" s="4" t="s">
        <v>4704</v>
      </c>
      <c r="ABW398" s="4" t="s">
        <v>2116</v>
      </c>
      <c r="ABX398" s="4" t="s">
        <v>4704</v>
      </c>
      <c r="ABY398" s="4" t="s">
        <v>3349</v>
      </c>
      <c r="ABZ398" s="4" t="s">
        <v>1877</v>
      </c>
      <c r="ACA398" s="4" t="s">
        <v>3157</v>
      </c>
      <c r="ACB398" s="4" t="s">
        <v>5122</v>
      </c>
      <c r="ACC398" s="4" t="s">
        <v>8176</v>
      </c>
      <c r="ACD398" s="4" t="s">
        <v>3733</v>
      </c>
      <c r="ACE398" s="4" t="s">
        <v>1927</v>
      </c>
      <c r="ACF398" s="4" t="s">
        <v>2310</v>
      </c>
      <c r="ACG398" s="4" t="s">
        <v>3288</v>
      </c>
      <c r="ACH398" s="4" t="s">
        <v>3836</v>
      </c>
      <c r="ACI398" s="4" t="s">
        <v>3202</v>
      </c>
      <c r="ACJ398" s="4" t="s">
        <v>2143</v>
      </c>
      <c r="ACK398" s="4" t="s">
        <v>3750</v>
      </c>
      <c r="ACL398" s="4" t="s">
        <v>5918</v>
      </c>
      <c r="ACM398" s="4" t="s">
        <v>2306</v>
      </c>
      <c r="ACN398" s="4" t="s">
        <v>3772</v>
      </c>
      <c r="ACO398" s="4" t="s">
        <v>2288</v>
      </c>
      <c r="ACP398" s="4" t="s">
        <v>1914</v>
      </c>
      <c r="ACQ398" s="4" t="s">
        <v>1913</v>
      </c>
      <c r="ACR398" s="4" t="s">
        <v>3883</v>
      </c>
      <c r="ACS398" s="4" t="s">
        <v>3116</v>
      </c>
      <c r="ACT398" s="4" t="s">
        <v>3859</v>
      </c>
      <c r="ACU398" s="4" t="s">
        <v>3829</v>
      </c>
      <c r="ACV398" s="4" t="s">
        <v>1992</v>
      </c>
      <c r="ACW398" s="4" t="s">
        <v>4233</v>
      </c>
      <c r="ACX398" s="4" t="s">
        <v>2303</v>
      </c>
      <c r="ACY398" s="4" t="s">
        <v>1914</v>
      </c>
      <c r="ACZ398" s="4" t="s">
        <v>3291</v>
      </c>
      <c r="ADA398" s="4" t="s">
        <v>6645</v>
      </c>
      <c r="ADB398" s="4" t="s">
        <v>8298</v>
      </c>
      <c r="ADC398" s="4" t="s">
        <v>17421</v>
      </c>
      <c r="ADD398" s="4" t="s">
        <v>17422</v>
      </c>
      <c r="ADE398" s="4" t="s">
        <v>2405</v>
      </c>
      <c r="ADF398" s="4" t="s">
        <v>2262</v>
      </c>
      <c r="ADG398" s="4" t="s">
        <v>3168</v>
      </c>
      <c r="ADH398" s="4" t="s">
        <v>3237</v>
      </c>
      <c r="ADI398" s="4" t="s">
        <v>3199</v>
      </c>
      <c r="ADJ398" s="4" t="s">
        <v>3257</v>
      </c>
      <c r="ADK398" s="4" t="s">
        <v>1954</v>
      </c>
      <c r="ADL398" s="4" t="s">
        <v>2158</v>
      </c>
      <c r="ADM398" s="4" t="s">
        <v>3136</v>
      </c>
      <c r="ADN398" s="4" t="s">
        <v>2163</v>
      </c>
      <c r="ADO398" s="4" t="s">
        <v>3250</v>
      </c>
      <c r="ADP398" s="4" t="s">
        <v>1955</v>
      </c>
      <c r="ADQ398" s="4" t="s">
        <v>3246</v>
      </c>
      <c r="ADR398" s="4" t="s">
        <v>4469</v>
      </c>
      <c r="ADS398" s="4" t="s">
        <v>1990</v>
      </c>
      <c r="ADT398" s="4" t="s">
        <v>2041</v>
      </c>
      <c r="ADU398" s="4" t="s">
        <v>3234</v>
      </c>
      <c r="ADV398" s="4" t="s">
        <v>1910</v>
      </c>
      <c r="ADW398" s="4" t="s">
        <v>2040</v>
      </c>
      <c r="ADX398" s="4" t="s">
        <v>2205</v>
      </c>
      <c r="ADY398" s="4" t="s">
        <v>1993</v>
      </c>
      <c r="ADZ398" s="4" t="s">
        <v>2315</v>
      </c>
      <c r="AEA398" s="4" t="s">
        <v>2409</v>
      </c>
      <c r="AEB398" s="4" t="s">
        <v>2055</v>
      </c>
      <c r="AEC398" s="4" t="s">
        <v>2368</v>
      </c>
      <c r="AED398" s="4" t="s">
        <v>2316</v>
      </c>
      <c r="AEE398" s="4" t="s">
        <v>3267</v>
      </c>
      <c r="AEF398" s="4" t="s">
        <v>2302</v>
      </c>
      <c r="AEG398" s="4" t="s">
        <v>3357</v>
      </c>
      <c r="AEH398" s="4" t="s">
        <v>3357</v>
      </c>
      <c r="AEI398" s="4" t="s">
        <v>1911</v>
      </c>
      <c r="AEJ398" s="4" t="s">
        <v>2056</v>
      </c>
      <c r="AEK398" s="4" t="s">
        <v>2016</v>
      </c>
      <c r="AEL398" s="4" t="s">
        <v>3192</v>
      </c>
      <c r="AEM398" s="4" t="s">
        <v>2288</v>
      </c>
      <c r="AEN398" s="4" t="s">
        <v>1914</v>
      </c>
      <c r="AEO398" s="4" t="s">
        <v>1914</v>
      </c>
      <c r="AEP398" s="4" t="s">
        <v>1914</v>
      </c>
      <c r="AEQ398" s="4" t="s">
        <v>1914</v>
      </c>
      <c r="AER398" s="4" t="s">
        <v>1914</v>
      </c>
      <c r="AES398" s="4" t="s">
        <v>1914</v>
      </c>
      <c r="AET398" s="4" t="s">
        <v>1914</v>
      </c>
      <c r="AEU398" s="4" t="s">
        <v>1914</v>
      </c>
      <c r="AEV398" s="4" t="s">
        <v>1914</v>
      </c>
      <c r="AEW398" s="4" t="s">
        <v>1913</v>
      </c>
      <c r="AEX398" s="4" t="s">
        <v>1962</v>
      </c>
      <c r="AEY398" s="4" t="s">
        <v>1962</v>
      </c>
      <c r="AEZ398" s="4" t="s">
        <v>1913</v>
      </c>
      <c r="AFA398" s="4" t="s">
        <v>1914</v>
      </c>
      <c r="AFB398" s="4" t="s">
        <v>1914</v>
      </c>
      <c r="AFC398" s="4" t="s">
        <v>1914</v>
      </c>
      <c r="AFD398" s="4" t="s">
        <v>1914</v>
      </c>
      <c r="AFE398" s="4" t="s">
        <v>1914</v>
      </c>
      <c r="AFF398" s="4" t="s">
        <v>1914</v>
      </c>
      <c r="AFG398" s="4" t="s">
        <v>1913</v>
      </c>
      <c r="AFH398" s="4" t="s">
        <v>2288</v>
      </c>
      <c r="AFI398" s="4" t="s">
        <v>1992</v>
      </c>
      <c r="AFJ398" s="4" t="s">
        <v>3201</v>
      </c>
      <c r="AFK398" s="4" t="s">
        <v>4185</v>
      </c>
      <c r="AFL398" s="4" t="s">
        <v>1971</v>
      </c>
      <c r="AFM398" s="4" t="s">
        <v>2734</v>
      </c>
      <c r="AFN398" s="4" t="s">
        <v>3746</v>
      </c>
      <c r="AFO398" s="4" t="s">
        <v>3763</v>
      </c>
      <c r="AFP398" s="4" t="s">
        <v>2212</v>
      </c>
      <c r="AFQ398" s="4" t="s">
        <v>2198</v>
      </c>
      <c r="AFR398" s="4" t="s">
        <v>3869</v>
      </c>
      <c r="AFS398" s="4" t="s">
        <v>3315</v>
      </c>
      <c r="AFT398" s="4" t="s">
        <v>2430</v>
      </c>
      <c r="AFU398" s="4" t="s">
        <v>3770</v>
      </c>
      <c r="AFV398" s="4" t="s">
        <v>2362</v>
      </c>
      <c r="AFW398" s="4" t="s">
        <v>2285</v>
      </c>
      <c r="AFX398" s="4" t="s">
        <v>3240</v>
      </c>
      <c r="AFY398" s="4" t="s">
        <v>2076</v>
      </c>
      <c r="AFZ398" s="4" t="s">
        <v>3190</v>
      </c>
      <c r="AGA398" s="4" t="s">
        <v>3098</v>
      </c>
      <c r="AGB398" s="4" t="s">
        <v>2232</v>
      </c>
      <c r="AGC398" s="4" t="s">
        <v>2314</v>
      </c>
      <c r="AGD398" s="4" t="s">
        <v>3771</v>
      </c>
      <c r="AGE398" s="4" t="s">
        <v>2282</v>
      </c>
      <c r="AGF398" s="4" t="s">
        <v>3224</v>
      </c>
      <c r="AGG398" s="4" t="s">
        <v>2273</v>
      </c>
      <c r="AGH398" s="4" t="s">
        <v>2115</v>
      </c>
      <c r="AGI398" s="4" t="s">
        <v>4250</v>
      </c>
      <c r="AGJ398" s="4" t="s">
        <v>6534</v>
      </c>
      <c r="AGK398" s="4" t="s">
        <v>3860</v>
      </c>
      <c r="AGL398" s="4" t="s">
        <v>2306</v>
      </c>
      <c r="AGM398" s="4" t="s">
        <v>3204</v>
      </c>
      <c r="AGN398" s="4" t="s">
        <v>3287</v>
      </c>
      <c r="AGO398" s="4" t="s">
        <v>3808</v>
      </c>
      <c r="AGP398" s="4" t="s">
        <v>3240</v>
      </c>
      <c r="AGQ398" s="4" t="s">
        <v>3291</v>
      </c>
      <c r="AGR398" s="4" t="s">
        <v>2160</v>
      </c>
      <c r="AGS398" s="4" t="s">
        <v>2225</v>
      </c>
      <c r="AGT398" s="4" t="s">
        <v>4268</v>
      </c>
      <c r="AGU398" s="4" t="s">
        <v>2035</v>
      </c>
      <c r="AGV398" s="4" t="s">
        <v>3883</v>
      </c>
      <c r="AGW398" s="4" t="s">
        <v>1914</v>
      </c>
      <c r="AGX398" s="4" t="s">
        <v>1914</v>
      </c>
      <c r="AGY398" s="4" t="s">
        <v>1914</v>
      </c>
      <c r="AGZ398" s="4" t="s">
        <v>1914</v>
      </c>
      <c r="AHA398" s="4" t="s">
        <v>1914</v>
      </c>
      <c r="AHB398" s="4" t="s">
        <v>2411</v>
      </c>
      <c r="AHC398" s="4" t="s">
        <v>2239</v>
      </c>
      <c r="AHD398" s="4" t="s">
        <v>3192</v>
      </c>
      <c r="AHE398" s="4" t="s">
        <v>2316</v>
      </c>
      <c r="AHF398" s="4" t="s">
        <v>2303</v>
      </c>
      <c r="AHG398" s="4" t="s">
        <v>2291</v>
      </c>
      <c r="AHH398" s="4" t="s">
        <v>2202</v>
      </c>
      <c r="AHI398" s="4" t="s">
        <v>13836</v>
      </c>
      <c r="AHJ398" s="4" t="s">
        <v>11024</v>
      </c>
      <c r="AHK398" s="4" t="s">
        <v>12797</v>
      </c>
      <c r="AHL398" s="4" t="s">
        <v>15200</v>
      </c>
      <c r="AHM398" s="4" t="s">
        <v>2607</v>
      </c>
      <c r="AHN398" s="4" t="s">
        <v>3658</v>
      </c>
      <c r="AHO398" s="4" t="s">
        <v>2527</v>
      </c>
      <c r="AHP398" s="4" t="s">
        <v>2528</v>
      </c>
      <c r="AHQ398" s="4" t="s">
        <v>3454</v>
      </c>
      <c r="AHR398" s="4" t="s">
        <v>2736</v>
      </c>
      <c r="AHS398" s="4" t="s">
        <v>2627</v>
      </c>
      <c r="AHT398" s="4" t="s">
        <v>3618</v>
      </c>
      <c r="AHU398" s="4" t="s">
        <v>2594</v>
      </c>
      <c r="AHV398" s="4" t="s">
        <v>3956</v>
      </c>
      <c r="AHW398" s="4" t="s">
        <v>2626</v>
      </c>
      <c r="AHX398" s="4" t="s">
        <v>2627</v>
      </c>
      <c r="AHY398" s="4" t="s">
        <v>2930</v>
      </c>
      <c r="AHZ398" s="4" t="s">
        <v>2496</v>
      </c>
      <c r="AIA398" s="4" t="s">
        <v>3497</v>
      </c>
      <c r="AIB398" s="4" t="s">
        <v>3689</v>
      </c>
      <c r="AIC398" s="4" t="s">
        <v>3470</v>
      </c>
      <c r="AID398" s="4" t="s">
        <v>2800</v>
      </c>
      <c r="AIE398" s="4" t="s">
        <v>3396</v>
      </c>
      <c r="AIF398" s="4" t="s">
        <v>2986</v>
      </c>
      <c r="AIG398" s="4" t="s">
        <v>2729</v>
      </c>
      <c r="AIH398" s="4" t="s">
        <v>4102</v>
      </c>
      <c r="AII398" s="4" t="s">
        <v>4405</v>
      </c>
      <c r="AIJ398" s="4" t="s">
        <v>4646</v>
      </c>
      <c r="AIK398" s="4" t="s">
        <v>2532</v>
      </c>
      <c r="AIL398" s="4" t="s">
        <v>4310</v>
      </c>
      <c r="AIM398" s="4" t="s">
        <v>2894</v>
      </c>
      <c r="AIN398" s="4" t="s">
        <v>5303</v>
      </c>
      <c r="AIO398" s="4" t="s">
        <v>4322</v>
      </c>
      <c r="AIP398" s="4" t="s">
        <v>4357</v>
      </c>
      <c r="AIQ398" s="4" t="s">
        <v>4029</v>
      </c>
      <c r="AIR398" s="4" t="s">
        <v>5014</v>
      </c>
      <c r="AIS398" s="4" t="s">
        <v>3661</v>
      </c>
      <c r="AIT398" s="4" t="s">
        <v>4013</v>
      </c>
      <c r="AIU398" s="4" t="s">
        <v>4102</v>
      </c>
      <c r="AIV398" s="4" t="s">
        <v>3938</v>
      </c>
      <c r="AIW398" s="4" t="s">
        <v>3057</v>
      </c>
      <c r="AIX398" s="4" t="s">
        <v>2608</v>
      </c>
      <c r="AIY398" s="4" t="s">
        <v>2213</v>
      </c>
      <c r="AIZ398" s="4" t="s">
        <v>2656</v>
      </c>
      <c r="AJA398" s="4" t="s">
        <v>3463</v>
      </c>
      <c r="AJB398" s="4" t="s">
        <v>3668</v>
      </c>
      <c r="AJC398" s="4" t="s">
        <v>3409</v>
      </c>
      <c r="AJD398" s="4" t="s">
        <v>2680</v>
      </c>
      <c r="AJE398" s="4" t="s">
        <v>2995</v>
      </c>
      <c r="AJF398" s="4" t="s">
        <v>2687</v>
      </c>
      <c r="AJG398" s="4" t="s">
        <v>3012</v>
      </c>
      <c r="AJH398" s="4" t="s">
        <v>2706</v>
      </c>
      <c r="AJI398" s="4" t="s">
        <v>2835</v>
      </c>
      <c r="AJJ398" s="4" t="s">
        <v>2691</v>
      </c>
      <c r="AJK398" s="4" t="s">
        <v>4110</v>
      </c>
      <c r="AJL398" s="4" t="s">
        <v>3938</v>
      </c>
      <c r="AJM398" s="4" t="s">
        <v>2730</v>
      </c>
      <c r="AJN398" s="4" t="s">
        <v>4008</v>
      </c>
      <c r="AJO398" s="4" t="s">
        <v>3445</v>
      </c>
      <c r="AJP398" s="4" t="s">
        <v>4060</v>
      </c>
      <c r="AJQ398" s="4" t="s">
        <v>5175</v>
      </c>
      <c r="AJR398" s="4" t="s">
        <v>4140</v>
      </c>
      <c r="AJS398" s="4" t="s">
        <v>7419</v>
      </c>
      <c r="AJT398" s="4" t="s">
        <v>4783</v>
      </c>
      <c r="AJU398" s="4" t="s">
        <v>4544</v>
      </c>
      <c r="AJV398" s="4" t="s">
        <v>3950</v>
      </c>
      <c r="AJW398" s="4" t="s">
        <v>2800</v>
      </c>
      <c r="AJX398" s="4" t="s">
        <v>2472</v>
      </c>
      <c r="AJY398" s="4" t="s">
        <v>2502</v>
      </c>
      <c r="AJZ398" s="4" t="s">
        <v>2694</v>
      </c>
      <c r="AKA398" s="4" t="s">
        <v>3932</v>
      </c>
      <c r="AKB398" s="4" t="s">
        <v>4041</v>
      </c>
      <c r="AKC398" s="4" t="s">
        <v>3904</v>
      </c>
      <c r="AKD398" s="4" t="s">
        <v>2948</v>
      </c>
      <c r="AKE398" s="4" t="s">
        <v>3382</v>
      </c>
      <c r="AKF398" s="4" t="s">
        <v>2966</v>
      </c>
      <c r="AKG398" s="4" t="s">
        <v>2917</v>
      </c>
      <c r="AKH398" s="4" t="s">
        <v>2983</v>
      </c>
      <c r="AKI398" s="4" t="s">
        <v>2534</v>
      </c>
      <c r="AKJ398" s="4" t="s">
        <v>3493</v>
      </c>
      <c r="AKK398" s="4" t="s">
        <v>3069</v>
      </c>
      <c r="AKL398" s="4" t="s">
        <v>7206</v>
      </c>
      <c r="AKM398" s="4" t="s">
        <v>16442</v>
      </c>
      <c r="AKN398" s="4" t="s">
        <v>10386</v>
      </c>
      <c r="AKO398" s="4" t="s">
        <v>3689</v>
      </c>
      <c r="AKP398" s="4" t="s">
        <v>3710</v>
      </c>
      <c r="AKQ398" s="4" t="s">
        <v>2528</v>
      </c>
      <c r="AKR398" s="4" t="s">
        <v>3377</v>
      </c>
      <c r="AKS398" s="4" t="s">
        <v>2578</v>
      </c>
      <c r="AKT398" s="4" t="s">
        <v>2482</v>
      </c>
      <c r="AKU398" s="4" t="s">
        <v>2485</v>
      </c>
      <c r="AKV398" s="4" t="s">
        <v>4110</v>
      </c>
      <c r="AKW398" s="4" t="s">
        <v>2486</v>
      </c>
      <c r="AKX398" s="4" t="s">
        <v>3467</v>
      </c>
      <c r="AKY398" s="4" t="s">
        <v>4098</v>
      </c>
      <c r="AKZ398" s="4" t="s">
        <v>4107</v>
      </c>
      <c r="ALA398" s="4" t="s">
        <v>2484</v>
      </c>
      <c r="ALB398" s="4" t="s">
        <v>3680</v>
      </c>
      <c r="ALC398" s="4" t="s">
        <v>2975</v>
      </c>
      <c r="ALD398" s="4" t="s">
        <v>3088</v>
      </c>
      <c r="ALE398" s="4" t="s">
        <v>4430</v>
      </c>
      <c r="ALF398" s="4" t="s">
        <v>3683</v>
      </c>
      <c r="ALG398" s="4" t="s">
        <v>2879</v>
      </c>
      <c r="ALH398" s="4" t="s">
        <v>2477</v>
      </c>
      <c r="ALI398" s="4" t="s">
        <v>3913</v>
      </c>
      <c r="ALJ398" s="4" t="s">
        <v>2563</v>
      </c>
      <c r="ALK398" s="4" t="s">
        <v>2834</v>
      </c>
      <c r="ALL398" s="4" t="s">
        <v>3641</v>
      </c>
      <c r="ALM398" s="4" t="s">
        <v>2731</v>
      </c>
      <c r="ALN398" s="4" t="s">
        <v>3619</v>
      </c>
      <c r="ALO398" s="4" t="s">
        <v>3920</v>
      </c>
      <c r="ALP398" s="4" t="s">
        <v>4386</v>
      </c>
      <c r="ALQ398" s="4" t="s">
        <v>4386</v>
      </c>
      <c r="ALR398" s="4" t="s">
        <v>4646</v>
      </c>
      <c r="ALS398" s="4" t="s">
        <v>3997</v>
      </c>
      <c r="ALT398" s="4" t="s">
        <v>2883</v>
      </c>
      <c r="ALU398" s="4" t="s">
        <v>3723</v>
      </c>
      <c r="ALV398" s="4" t="s">
        <v>3962</v>
      </c>
      <c r="ALW398" s="4" t="s">
        <v>3090</v>
      </c>
      <c r="ALX398" s="4" t="s">
        <v>3460</v>
      </c>
      <c r="ALY398" s="4" t="s">
        <v>2468</v>
      </c>
      <c r="ALZ398" s="4" t="s">
        <v>2604</v>
      </c>
      <c r="AMA398" s="4" t="s">
        <v>2688</v>
      </c>
      <c r="AMB398" s="4" t="s">
        <v>2697</v>
      </c>
      <c r="AMC398" s="4" t="s">
        <v>3704</v>
      </c>
      <c r="AMD398" s="4" t="s">
        <v>2701</v>
      </c>
      <c r="AME398" s="4" t="s">
        <v>2077</v>
      </c>
      <c r="AMF398" s="4" t="s">
        <v>3704</v>
      </c>
      <c r="AMG398" s="4" t="s">
        <v>2589</v>
      </c>
      <c r="AMH398" s="4" t="s">
        <v>3685</v>
      </c>
      <c r="AMI398" s="4" t="s">
        <v>2621</v>
      </c>
      <c r="AMJ398" s="4" t="s">
        <v>3422</v>
      </c>
      <c r="AMK398" s="4" t="s">
        <v>3705</v>
      </c>
      <c r="AML398" s="4" t="s">
        <v>4315</v>
      </c>
      <c r="AMM398" s="4" t="s">
        <v>2896</v>
      </c>
      <c r="AMN398" s="4" t="s">
        <v>2558</v>
      </c>
      <c r="AMO398" s="4" t="s">
        <v>3956</v>
      </c>
      <c r="AMP398" s="4" t="s">
        <v>2859</v>
      </c>
      <c r="AMQ398" s="4" t="s">
        <v>4011</v>
      </c>
      <c r="AMR398" s="4" t="s">
        <v>3666</v>
      </c>
      <c r="AMS398" s="4" t="s">
        <v>3991</v>
      </c>
      <c r="AMT398" s="4" t="s">
        <v>2895</v>
      </c>
      <c r="AMU398" s="4" t="s">
        <v>5358</v>
      </c>
      <c r="AMV398" s="4" t="s">
        <v>11778</v>
      </c>
      <c r="AMW398" s="4" t="s">
        <v>3911</v>
      </c>
      <c r="AMX398" s="4" t="s">
        <v>4136</v>
      </c>
      <c r="AMY398" s="4" t="s">
        <v>2619</v>
      </c>
      <c r="AMZ398" s="4" t="s">
        <v>2634</v>
      </c>
      <c r="ANA398" s="4" t="s">
        <v>3408</v>
      </c>
      <c r="ANB398" s="4" t="s">
        <v>2474</v>
      </c>
      <c r="ANC398" s="4" t="s">
        <v>2898</v>
      </c>
      <c r="AND398" s="4" t="s">
        <v>3394</v>
      </c>
      <c r="ANE398" s="4" t="s">
        <v>2542</v>
      </c>
      <c r="ANF398" s="4" t="s">
        <v>2605</v>
      </c>
      <c r="ANG398" s="4" t="s">
        <v>2551</v>
      </c>
      <c r="ANH398" s="4" t="s">
        <v>2504</v>
      </c>
      <c r="ANI398" s="4" t="s">
        <v>2696</v>
      </c>
      <c r="ANJ398" s="4" t="s">
        <v>3704</v>
      </c>
      <c r="ANK398" s="4" t="s">
        <v>3086</v>
      </c>
      <c r="ANL398" s="4" t="s">
        <v>2906</v>
      </c>
      <c r="ANM398" s="4" t="s">
        <v>3469</v>
      </c>
      <c r="ANN398" s="4" t="s">
        <v>10896</v>
      </c>
      <c r="ANO398" s="4" t="s">
        <v>9649</v>
      </c>
      <c r="ANP398" s="4" t="s">
        <v>15963</v>
      </c>
      <c r="ANQ398" s="4" t="s">
        <v>3672</v>
      </c>
      <c r="ANR398" s="4" t="s">
        <v>1948</v>
      </c>
      <c r="ANS398" s="4" t="s">
        <v>2472</v>
      </c>
      <c r="ANT398" s="4" t="s">
        <v>2610</v>
      </c>
      <c r="ANU398" s="4" t="s">
        <v>2962</v>
      </c>
      <c r="ANV398" s="4" t="s">
        <v>3088</v>
      </c>
      <c r="ANW398" s="4" t="s">
        <v>2542</v>
      </c>
      <c r="ANX398" s="4" t="s">
        <v>3690</v>
      </c>
      <c r="ANY398" s="4" t="s">
        <v>3638</v>
      </c>
      <c r="ANZ398" s="4" t="s">
        <v>3462</v>
      </c>
      <c r="AOA398" s="4" t="s">
        <v>3418</v>
      </c>
      <c r="AOB398" s="4" t="s">
        <v>2975</v>
      </c>
      <c r="AOC398" s="4" t="s">
        <v>3519</v>
      </c>
      <c r="AOD398" s="4" t="s">
        <v>3955</v>
      </c>
      <c r="AOE398" s="4" t="s">
        <v>2546</v>
      </c>
      <c r="AOF398" s="4" t="s">
        <v>2567</v>
      </c>
      <c r="AOG398" s="4" t="s">
        <v>3683</v>
      </c>
      <c r="AOH398" s="4" t="s">
        <v>2406</v>
      </c>
      <c r="AOI398" s="4" t="s">
        <v>3012</v>
      </c>
      <c r="AOJ398" s="4" t="s">
        <v>2616</v>
      </c>
      <c r="AOK398" s="4" t="s">
        <v>3032</v>
      </c>
      <c r="AOL398" s="4" t="s">
        <v>3032</v>
      </c>
      <c r="AOM398" s="4" t="s">
        <v>2740</v>
      </c>
      <c r="AON398" s="4" t="s">
        <v>2504</v>
      </c>
      <c r="AOO398" s="4" t="s">
        <v>3688</v>
      </c>
      <c r="AOP398" s="4" t="s">
        <v>3698</v>
      </c>
      <c r="AOQ398" s="4" t="s">
        <v>3062</v>
      </c>
      <c r="AOR398" s="4" t="s">
        <v>2594</v>
      </c>
      <c r="AOS398" s="4" t="s">
        <v>2813</v>
      </c>
      <c r="AOT398" s="4" t="s">
        <v>4390</v>
      </c>
      <c r="AOU398" s="4" t="s">
        <v>2559</v>
      </c>
      <c r="AOV398" s="4" t="s">
        <v>3932</v>
      </c>
      <c r="AOW398" s="4" t="s">
        <v>3420</v>
      </c>
      <c r="AOX398" s="4" t="s">
        <v>3378</v>
      </c>
      <c r="AOY398" s="4" t="s">
        <v>2659</v>
      </c>
      <c r="AOZ398" s="4" t="s">
        <v>2463</v>
      </c>
      <c r="APA398" s="4" t="s">
        <v>2506</v>
      </c>
      <c r="APB398" s="4" t="s">
        <v>2658</v>
      </c>
      <c r="APC398" s="4" t="s">
        <v>3608</v>
      </c>
      <c r="APD398" s="4" t="s">
        <v>2475</v>
      </c>
      <c r="APE398" s="4" t="s">
        <v>2653</v>
      </c>
      <c r="APF398" s="4" t="s">
        <v>2782</v>
      </c>
      <c r="APG398" s="4" t="s">
        <v>3052</v>
      </c>
      <c r="APH398" s="4" t="s">
        <v>3717</v>
      </c>
      <c r="API398" s="4" t="s">
        <v>2698</v>
      </c>
      <c r="APJ398" s="4" t="s">
        <v>2018</v>
      </c>
      <c r="APK398" s="4" t="s">
        <v>2954</v>
      </c>
      <c r="APL398" s="4" t="s">
        <v>2637</v>
      </c>
      <c r="APM398" s="4" t="s">
        <v>2478</v>
      </c>
      <c r="APN398" s="4" t="s">
        <v>3020</v>
      </c>
      <c r="APO398" s="4" t="s">
        <v>2964</v>
      </c>
      <c r="APP398" s="4" t="s">
        <v>2965</v>
      </c>
      <c r="APQ398" s="4" t="s">
        <v>3683</v>
      </c>
      <c r="APR398" s="4" t="s">
        <v>2815</v>
      </c>
      <c r="APS398" s="4" t="s">
        <v>2527</v>
      </c>
      <c r="APT398" s="4" t="s">
        <v>4136</v>
      </c>
      <c r="APU398" s="4" t="s">
        <v>3496</v>
      </c>
      <c r="APV398" s="4" t="s">
        <v>2812</v>
      </c>
      <c r="APW398" s="4" t="s">
        <v>2720</v>
      </c>
      <c r="APX398" s="4" t="s">
        <v>6701</v>
      </c>
      <c r="APY398" s="4" t="s">
        <v>2905</v>
      </c>
      <c r="APZ398" s="4" t="s">
        <v>3083</v>
      </c>
      <c r="AQA398" s="4" t="s">
        <v>3058</v>
      </c>
      <c r="AQB398" s="4" t="s">
        <v>3027</v>
      </c>
      <c r="AQC398" s="4" t="s">
        <v>3053</v>
      </c>
      <c r="AQD398" s="4" t="s">
        <v>3081</v>
      </c>
      <c r="AQE398" s="4" t="s">
        <v>2569</v>
      </c>
      <c r="AQF398" s="4" t="s">
        <v>2739</v>
      </c>
      <c r="AQG398" s="4" t="s">
        <v>2671</v>
      </c>
      <c r="AQH398" s="4" t="s">
        <v>2570</v>
      </c>
      <c r="AQI398" s="4" t="s">
        <v>2655</v>
      </c>
      <c r="AQJ398" s="4" t="s">
        <v>3008</v>
      </c>
      <c r="AQK398" s="4" t="s">
        <v>3548</v>
      </c>
      <c r="AQL398" s="4" t="s">
        <v>1914</v>
      </c>
      <c r="AQM398" s="4" t="s">
        <v>2783</v>
      </c>
      <c r="AQN398" s="4" t="s">
        <v>3077</v>
      </c>
      <c r="AQO398" s="4" t="s">
        <v>3642</v>
      </c>
      <c r="AQP398" s="4" t="s">
        <v>7936</v>
      </c>
      <c r="AQQ398" s="4" t="s">
        <v>14803</v>
      </c>
      <c r="AQR398" s="4" t="s">
        <v>5858</v>
      </c>
      <c r="AQS398" s="4" t="s">
        <v>3684</v>
      </c>
      <c r="AQT398" s="4" t="s">
        <v>2985</v>
      </c>
      <c r="AQU398" s="4" t="s">
        <v>3465</v>
      </c>
      <c r="AQV398" s="4" t="s">
        <v>2502</v>
      </c>
      <c r="AQW398" s="4" t="s">
        <v>2739</v>
      </c>
      <c r="AQX398" s="4" t="s">
        <v>2879</v>
      </c>
      <c r="AQY398" s="4" t="s">
        <v>2550</v>
      </c>
      <c r="AQZ398" s="4" t="s">
        <v>2613</v>
      </c>
      <c r="ARA398" s="4" t="s">
        <v>2474</v>
      </c>
      <c r="ARB398" s="4" t="s">
        <v>2658</v>
      </c>
      <c r="ARC398" s="4" t="s">
        <v>2505</v>
      </c>
      <c r="ARD398" s="4" t="s">
        <v>2507</v>
      </c>
      <c r="ARE398" s="4" t="s">
        <v>2498</v>
      </c>
      <c r="ARF398" s="4" t="s">
        <v>4284</v>
      </c>
      <c r="ARG398" s="4" t="s">
        <v>2967</v>
      </c>
      <c r="ARH398" s="4" t="s">
        <v>3958</v>
      </c>
      <c r="ARI398" s="4" t="s">
        <v>3916</v>
      </c>
      <c r="ARJ398" s="4" t="s">
        <v>3046</v>
      </c>
      <c r="ARK398" s="4" t="s">
        <v>2989</v>
      </c>
      <c r="ARL398" s="4" t="s">
        <v>3395</v>
      </c>
      <c r="ARM398" s="4" t="s">
        <v>3718</v>
      </c>
      <c r="ARN398" s="4" t="s">
        <v>3035</v>
      </c>
      <c r="ARO398" s="4" t="s">
        <v>3058</v>
      </c>
      <c r="ARP398" s="4" t="s">
        <v>3717</v>
      </c>
      <c r="ARQ398" s="4" t="s">
        <v>3446</v>
      </c>
      <c r="ARR398" s="4" t="s">
        <v>2686</v>
      </c>
      <c r="ARS398" s="4" t="s">
        <v>2522</v>
      </c>
      <c r="ART398" s="4" t="s">
        <v>3408</v>
      </c>
      <c r="ARU398" s="4" t="s">
        <v>2551</v>
      </c>
      <c r="ARV398" s="4" t="s">
        <v>2800</v>
      </c>
      <c r="ARW398" s="4" t="s">
        <v>2663</v>
      </c>
      <c r="ARX398" s="4" t="s">
        <v>2689</v>
      </c>
      <c r="ARY398" s="4" t="s">
        <v>3688</v>
      </c>
      <c r="ARZ398" s="4" t="s">
        <v>2606</v>
      </c>
      <c r="ASA398" s="4" t="s">
        <v>2605</v>
      </c>
      <c r="ASB398" s="4" t="s">
        <v>3683</v>
      </c>
      <c r="ASC398" s="4" t="s">
        <v>2473</v>
      </c>
      <c r="ASD398" s="4" t="s">
        <v>2965</v>
      </c>
      <c r="ASE398" s="4" t="s">
        <v>2623</v>
      </c>
      <c r="ASF398" s="4" t="s">
        <v>2549</v>
      </c>
      <c r="ASG398" s="4" t="s">
        <v>3086</v>
      </c>
      <c r="ASH398" s="4" t="s">
        <v>3719</v>
      </c>
      <c r="ASI398" s="4" t="s">
        <v>3001</v>
      </c>
      <c r="ASJ398" s="4" t="s">
        <v>2782</v>
      </c>
      <c r="ASK398" s="4" t="s">
        <v>3493</v>
      </c>
      <c r="ASL398" s="4" t="s">
        <v>3064</v>
      </c>
      <c r="ASM398" s="4" t="s">
        <v>3089</v>
      </c>
      <c r="ASN398" s="4" t="s">
        <v>1914</v>
      </c>
      <c r="ASO398" s="4" t="s">
        <v>3075</v>
      </c>
      <c r="ASP398" s="4" t="s">
        <v>3009</v>
      </c>
      <c r="ASQ398" s="4" t="s">
        <v>3045</v>
      </c>
      <c r="ASR398" s="4" t="s">
        <v>3050</v>
      </c>
      <c r="ASS398" s="4" t="s">
        <v>2755</v>
      </c>
      <c r="AST398" s="4" t="s">
        <v>3032</v>
      </c>
      <c r="ASU398" s="4" t="s">
        <v>2477</v>
      </c>
      <c r="ASV398" s="4" t="s">
        <v>2740</v>
      </c>
      <c r="ASW398" s="4" t="s">
        <v>2800</v>
      </c>
      <c r="ASX398" s="4" t="s">
        <v>3145</v>
      </c>
      <c r="ASY398" s="4" t="s">
        <v>10946</v>
      </c>
      <c r="ASZ398" s="4" t="s">
        <v>5296</v>
      </c>
      <c r="ATA398" s="4" t="s">
        <v>3686</v>
      </c>
      <c r="ATB398" s="4" t="s">
        <v>2979</v>
      </c>
      <c r="ATC398" s="4" t="s">
        <v>2685</v>
      </c>
      <c r="ATD398" s="4" t="s">
        <v>1914</v>
      </c>
      <c r="ATE398" s="4" t="s">
        <v>1914</v>
      </c>
      <c r="ATF398" s="4" t="s">
        <v>1914</v>
      </c>
      <c r="ATG398" s="4" t="s">
        <v>3027</v>
      </c>
      <c r="ATH398" s="4" t="s">
        <v>2590</v>
      </c>
      <c r="ATI398" s="4" t="s">
        <v>2704</v>
      </c>
      <c r="ATJ398" s="4" t="s">
        <v>2300</v>
      </c>
      <c r="ATK398" s="4" t="s">
        <v>3035</v>
      </c>
      <c r="ATL398" s="4" t="s">
        <v>3064</v>
      </c>
      <c r="ATM398" s="4" t="s">
        <v>1914</v>
      </c>
      <c r="ATN398" s="4" t="s">
        <v>1914</v>
      </c>
      <c r="ATO398" s="4" t="s">
        <v>1914</v>
      </c>
      <c r="ATP398" s="4" t="s">
        <v>3521</v>
      </c>
      <c r="ATQ398" s="4" t="s">
        <v>13811</v>
      </c>
      <c r="ATR398" s="4" t="s">
        <v>11977</v>
      </c>
      <c r="ATS398" s="4" t="s">
        <v>5505</v>
      </c>
      <c r="ATT398" s="4" t="s">
        <v>11619</v>
      </c>
      <c r="ATU398" s="4" t="s">
        <v>5173</v>
      </c>
      <c r="ATV398" s="4" t="s">
        <v>4827</v>
      </c>
      <c r="ATW398" s="4" t="s">
        <v>2823</v>
      </c>
      <c r="ATX398" s="4" t="s">
        <v>4827</v>
      </c>
      <c r="ATY398" s="4" t="s">
        <v>4288</v>
      </c>
      <c r="ATZ398" s="4" t="s">
        <v>3401</v>
      </c>
      <c r="AUA398" s="4" t="s">
        <v>2888</v>
      </c>
      <c r="AUB398" s="4" t="s">
        <v>2913</v>
      </c>
      <c r="AUC398" s="4" t="s">
        <v>3635</v>
      </c>
      <c r="AUD398" s="4" t="s">
        <v>3541</v>
      </c>
      <c r="AUE398" s="4" t="s">
        <v>5209</v>
      </c>
      <c r="AUF398" s="4" t="s">
        <v>3662</v>
      </c>
      <c r="AUG398" s="4" t="s">
        <v>4318</v>
      </c>
      <c r="AUH398" s="4" t="s">
        <v>3925</v>
      </c>
      <c r="AUI398" s="4" t="s">
        <v>2624</v>
      </c>
      <c r="AUJ398" s="4" t="s">
        <v>2497</v>
      </c>
      <c r="AUK398" s="4" t="s">
        <v>4287</v>
      </c>
      <c r="AUL398" s="4" t="s">
        <v>2591</v>
      </c>
      <c r="AUM398" s="4" t="s">
        <v>2668</v>
      </c>
      <c r="AUN398" s="4" t="s">
        <v>3466</v>
      </c>
      <c r="AUO398" s="4" t="s">
        <v>2886</v>
      </c>
      <c r="AUP398" s="4" t="s">
        <v>4584</v>
      </c>
      <c r="AUQ398" s="4" t="s">
        <v>3525</v>
      </c>
      <c r="AUR398" s="4" t="s">
        <v>4034</v>
      </c>
      <c r="AUS398" s="4" t="s">
        <v>4076</v>
      </c>
      <c r="AUT398" s="4" t="s">
        <v>4406</v>
      </c>
      <c r="AUU398" s="4" t="s">
        <v>3529</v>
      </c>
      <c r="AUV398" s="4" t="s">
        <v>2648</v>
      </c>
      <c r="AUW398" s="4" t="s">
        <v>2725</v>
      </c>
      <c r="AUX398" s="4" t="s">
        <v>2819</v>
      </c>
      <c r="AUY398" s="4" t="s">
        <v>2662</v>
      </c>
      <c r="AUZ398" s="4" t="s">
        <v>4299</v>
      </c>
      <c r="AVA398" s="4" t="s">
        <v>3345</v>
      </c>
      <c r="AVB398" s="4" t="s">
        <v>4112</v>
      </c>
      <c r="AVC398" s="4" t="s">
        <v>3420</v>
      </c>
      <c r="AVD398" s="4" t="s">
        <v>2528</v>
      </c>
      <c r="AVE398" s="4" t="s">
        <v>3470</v>
      </c>
      <c r="AVF398" s="4" t="s">
        <v>3396</v>
      </c>
      <c r="AVG398" s="4" t="s">
        <v>3708</v>
      </c>
      <c r="AVH398" s="4" t="s">
        <v>3008</v>
      </c>
      <c r="AVI398" s="4" t="s">
        <v>2855</v>
      </c>
      <c r="AVJ398" s="4" t="s">
        <v>2719</v>
      </c>
      <c r="AVK398" s="4" t="s">
        <v>2889</v>
      </c>
      <c r="AVL398" s="4" t="s">
        <v>3000</v>
      </c>
      <c r="AVM398" s="4" t="s">
        <v>3437</v>
      </c>
      <c r="AVN398" s="4" t="s">
        <v>2594</v>
      </c>
      <c r="AVO398" s="4" t="s">
        <v>3638</v>
      </c>
      <c r="AVP398" s="4" t="s">
        <v>2860</v>
      </c>
      <c r="AVQ398" s="4" t="s">
        <v>4110</v>
      </c>
      <c r="AVR398" s="4" t="s">
        <v>3010</v>
      </c>
      <c r="AVS398" s="4" t="s">
        <v>3432</v>
      </c>
      <c r="AVT398" s="4" t="s">
        <v>2540</v>
      </c>
      <c r="AVU398" s="4" t="s">
        <v>2592</v>
      </c>
      <c r="AVV398" s="4" t="s">
        <v>3710</v>
      </c>
      <c r="AVW398" s="4" t="s">
        <v>2642</v>
      </c>
      <c r="AVX398" s="4" t="s">
        <v>3469</v>
      </c>
      <c r="AVY398" s="4" t="s">
        <v>2871</v>
      </c>
      <c r="AVZ398" s="4" t="s">
        <v>4420</v>
      </c>
      <c r="AWA398" s="4" t="s">
        <v>2091</v>
      </c>
      <c r="AWB398" s="4" t="s">
        <v>2668</v>
      </c>
      <c r="AWC398" s="4" t="s">
        <v>3591</v>
      </c>
      <c r="AWD398" s="4" t="s">
        <v>2486</v>
      </c>
      <c r="AWE398" s="4" t="s">
        <v>3473</v>
      </c>
      <c r="AWF398" s="4" t="s">
        <v>2658</v>
      </c>
      <c r="AWG398" s="4" t="s">
        <v>2566</v>
      </c>
      <c r="AWH398" s="4" t="s">
        <v>2475</v>
      </c>
      <c r="AWI398" s="4" t="s">
        <v>2608</v>
      </c>
      <c r="AWJ398" s="4" t="s">
        <v>3931</v>
      </c>
      <c r="AWK398" s="4" t="s">
        <v>4109</v>
      </c>
      <c r="AWL398" s="4" t="s">
        <v>2930</v>
      </c>
      <c r="AWM398" s="4" t="s">
        <v>2406</v>
      </c>
      <c r="AWN398" s="4" t="s">
        <v>3664</v>
      </c>
      <c r="AWO398" s="4" t="s">
        <v>3496</v>
      </c>
      <c r="AWP398" s="4" t="s">
        <v>3466</v>
      </c>
      <c r="AWQ398" s="4" t="s">
        <v>1914</v>
      </c>
      <c r="AWR398" s="4" t="s">
        <v>1914</v>
      </c>
      <c r="AWS398" s="4" t="s">
        <v>1914</v>
      </c>
      <c r="AWT398" s="4" t="s">
        <v>10207</v>
      </c>
      <c r="AWU398" s="4" t="s">
        <v>6165</v>
      </c>
      <c r="AWV398" s="4" t="s">
        <v>11417</v>
      </c>
      <c r="AWW398" s="4" t="s">
        <v>4324</v>
      </c>
      <c r="AWX398" s="4" t="s">
        <v>3981</v>
      </c>
      <c r="AWY398" s="4" t="s">
        <v>4825</v>
      </c>
      <c r="AWZ398" s="4" t="s">
        <v>3507</v>
      </c>
      <c r="AXA398" s="4" t="s">
        <v>2748</v>
      </c>
      <c r="AXB398" s="4" t="s">
        <v>5843</v>
      </c>
      <c r="AXC398" s="4" t="s">
        <v>4432</v>
      </c>
      <c r="AXD398" s="4" t="s">
        <v>2832</v>
      </c>
      <c r="AXE398" s="4" t="s">
        <v>4830</v>
      </c>
      <c r="AXF398" s="4" t="s">
        <v>4437</v>
      </c>
      <c r="AXG398" s="4" t="s">
        <v>4331</v>
      </c>
      <c r="AXH398" s="4" t="s">
        <v>3542</v>
      </c>
      <c r="AXI398" s="4" t="s">
        <v>4853</v>
      </c>
      <c r="AXJ398" s="4" t="s">
        <v>4112</v>
      </c>
      <c r="AXK398" s="4" t="s">
        <v>2841</v>
      </c>
      <c r="AXL398" s="4" t="s">
        <v>3961</v>
      </c>
      <c r="AXM398" s="4" t="s">
        <v>4430</v>
      </c>
      <c r="AXN398" s="4" t="s">
        <v>3975</v>
      </c>
      <c r="AXO398" s="4" t="s">
        <v>2124</v>
      </c>
      <c r="AXP398" s="4" t="s">
        <v>3043</v>
      </c>
      <c r="AXQ398" s="4" t="s">
        <v>2584</v>
      </c>
      <c r="AXR398" s="4" t="s">
        <v>3514</v>
      </c>
      <c r="AXS398" s="4" t="s">
        <v>4330</v>
      </c>
      <c r="AXT398" s="4" t="s">
        <v>3647</v>
      </c>
      <c r="AXU398" s="4" t="s">
        <v>2811</v>
      </c>
      <c r="AXV398" s="4" t="s">
        <v>4316</v>
      </c>
      <c r="AXW398" s="4" t="s">
        <v>2729</v>
      </c>
      <c r="AXX398" s="4" t="s">
        <v>3449</v>
      </c>
      <c r="AXY398" s="4" t="s">
        <v>2926</v>
      </c>
      <c r="AXZ398" s="4" t="s">
        <v>3413</v>
      </c>
      <c r="AYA398" s="4" t="s">
        <v>3950</v>
      </c>
      <c r="AYB398" s="4" t="s">
        <v>4552</v>
      </c>
      <c r="AYC398" s="4" t="s">
        <v>3691</v>
      </c>
      <c r="AYD398" s="4" t="s">
        <v>2961</v>
      </c>
      <c r="AYE398" s="4" t="s">
        <v>3011</v>
      </c>
      <c r="AYF398" s="4" t="s">
        <v>2739</v>
      </c>
      <c r="AYG398" s="4" t="s">
        <v>2503</v>
      </c>
      <c r="AYH398" s="4" t="s">
        <v>2570</v>
      </c>
      <c r="AYI398" s="4" t="s">
        <v>3079</v>
      </c>
      <c r="AYJ398" s="4" t="s">
        <v>2572</v>
      </c>
      <c r="AYK398" s="4" t="s">
        <v>5435</v>
      </c>
      <c r="AYL398" s="4" t="s">
        <v>4031</v>
      </c>
      <c r="AYM398" s="4" t="s">
        <v>4797</v>
      </c>
      <c r="AYN398" s="4" t="s">
        <v>3598</v>
      </c>
      <c r="AYO398" s="4" t="s">
        <v>4298</v>
      </c>
      <c r="AYP398" s="4" t="s">
        <v>4074</v>
      </c>
      <c r="AYQ398" s="4" t="s">
        <v>3449</v>
      </c>
      <c r="AYR398" s="4" t="s">
        <v>4386</v>
      </c>
      <c r="AYS398" s="4" t="s">
        <v>5050</v>
      </c>
      <c r="AYT398" s="4" t="s">
        <v>4030</v>
      </c>
      <c r="AYU398" s="4" t="s">
        <v>5424</v>
      </c>
      <c r="AYV398" s="4" t="s">
        <v>4546</v>
      </c>
      <c r="AYW398" s="4" t="s">
        <v>3542</v>
      </c>
      <c r="AYX398" s="4" t="s">
        <v>4346</v>
      </c>
      <c r="AYY398" s="4" t="s">
        <v>4989</v>
      </c>
      <c r="AYZ398" s="4" t="s">
        <v>3033</v>
      </c>
      <c r="AZA398" s="4" t="s">
        <v>2966</v>
      </c>
      <c r="AZB398" s="4" t="s">
        <v>3039</v>
      </c>
      <c r="AZC398" s="4" t="s">
        <v>3443</v>
      </c>
      <c r="AZD398" s="4" t="s">
        <v>15981</v>
      </c>
      <c r="AZE398" s="4" t="s">
        <v>4587</v>
      </c>
      <c r="AZF398" s="4" t="s">
        <v>2562</v>
      </c>
      <c r="AZG398" s="4" t="s">
        <v>2639</v>
      </c>
      <c r="AZH398" s="4" t="s">
        <v>3032</v>
      </c>
      <c r="AZI398" s="4" t="s">
        <v>2695</v>
      </c>
      <c r="AZJ398" s="4" t="s">
        <v>2977</v>
      </c>
      <c r="AZK398" s="4" t="s">
        <v>3701</v>
      </c>
      <c r="AZL398" s="4" t="s">
        <v>3636</v>
      </c>
      <c r="AZM398" s="4" t="s">
        <v>2916</v>
      </c>
      <c r="AZN398" s="4" t="s">
        <v>4575</v>
      </c>
      <c r="AZO398" s="4" t="s">
        <v>3377</v>
      </c>
      <c r="AZP398" s="4" t="s">
        <v>3490</v>
      </c>
      <c r="AZQ398" s="4" t="s">
        <v>3079</v>
      </c>
      <c r="AZR398" s="4" t="s">
        <v>2715</v>
      </c>
      <c r="AZS398" s="4" t="s">
        <v>1914</v>
      </c>
      <c r="AZT398" s="4" t="s">
        <v>1914</v>
      </c>
      <c r="AZU398" s="4" t="s">
        <v>2641</v>
      </c>
      <c r="AZV398" s="4" t="s">
        <v>11660</v>
      </c>
      <c r="AZW398" s="4" t="s">
        <v>8972</v>
      </c>
      <c r="AZX398" s="4" t="s">
        <v>14590</v>
      </c>
      <c r="AZY398" s="4" t="s">
        <v>2939</v>
      </c>
      <c r="AZZ398" s="4" t="s">
        <v>3572</v>
      </c>
      <c r="BAA398" s="4" t="s">
        <v>3643</v>
      </c>
      <c r="BAB398" s="4" t="s">
        <v>5219</v>
      </c>
      <c r="BAC398" s="4" t="s">
        <v>3575</v>
      </c>
      <c r="BAD398" s="4" t="s">
        <v>4025</v>
      </c>
      <c r="BAE398" s="4" t="s">
        <v>5015</v>
      </c>
      <c r="BAF398" s="4" t="s">
        <v>2940</v>
      </c>
      <c r="BAG398" s="4" t="s">
        <v>4073</v>
      </c>
      <c r="BAH398" s="4" t="s">
        <v>4431</v>
      </c>
      <c r="BAI398" s="4" t="s">
        <v>3449</v>
      </c>
      <c r="BAJ398" s="4" t="s">
        <v>3538</v>
      </c>
      <c r="BAK398" s="4" t="s">
        <v>3706</v>
      </c>
      <c r="BAL398" s="4" t="s">
        <v>3469</v>
      </c>
      <c r="BAM398" s="4" t="s">
        <v>2897</v>
      </c>
      <c r="BAN398" s="4" t="s">
        <v>2608</v>
      </c>
      <c r="BAO398" s="4" t="s">
        <v>3040</v>
      </c>
      <c r="BAP398" s="4" t="s">
        <v>3433</v>
      </c>
      <c r="BAQ398" s="4" t="s">
        <v>2569</v>
      </c>
      <c r="BAR398" s="4" t="s">
        <v>3707</v>
      </c>
      <c r="BAS398" s="4" t="s">
        <v>3637</v>
      </c>
      <c r="BAT398" s="4" t="s">
        <v>2559</v>
      </c>
      <c r="BAU398" s="4" t="s">
        <v>4417</v>
      </c>
      <c r="BAV398" s="4" t="s">
        <v>3959</v>
      </c>
      <c r="BAW398" s="4" t="s">
        <v>4417</v>
      </c>
      <c r="BAX398" s="4" t="s">
        <v>3558</v>
      </c>
      <c r="BAY398" s="4" t="s">
        <v>2486</v>
      </c>
      <c r="BAZ398" s="4" t="s">
        <v>2494</v>
      </c>
      <c r="BBA398" s="4" t="s">
        <v>4318</v>
      </c>
      <c r="BBB398" s="4" t="s">
        <v>2530</v>
      </c>
      <c r="BBC398" s="4" t="s">
        <v>3904</v>
      </c>
      <c r="BBD398" s="4" t="s">
        <v>3970</v>
      </c>
      <c r="BBE398" s="4" t="s">
        <v>3955</v>
      </c>
      <c r="BBF398" s="4" t="s">
        <v>2521</v>
      </c>
      <c r="BBG398" s="4" t="s">
        <v>3560</v>
      </c>
      <c r="BBH398" s="4" t="s">
        <v>2863</v>
      </c>
      <c r="BBI398" s="4" t="s">
        <v>2476</v>
      </c>
      <c r="BBJ398" s="4" t="s">
        <v>3663</v>
      </c>
      <c r="BBK398" s="4" t="s">
        <v>2864</v>
      </c>
      <c r="BBL398" s="4" t="s">
        <v>2931</v>
      </c>
      <c r="BBM398" s="4" t="s">
        <v>3069</v>
      </c>
      <c r="BBN398" s="4" t="s">
        <v>2796</v>
      </c>
      <c r="BBO398" s="4" t="s">
        <v>3295</v>
      </c>
      <c r="BBP398" s="4" t="s">
        <v>3915</v>
      </c>
      <c r="BBQ398" s="4" t="s">
        <v>2917</v>
      </c>
      <c r="BBR398" s="4" t="s">
        <v>2880</v>
      </c>
      <c r="BBS398" s="4" t="s">
        <v>2724</v>
      </c>
      <c r="BBT398" s="4" t="s">
        <v>2791</v>
      </c>
      <c r="BBU398" s="4" t="s">
        <v>2779</v>
      </c>
      <c r="BBV398" s="4" t="s">
        <v>4036</v>
      </c>
      <c r="BBW398" s="4" t="s">
        <v>5341</v>
      </c>
      <c r="BBX398" s="4" t="s">
        <v>2873</v>
      </c>
      <c r="BBY398" s="4" t="s">
        <v>3502</v>
      </c>
      <c r="BBZ398" s="4" t="s">
        <v>4004</v>
      </c>
      <c r="BCA398" s="4" t="s">
        <v>2530</v>
      </c>
      <c r="BCB398" s="4" t="s">
        <v>2798</v>
      </c>
      <c r="BCC398" s="4" t="s">
        <v>2612</v>
      </c>
      <c r="BCD398" s="4" t="s">
        <v>3461</v>
      </c>
      <c r="BCE398" s="4" t="s">
        <v>3450</v>
      </c>
      <c r="BCF398" s="4" t="s">
        <v>4659</v>
      </c>
      <c r="BCG398" s="4" t="s">
        <v>3467</v>
      </c>
      <c r="BCH398" s="4" t="s">
        <v>2550</v>
      </c>
      <c r="BCI398" s="4" t="s">
        <v>3015</v>
      </c>
      <c r="BCJ398" s="4" t="s">
        <v>3048</v>
      </c>
      <c r="BCK398" s="4" t="s">
        <v>3673</v>
      </c>
      <c r="BCL398" s="4" t="s">
        <v>2575</v>
      </c>
      <c r="BCM398" s="4" t="s">
        <v>3519</v>
      </c>
      <c r="BCN398" s="4" t="s">
        <v>4112</v>
      </c>
      <c r="BCO398" s="4" t="s">
        <v>2488</v>
      </c>
      <c r="BCP398" s="4" t="s">
        <v>3005</v>
      </c>
      <c r="BCQ398" s="4" t="s">
        <v>2509</v>
      </c>
      <c r="BCR398" s="4" t="s">
        <v>2632</v>
      </c>
      <c r="BCS398" s="4" t="s">
        <v>2599</v>
      </c>
      <c r="BCT398" s="4" t="s">
        <v>3075</v>
      </c>
      <c r="BCU398" s="4" t="s">
        <v>1914</v>
      </c>
      <c r="BCV398" s="4" t="s">
        <v>1914</v>
      </c>
      <c r="BCW398" s="4" t="s">
        <v>2770</v>
      </c>
      <c r="BCX398" s="4" t="s">
        <v>10852</v>
      </c>
      <c r="BCY398" s="4" t="s">
        <v>12016</v>
      </c>
      <c r="BCZ398" s="4" t="s">
        <v>9319</v>
      </c>
      <c r="BDA398" s="4" t="s">
        <v>5236</v>
      </c>
      <c r="BDB398" s="4" t="s">
        <v>3921</v>
      </c>
      <c r="BDC398" s="4" t="s">
        <v>3503</v>
      </c>
      <c r="BDD398" s="4" t="s">
        <v>2581</v>
      </c>
      <c r="BDE398" s="4" t="s">
        <v>2872</v>
      </c>
      <c r="BDF398" s="4" t="s">
        <v>4386</v>
      </c>
      <c r="BDG398" s="4" t="s">
        <v>4348</v>
      </c>
      <c r="BDH398" s="4" t="s">
        <v>5675</v>
      </c>
      <c r="BDI398" s="4" t="s">
        <v>2941</v>
      </c>
      <c r="BDJ398" s="4" t="s">
        <v>3540</v>
      </c>
      <c r="BDK398" s="4" t="s">
        <v>3706</v>
      </c>
      <c r="BDL398" s="4" t="s">
        <v>3558</v>
      </c>
      <c r="BDM398" s="4" t="s">
        <v>1863</v>
      </c>
      <c r="BDN398" s="4" t="s">
        <v>2545</v>
      </c>
      <c r="BDO398" s="4" t="s">
        <v>2934</v>
      </c>
      <c r="BDP398" s="4" t="s">
        <v>3560</v>
      </c>
      <c r="BDQ398" s="4" t="s">
        <v>2502</v>
      </c>
      <c r="BDR398" s="4" t="s">
        <v>3046</v>
      </c>
      <c r="BDS398" s="4" t="s">
        <v>2680</v>
      </c>
      <c r="BDT398" s="4" t="s">
        <v>4416</v>
      </c>
      <c r="BDU398" s="4" t="s">
        <v>2473</v>
      </c>
      <c r="BDV398" s="4" t="s">
        <v>2505</v>
      </c>
      <c r="BDW398" s="4" t="s">
        <v>2549</v>
      </c>
      <c r="BDX398" s="4" t="s">
        <v>2862</v>
      </c>
      <c r="BDY398" s="4" t="s">
        <v>3709</v>
      </c>
      <c r="BDZ398" s="4" t="s">
        <v>4347</v>
      </c>
      <c r="BEA398" s="4" t="s">
        <v>2963</v>
      </c>
      <c r="BEB398" s="4" t="s">
        <v>3709</v>
      </c>
      <c r="BEC398" s="4" t="s">
        <v>2521</v>
      </c>
      <c r="BED398" s="4" t="s">
        <v>3907</v>
      </c>
      <c r="BEE398" s="4" t="s">
        <v>2462</v>
      </c>
      <c r="BEF398" s="4" t="s">
        <v>3907</v>
      </c>
      <c r="BEG398" s="4" t="s">
        <v>2521</v>
      </c>
      <c r="BEH398" s="4" t="s">
        <v>2799</v>
      </c>
      <c r="BEI398" s="4" t="s">
        <v>3520</v>
      </c>
      <c r="BEJ398" s="4" t="s">
        <v>3490</v>
      </c>
      <c r="BEK398" s="4" t="s">
        <v>2473</v>
      </c>
      <c r="BEL398" s="4" t="s">
        <v>2604</v>
      </c>
      <c r="BEM398" s="4" t="s">
        <v>4287</v>
      </c>
      <c r="BEN398" s="4" t="s">
        <v>3560</v>
      </c>
      <c r="BEO398" s="4" t="s">
        <v>3047</v>
      </c>
      <c r="BEP398" s="4" t="s">
        <v>3022</v>
      </c>
      <c r="BEQ398" s="4" t="s">
        <v>3646</v>
      </c>
      <c r="BER398" s="4" t="s">
        <v>3941</v>
      </c>
      <c r="BES398" s="4" t="s">
        <v>2896</v>
      </c>
      <c r="BET398" s="4" t="s">
        <v>4817</v>
      </c>
      <c r="BEU398" s="4" t="s">
        <v>3426</v>
      </c>
      <c r="BEV398" s="4" t="s">
        <v>3389</v>
      </c>
      <c r="BEW398" s="4" t="s">
        <v>3562</v>
      </c>
      <c r="BEX398" s="4" t="s">
        <v>4034</v>
      </c>
      <c r="BEY398" s="4" t="s">
        <v>2872</v>
      </c>
      <c r="BEZ398" s="4" t="s">
        <v>2710</v>
      </c>
      <c r="BFA398" s="4" t="s">
        <v>4553</v>
      </c>
      <c r="BFB398" s="4" t="s">
        <v>2643</v>
      </c>
      <c r="BFC398" s="4" t="s">
        <v>3690</v>
      </c>
      <c r="BFD398" s="4" t="s">
        <v>3040</v>
      </c>
      <c r="BFE398" s="4" t="s">
        <v>2695</v>
      </c>
      <c r="BFF398" s="4" t="s">
        <v>2625</v>
      </c>
      <c r="BFG398" s="4" t="s">
        <v>5709</v>
      </c>
      <c r="BFH398" s="4" t="s">
        <v>7504</v>
      </c>
      <c r="BFI398" s="4" t="s">
        <v>2774</v>
      </c>
      <c r="BFJ398" s="4" t="s">
        <v>3414</v>
      </c>
      <c r="BFK398" s="4" t="s">
        <v>3712</v>
      </c>
      <c r="BFL398" s="4" t="s">
        <v>2683</v>
      </c>
      <c r="BFM398" s="4" t="s">
        <v>2906</v>
      </c>
      <c r="BFN398" s="4" t="s">
        <v>2572</v>
      </c>
      <c r="BFO398" s="4" t="s">
        <v>2754</v>
      </c>
      <c r="BFP398" s="4" t="s">
        <v>2541</v>
      </c>
      <c r="BFQ398" s="4" t="s">
        <v>2659</v>
      </c>
      <c r="BFR398" s="4" t="s">
        <v>3964</v>
      </c>
      <c r="BFS398" s="4" t="s">
        <v>2669</v>
      </c>
      <c r="BFT398" s="4" t="s">
        <v>2500</v>
      </c>
      <c r="BFU398" s="4" t="s">
        <v>3052</v>
      </c>
      <c r="BFV398" s="4" t="s">
        <v>3085</v>
      </c>
      <c r="BFW398" s="4" t="s">
        <v>1914</v>
      </c>
      <c r="BFX398" s="4" t="s">
        <v>3016</v>
      </c>
      <c r="BFY398" s="4" t="s">
        <v>2583</v>
      </c>
      <c r="BFZ398" s="4" t="s">
        <v>15443</v>
      </c>
      <c r="BGA398" s="4" t="s">
        <v>15743</v>
      </c>
      <c r="BGB398" s="4" t="s">
        <v>7567</v>
      </c>
      <c r="BGC398" s="4" t="s">
        <v>3033</v>
      </c>
      <c r="BGD398" s="4" t="s">
        <v>3459</v>
      </c>
      <c r="BGE398" s="4" t="s">
        <v>2541</v>
      </c>
      <c r="BGF398" s="4" t="s">
        <v>2526</v>
      </c>
      <c r="BGG398" s="4" t="s">
        <v>2962</v>
      </c>
      <c r="BGH398" s="4" t="s">
        <v>2533</v>
      </c>
      <c r="BGI398" s="4" t="s">
        <v>2567</v>
      </c>
      <c r="BGJ398" s="4" t="s">
        <v>2964</v>
      </c>
      <c r="BGK398" s="4" t="s">
        <v>1948</v>
      </c>
      <c r="BGL398" s="4" t="s">
        <v>3975</v>
      </c>
      <c r="BGM398" s="4" t="s">
        <v>3068</v>
      </c>
      <c r="BGN398" s="4" t="s">
        <v>2739</v>
      </c>
      <c r="BGO398" s="4" t="s">
        <v>2671</v>
      </c>
      <c r="BGP398" s="4" t="s">
        <v>2669</v>
      </c>
      <c r="BGQ398" s="4" t="s">
        <v>2687</v>
      </c>
      <c r="BGR398" s="4" t="s">
        <v>3707</v>
      </c>
      <c r="BGS398" s="4" t="s">
        <v>2994</v>
      </c>
      <c r="BGT398" s="4" t="s">
        <v>2077</v>
      </c>
      <c r="BGU398" s="4" t="s">
        <v>2365</v>
      </c>
      <c r="BGV398" s="4" t="s">
        <v>3472</v>
      </c>
      <c r="BGW398" s="4" t="s">
        <v>2728</v>
      </c>
      <c r="BGX398" s="4" t="s">
        <v>4884</v>
      </c>
      <c r="BGY398" s="4" t="s">
        <v>4892</v>
      </c>
      <c r="BGZ398" s="4" t="s">
        <v>3956</v>
      </c>
      <c r="BHA398" s="4" t="s">
        <v>3701</v>
      </c>
      <c r="BHB398" s="4" t="s">
        <v>2593</v>
      </c>
      <c r="BHC398" s="4" t="s">
        <v>3460</v>
      </c>
      <c r="BHD398" s="4" t="s">
        <v>2544</v>
      </c>
      <c r="BHE398" s="4" t="s">
        <v>2538</v>
      </c>
      <c r="BHF398" s="4" t="s">
        <v>2554</v>
      </c>
      <c r="BHG398" s="4" t="s">
        <v>2934</v>
      </c>
      <c r="BHH398" s="4" t="s">
        <v>2631</v>
      </c>
      <c r="BHI398" s="4" t="s">
        <v>4287</v>
      </c>
      <c r="BHJ398" s="4" t="s">
        <v>3068</v>
      </c>
      <c r="BHK398" s="4" t="s">
        <v>2816</v>
      </c>
      <c r="BHL398" s="4" t="s">
        <v>2687</v>
      </c>
      <c r="BHM398" s="4" t="s">
        <v>2866</v>
      </c>
      <c r="BHN398" s="4" t="s">
        <v>3049</v>
      </c>
      <c r="BHO398" s="4" t="s">
        <v>2996</v>
      </c>
      <c r="BHP398" s="4" t="s">
        <v>3016</v>
      </c>
      <c r="BHQ398" s="4" t="s">
        <v>3647</v>
      </c>
      <c r="BHR398" s="4" t="s">
        <v>3010</v>
      </c>
      <c r="BHS398" s="4" t="s">
        <v>2797</v>
      </c>
      <c r="BHT398" s="4" t="s">
        <v>3713</v>
      </c>
      <c r="BHU398" s="4" t="s">
        <v>2739</v>
      </c>
      <c r="BHV398" s="4" t="s">
        <v>2705</v>
      </c>
      <c r="BHW398" s="4" t="s">
        <v>3832</v>
      </c>
      <c r="BHX398" s="4" t="s">
        <v>2499</v>
      </c>
      <c r="BHY398" s="4" t="s">
        <v>2674</v>
      </c>
      <c r="BHZ398" s="4" t="s">
        <v>2549</v>
      </c>
      <c r="BIA398" s="4" t="s">
        <v>2623</v>
      </c>
      <c r="BIB398" s="4" t="s">
        <v>2474</v>
      </c>
      <c r="BIC398" s="4" t="s">
        <v>2815</v>
      </c>
      <c r="BID398" s="4" t="s">
        <v>3497</v>
      </c>
      <c r="BIE398" s="4" t="s">
        <v>2718</v>
      </c>
      <c r="BIF398" s="4" t="s">
        <v>2840</v>
      </c>
      <c r="BIG398" s="4" t="s">
        <v>2928</v>
      </c>
      <c r="BIH398" s="4" t="s">
        <v>2895</v>
      </c>
      <c r="BII398" s="4" t="s">
        <v>4287</v>
      </c>
      <c r="BIJ398" s="4" t="s">
        <v>2978</v>
      </c>
      <c r="BIK398" s="4" t="s">
        <v>5191</v>
      </c>
      <c r="BIL398" s="4" t="s">
        <v>4866</v>
      </c>
      <c r="BIM398" s="4" t="s">
        <v>3970</v>
      </c>
      <c r="BIN398" s="4" t="s">
        <v>3023</v>
      </c>
      <c r="BIO398" s="4" t="s">
        <v>3494</v>
      </c>
      <c r="BIP398" s="4" t="s">
        <v>2994</v>
      </c>
      <c r="BIQ398" s="4" t="s">
        <v>4416</v>
      </c>
      <c r="BIR398" s="4" t="s">
        <v>2678</v>
      </c>
      <c r="BIS398" s="4" t="s">
        <v>2738</v>
      </c>
      <c r="BIT398" s="4" t="s">
        <v>2466</v>
      </c>
      <c r="BIU398" s="4" t="s">
        <v>4284</v>
      </c>
      <c r="BIV398" s="4" t="s">
        <v>2866</v>
      </c>
      <c r="BIW398" s="4" t="s">
        <v>2932</v>
      </c>
      <c r="BIX398" s="4" t="s">
        <v>3081</v>
      </c>
      <c r="BIY398" s="4" t="s">
        <v>3491</v>
      </c>
      <c r="BIZ398" s="4" t="s">
        <v>2731</v>
      </c>
      <c r="BJA398" s="4" t="s">
        <v>3527</v>
      </c>
      <c r="BJB398" s="4" t="s">
        <v>16067</v>
      </c>
      <c r="BJC398" s="4" t="s">
        <v>14833</v>
      </c>
      <c r="BJD398" s="4" t="s">
        <v>3947</v>
      </c>
      <c r="BJE398" s="4" t="s">
        <v>3420</v>
      </c>
      <c r="BJF398" s="4" t="s">
        <v>2578</v>
      </c>
      <c r="BJG398" s="4" t="s">
        <v>3462</v>
      </c>
      <c r="BJH398" s="4" t="s">
        <v>2496</v>
      </c>
      <c r="BJI398" s="4" t="s">
        <v>3023</v>
      </c>
      <c r="BJJ398" s="4" t="s">
        <v>3713</v>
      </c>
      <c r="BJK398" s="4" t="s">
        <v>2468</v>
      </c>
      <c r="BJL398" s="4" t="s">
        <v>2471</v>
      </c>
      <c r="BJM398" s="4" t="s">
        <v>2576</v>
      </c>
      <c r="BJN398" s="4" t="s">
        <v>2505</v>
      </c>
      <c r="BJO398" s="4" t="s">
        <v>3494</v>
      </c>
      <c r="BJP398" s="4" t="s">
        <v>3492</v>
      </c>
      <c r="BJQ398" s="4" t="s">
        <v>2697</v>
      </c>
      <c r="BJR398" s="4" t="s">
        <v>2920</v>
      </c>
      <c r="BJS398" s="4" t="s">
        <v>3032</v>
      </c>
      <c r="BJT398" s="4" t="s">
        <v>2621</v>
      </c>
      <c r="BJU398" s="4" t="s">
        <v>4566</v>
      </c>
      <c r="BJV398" s="4" t="s">
        <v>2978</v>
      </c>
      <c r="BJW398" s="4" t="s">
        <v>2365</v>
      </c>
      <c r="BJX398" s="4" t="s">
        <v>3052</v>
      </c>
      <c r="BJY398" s="4" t="s">
        <v>2984</v>
      </c>
      <c r="BJZ398" s="4" t="s">
        <v>2505</v>
      </c>
      <c r="BKA398" s="4" t="s">
        <v>3672</v>
      </c>
      <c r="BKB398" s="4" t="s">
        <v>2213</v>
      </c>
      <c r="BKC398" s="4" t="s">
        <v>2878</v>
      </c>
      <c r="BKD398" s="4" t="s">
        <v>2963</v>
      </c>
      <c r="BKE398" s="4" t="s">
        <v>2497</v>
      </c>
      <c r="BKF398" s="4" t="s">
        <v>3907</v>
      </c>
      <c r="BKG398" s="4" t="s">
        <v>3040</v>
      </c>
      <c r="BKH398" s="4" t="s">
        <v>2800</v>
      </c>
      <c r="BKI398" s="4" t="s">
        <v>3958</v>
      </c>
      <c r="BKJ398" s="4" t="s">
        <v>2678</v>
      </c>
      <c r="BKK398" s="4" t="s">
        <v>2990</v>
      </c>
      <c r="BKL398" s="4" t="s">
        <v>2573</v>
      </c>
      <c r="BKM398" s="4" t="s">
        <v>2652</v>
      </c>
      <c r="BKN398" s="4" t="s">
        <v>2921</v>
      </c>
      <c r="BKO398" s="4" t="s">
        <v>3081</v>
      </c>
      <c r="BKP398" s="4" t="s">
        <v>3052</v>
      </c>
      <c r="BKQ398" s="4" t="s">
        <v>2408</v>
      </c>
      <c r="BKR398" s="4" t="s">
        <v>2408</v>
      </c>
      <c r="BKS398" s="4" t="s">
        <v>3680</v>
      </c>
      <c r="BKT398" s="4" t="s">
        <v>3587</v>
      </c>
      <c r="BKU398" s="4" t="s">
        <v>3533</v>
      </c>
      <c r="BKV398" s="4" t="s">
        <v>2840</v>
      </c>
      <c r="BKW398" s="4" t="s">
        <v>4110</v>
      </c>
      <c r="BKX398" s="4" t="s">
        <v>3913</v>
      </c>
      <c r="BKY398" s="4" t="s">
        <v>3432</v>
      </c>
      <c r="BKZ398" s="4" t="s">
        <v>2628</v>
      </c>
      <c r="BLA398" s="4" t="s">
        <v>2904</v>
      </c>
      <c r="BLB398" s="4" t="s">
        <v>4097</v>
      </c>
      <c r="BLC398" s="4" t="s">
        <v>4044</v>
      </c>
      <c r="BLD398" s="4" t="s">
        <v>2918</v>
      </c>
      <c r="BLE398" s="4" t="s">
        <v>3645</v>
      </c>
      <c r="BLF398" s="4" t="s">
        <v>2626</v>
      </c>
      <c r="BLG398" s="4" t="s">
        <v>3705</v>
      </c>
      <c r="BLH398" s="4" t="s">
        <v>3459</v>
      </c>
      <c r="BLI398" s="4" t="s">
        <v>4089</v>
      </c>
      <c r="BLJ398" s="4" t="s">
        <v>4382</v>
      </c>
      <c r="BLK398" s="4" t="s">
        <v>6085</v>
      </c>
      <c r="BLL398" s="4" t="s">
        <v>10011</v>
      </c>
      <c r="BLM398" s="4" t="s">
        <v>3627</v>
      </c>
      <c r="BLN398" s="4" t="s">
        <v>4285</v>
      </c>
      <c r="BLO398" s="4" t="s">
        <v>4118</v>
      </c>
      <c r="BLP398" s="4" t="s">
        <v>2541</v>
      </c>
      <c r="BLQ398" s="4" t="s">
        <v>3560</v>
      </c>
      <c r="BLR398" s="4" t="s">
        <v>2499</v>
      </c>
      <c r="BLS398" s="4" t="s">
        <v>2568</v>
      </c>
      <c r="BLT398" s="4" t="s">
        <v>2607</v>
      </c>
      <c r="BLU398" s="4" t="s">
        <v>3970</v>
      </c>
      <c r="BLV398" s="4" t="s">
        <v>2557</v>
      </c>
      <c r="BLW398" s="4" t="s">
        <v>2468</v>
      </c>
      <c r="BLX398" s="4" t="s">
        <v>3042</v>
      </c>
      <c r="BLY398" s="4" t="s">
        <v>2636</v>
      </c>
      <c r="BLZ398" s="4" t="s">
        <v>2994</v>
      </c>
      <c r="BMA398" s="4" t="s">
        <v>2814</v>
      </c>
      <c r="BMB398" s="4" t="s">
        <v>4837</v>
      </c>
      <c r="BMC398" s="4" t="s">
        <v>6798</v>
      </c>
      <c r="BMD398" s="4" t="s">
        <v>14336</v>
      </c>
      <c r="BME398" s="4" t="s">
        <v>10562</v>
      </c>
      <c r="BMF398" s="4" t="s">
        <v>14110</v>
      </c>
      <c r="BMG398" s="4" t="s">
        <v>2630</v>
      </c>
      <c r="BMH398" s="4" t="s">
        <v>2527</v>
      </c>
      <c r="BMI398" s="4" t="s">
        <v>2592</v>
      </c>
      <c r="BMJ398" s="4" t="s">
        <v>2469</v>
      </c>
      <c r="BMK398" s="4" t="s">
        <v>2963</v>
      </c>
      <c r="BML398" s="4" t="s">
        <v>2878</v>
      </c>
      <c r="BMM398" s="4" t="s">
        <v>2658</v>
      </c>
      <c r="BMN398" s="4" t="s">
        <v>3494</v>
      </c>
      <c r="BMO398" s="4" t="s">
        <v>2657</v>
      </c>
      <c r="BMP398" s="4" t="s">
        <v>3958</v>
      </c>
      <c r="BMQ398" s="4" t="s">
        <v>2677</v>
      </c>
      <c r="BMR398" s="4" t="s">
        <v>2931</v>
      </c>
      <c r="BMS398" s="4" t="s">
        <v>3069</v>
      </c>
      <c r="BMT398" s="4" t="s">
        <v>2574</v>
      </c>
      <c r="BMU398" s="4" t="s">
        <v>2680</v>
      </c>
      <c r="BMV398" s="4" t="s">
        <v>3674</v>
      </c>
      <c r="BMW398" s="4" t="s">
        <v>2077</v>
      </c>
      <c r="BMX398" s="4" t="s">
        <v>3045</v>
      </c>
      <c r="BMY398" s="4" t="s">
        <v>2636</v>
      </c>
      <c r="BMZ398" s="4" t="s">
        <v>3009</v>
      </c>
      <c r="BNA398" s="4" t="s">
        <v>2639</v>
      </c>
      <c r="BNB398" s="4" t="s">
        <v>3704</v>
      </c>
      <c r="BNC398" s="4" t="s">
        <v>3704</v>
      </c>
      <c r="BND398" s="4" t="s">
        <v>3472</v>
      </c>
      <c r="BNE398" s="4" t="s">
        <v>2686</v>
      </c>
      <c r="BNF398" s="4" t="s">
        <v>4566</v>
      </c>
      <c r="BNG398" s="4" t="s">
        <v>2500</v>
      </c>
      <c r="BNH398" s="4" t="s">
        <v>3069</v>
      </c>
      <c r="BNI398" s="4" t="s">
        <v>2634</v>
      </c>
      <c r="BNJ398" s="4" t="s">
        <v>2985</v>
      </c>
      <c r="BNK398" s="4" t="s">
        <v>2478</v>
      </c>
      <c r="BNL398" s="4" t="s">
        <v>3924</v>
      </c>
      <c r="BNM398" s="4" t="s">
        <v>2640</v>
      </c>
      <c r="BNN398" s="4" t="s">
        <v>2755</v>
      </c>
      <c r="BNO398" s="4" t="s">
        <v>2681</v>
      </c>
      <c r="BNP398" s="4" t="s">
        <v>2818</v>
      </c>
      <c r="BNQ398" s="4" t="s">
        <v>3030</v>
      </c>
      <c r="BNR398" s="4" t="s">
        <v>2620</v>
      </c>
      <c r="BNS398" s="4" t="s">
        <v>3030</v>
      </c>
      <c r="BNT398" s="4" t="s">
        <v>2953</v>
      </c>
      <c r="BNU398" s="4" t="s">
        <v>2680</v>
      </c>
      <c r="BNV398" s="4" t="s">
        <v>3495</v>
      </c>
      <c r="BNW398" s="4" t="s">
        <v>2627</v>
      </c>
      <c r="BNX398" s="4" t="s">
        <v>2372</v>
      </c>
      <c r="BNY398" s="4" t="s">
        <v>2624</v>
      </c>
      <c r="BNZ398" s="4" t="s">
        <v>2691</v>
      </c>
      <c r="BOA398" s="4" t="s">
        <v>2538</v>
      </c>
      <c r="BOB398" s="4" t="s">
        <v>2470</v>
      </c>
      <c r="BOC398" s="4" t="s">
        <v>3971</v>
      </c>
      <c r="BOD398" s="4" t="s">
        <v>3955</v>
      </c>
      <c r="BOE398" s="4" t="s">
        <v>2861</v>
      </c>
      <c r="BOF398" s="4" t="s">
        <v>2975</v>
      </c>
      <c r="BOG398" s="4" t="s">
        <v>3464</v>
      </c>
      <c r="BOH398" s="4" t="s">
        <v>3649</v>
      </c>
      <c r="BOI398" s="4" t="s">
        <v>3992</v>
      </c>
      <c r="BOJ398" s="4" t="s">
        <v>3023</v>
      </c>
      <c r="BOK398" s="4" t="s">
        <v>5477</v>
      </c>
      <c r="BOL398" s="4" t="s">
        <v>4379</v>
      </c>
      <c r="BOM398" s="4" t="s">
        <v>13127</v>
      </c>
      <c r="BON398" s="4" t="s">
        <v>12244</v>
      </c>
      <c r="BOO398" s="4" t="s">
        <v>3006</v>
      </c>
      <c r="BOP398" s="4" t="s">
        <v>2545</v>
      </c>
      <c r="BOQ398" s="4" t="s">
        <v>4111</v>
      </c>
      <c r="BOR398" s="4" t="s">
        <v>2568</v>
      </c>
      <c r="BOS398" s="4" t="s">
        <v>2990</v>
      </c>
      <c r="BOT398" s="4" t="s">
        <v>2621</v>
      </c>
      <c r="BOU398" s="4" t="s">
        <v>2802</v>
      </c>
      <c r="BOV398" s="4" t="s">
        <v>2671</v>
      </c>
      <c r="BOW398" s="4" t="s">
        <v>2695</v>
      </c>
      <c r="BOX398" s="4" t="s">
        <v>3011</v>
      </c>
      <c r="BOY398" s="4" t="s">
        <v>2504</v>
      </c>
      <c r="BOZ398" s="4" t="s">
        <v>2574</v>
      </c>
      <c r="BPA398" s="4" t="s">
        <v>2996</v>
      </c>
      <c r="BPB398" s="4" t="s">
        <v>2668</v>
      </c>
      <c r="BPC398" s="4" t="s">
        <v>4112</v>
      </c>
      <c r="BPD398" s="4" t="s">
        <v>4613</v>
      </c>
      <c r="BPE398" s="4" t="s">
        <v>12924</v>
      </c>
      <c r="BPF398" s="4" t="s">
        <v>11465</v>
      </c>
      <c r="BPG398" s="4" t="s">
        <v>7017</v>
      </c>
      <c r="BPH398" s="4" t="s">
        <v>11900</v>
      </c>
      <c r="BPI398" s="4" t="s">
        <v>3695</v>
      </c>
      <c r="BPJ398" s="4" t="s">
        <v>2504</v>
      </c>
      <c r="BPK398" s="4" t="s">
        <v>2676</v>
      </c>
      <c r="BPL398" s="4" t="s">
        <v>2717</v>
      </c>
      <c r="BPM398" s="4" t="s">
        <v>2669</v>
      </c>
      <c r="BPN398" s="4" t="s">
        <v>2261</v>
      </c>
      <c r="BPO398" s="4" t="s">
        <v>2801</v>
      </c>
      <c r="BPP398" s="4" t="s">
        <v>2570</v>
      </c>
      <c r="BPQ398" s="4" t="s">
        <v>2621</v>
      </c>
      <c r="BPR398" s="4" t="s">
        <v>2573</v>
      </c>
      <c r="BPS398" s="4" t="s">
        <v>3395</v>
      </c>
      <c r="BPT398" s="4" t="s">
        <v>3031</v>
      </c>
      <c r="BPU398" s="4" t="s">
        <v>2978</v>
      </c>
      <c r="BPV398" s="4" t="s">
        <v>2523</v>
      </c>
      <c r="BPW398" s="4" t="s">
        <v>2365</v>
      </c>
      <c r="BPX398" s="4" t="s">
        <v>2716</v>
      </c>
      <c r="BPY398" s="4" t="s">
        <v>3061</v>
      </c>
      <c r="BPZ398" s="4" t="s">
        <v>3047</v>
      </c>
      <c r="BQA398" s="4" t="s">
        <v>3686</v>
      </c>
      <c r="BQB398" s="4" t="s">
        <v>3719</v>
      </c>
      <c r="BQC398" s="4" t="s">
        <v>3072</v>
      </c>
      <c r="BQD398" s="4" t="s">
        <v>3085</v>
      </c>
      <c r="BQE398" s="4" t="s">
        <v>3074</v>
      </c>
      <c r="BQF398" s="4" t="s">
        <v>3086</v>
      </c>
      <c r="BQG398" s="4" t="s">
        <v>3060</v>
      </c>
      <c r="BQH398" s="4" t="s">
        <v>2954</v>
      </c>
      <c r="BQI398" s="4" t="s">
        <v>2699</v>
      </c>
      <c r="BQJ398" s="4" t="s">
        <v>2702</v>
      </c>
      <c r="BQK398" s="4" t="s">
        <v>3077</v>
      </c>
      <c r="BQL398" s="4" t="s">
        <v>3406</v>
      </c>
      <c r="BQM398" s="4" t="s">
        <v>2994</v>
      </c>
      <c r="BQN398" s="4" t="s">
        <v>3703</v>
      </c>
      <c r="BQO398" s="4" t="s">
        <v>2621</v>
      </c>
      <c r="BQP398" s="4" t="s">
        <v>3832</v>
      </c>
      <c r="BQQ398" s="4" t="s">
        <v>3069</v>
      </c>
      <c r="BQR398" s="4" t="s">
        <v>2478</v>
      </c>
      <c r="BQS398" s="4" t="s">
        <v>2986</v>
      </c>
      <c r="BQT398" s="4" t="s">
        <v>3684</v>
      </c>
      <c r="BQU398" s="4" t="s">
        <v>2634</v>
      </c>
      <c r="BQV398" s="4" t="s">
        <v>2987</v>
      </c>
      <c r="BQW398" s="4" t="s">
        <v>3001</v>
      </c>
      <c r="BQX398" s="4" t="s">
        <v>3924</v>
      </c>
      <c r="BQY398" s="4" t="s">
        <v>3494</v>
      </c>
      <c r="BQZ398" s="4" t="s">
        <v>1948</v>
      </c>
      <c r="BRA398" s="4" t="s">
        <v>2506</v>
      </c>
      <c r="BRB398" s="4" t="s">
        <v>2432</v>
      </c>
      <c r="BRC398" s="4" t="s">
        <v>2507</v>
      </c>
      <c r="BRD398" s="4" t="s">
        <v>2568</v>
      </c>
      <c r="BRE398" s="4" t="s">
        <v>2986</v>
      </c>
      <c r="BRF398" s="4" t="s">
        <v>2634</v>
      </c>
      <c r="BRG398" s="4" t="s">
        <v>2677</v>
      </c>
      <c r="BRH398" s="4" t="s">
        <v>3082</v>
      </c>
      <c r="BRI398" s="4" t="s">
        <v>3409</v>
      </c>
      <c r="BRJ398" s="4" t="s">
        <v>3571</v>
      </c>
      <c r="BRK398" s="4" t="s">
        <v>2864</v>
      </c>
      <c r="BRL398" s="4" t="s">
        <v>3007</v>
      </c>
      <c r="BRM398" s="4" t="s">
        <v>3542</v>
      </c>
      <c r="BRN398" s="4" t="s">
        <v>4060</v>
      </c>
      <c r="BRO398" s="4" t="s">
        <v>13860</v>
      </c>
      <c r="BRP398" s="4" t="s">
        <v>12213</v>
      </c>
      <c r="BRQ398" s="4" t="s">
        <v>3001</v>
      </c>
      <c r="BRR398" s="4" t="s">
        <v>2704</v>
      </c>
      <c r="BRS398" s="4" t="s">
        <v>3548</v>
      </c>
      <c r="BRT398" s="4" t="s">
        <v>2971</v>
      </c>
      <c r="BRU398" s="4" t="s">
        <v>3472</v>
      </c>
      <c r="BRV398" s="4" t="s">
        <v>2971</v>
      </c>
      <c r="BRW398" s="4" t="s">
        <v>3047</v>
      </c>
      <c r="BRX398" s="4" t="s">
        <v>3548</v>
      </c>
      <c r="BRY398" s="4" t="s">
        <v>3052</v>
      </c>
      <c r="BRZ398" s="4" t="s">
        <v>3045</v>
      </c>
      <c r="BSA398" s="4" t="s">
        <v>3048</v>
      </c>
      <c r="BSB398" s="4" t="s">
        <v>4135</v>
      </c>
      <c r="BSC398" s="4" t="s">
        <v>2996</v>
      </c>
      <c r="BSD398" s="4" t="s">
        <v>2676</v>
      </c>
      <c r="BSE398" s="4" t="s">
        <v>4096</v>
      </c>
      <c r="BSF398" s="4" t="s">
        <v>3993</v>
      </c>
      <c r="BSG398" s="4" t="s">
        <v>13689</v>
      </c>
      <c r="BSH398" s="4" t="s">
        <v>14720</v>
      </c>
      <c r="BSI398" s="4" t="s">
        <v>12478</v>
      </c>
      <c r="BSJ398" s="4" t="s">
        <v>14516</v>
      </c>
      <c r="BSK398" s="13" t="s">
        <v>5507</v>
      </c>
      <c r="BSL398"/>
      <c r="BSM398" s="1" t="s">
        <v>5507</v>
      </c>
      <c r="BSN398" s="10">
        <f t="shared" si="16"/>
        <v>1</v>
      </c>
      <c r="BST398" s="1" t="s">
        <v>5507</v>
      </c>
      <c r="BSU398"/>
      <c r="BSV398"/>
      <c r="BSW398">
        <f t="shared" si="17"/>
        <v>1</v>
      </c>
      <c r="BSX398"/>
      <c r="BSY398"/>
      <c r="BSZ398"/>
      <c r="BTA398"/>
      <c r="BTB398"/>
      <c r="BTC398"/>
      <c r="BTD398"/>
      <c r="BTE398"/>
      <c r="BTF398"/>
      <c r="BTG398"/>
      <c r="BTH398"/>
      <c r="BTI398"/>
      <c r="BTJ398"/>
      <c r="BTK398"/>
      <c r="BTL398"/>
      <c r="BTM398"/>
      <c r="BTN398"/>
      <c r="BTO398"/>
      <c r="BTP398"/>
      <c r="BTQ398"/>
      <c r="BTR398"/>
      <c r="BTS398"/>
      <c r="BTT398"/>
      <c r="BTU398"/>
      <c r="BTV398"/>
      <c r="BTW398"/>
      <c r="BTX398"/>
      <c r="BTY398"/>
      <c r="BTZ398"/>
      <c r="BUA398"/>
      <c r="BUB398"/>
      <c r="BUC398"/>
      <c r="BUD398"/>
      <c r="BUE398"/>
      <c r="BUF398"/>
      <c r="BUG398"/>
      <c r="BUH398"/>
      <c r="BUI398"/>
      <c r="BUJ398"/>
      <c r="BUK398"/>
      <c r="BUL398"/>
      <c r="BUM398"/>
      <c r="BUN398"/>
      <c r="BUO398"/>
      <c r="BUP398"/>
      <c r="BUQ398"/>
      <c r="BUR398"/>
      <c r="BUS398"/>
      <c r="BUT398"/>
      <c r="BUU398"/>
      <c r="BUV398"/>
      <c r="BUW398"/>
      <c r="BUX398"/>
      <c r="BUY398"/>
      <c r="BUZ398"/>
      <c r="BVA398"/>
      <c r="BVB398"/>
      <c r="BVC398"/>
      <c r="BVD398"/>
      <c r="BVE398"/>
      <c r="BVF398"/>
      <c r="BVG398"/>
      <c r="BVH398"/>
      <c r="BVI398"/>
      <c r="BVJ398"/>
      <c r="BVK398"/>
      <c r="BVL398"/>
      <c r="BVM398"/>
      <c r="BVN398"/>
      <c r="BVO398"/>
      <c r="BVP398"/>
      <c r="BVQ398"/>
      <c r="BVR398"/>
      <c r="BVS398"/>
      <c r="BVT398"/>
      <c r="BVU398"/>
      <c r="BVV398"/>
      <c r="BVW398"/>
      <c r="BVX398"/>
      <c r="BVY398"/>
      <c r="BVZ398"/>
      <c r="BWA398"/>
      <c r="BWB398"/>
      <c r="BWC398"/>
      <c r="BWD398"/>
      <c r="BWE398"/>
      <c r="BWF398"/>
      <c r="BWG398"/>
      <c r="BWH398"/>
      <c r="BWI398"/>
      <c r="BWJ398"/>
      <c r="BWK398"/>
      <c r="BWL398"/>
      <c r="BWM398"/>
      <c r="BWN398"/>
      <c r="BWO398"/>
      <c r="BWP398"/>
      <c r="BWQ398"/>
      <c r="BWR398"/>
      <c r="BWS398"/>
      <c r="BWT398"/>
      <c r="BWU398"/>
      <c r="BWV398"/>
      <c r="BWW398"/>
      <c r="BWX398"/>
      <c r="BWY398"/>
      <c r="BWZ398"/>
      <c r="BXA398"/>
      <c r="BXB398"/>
      <c r="BXC398"/>
      <c r="BXD398"/>
      <c r="BXE398"/>
      <c r="BXF398"/>
      <c r="BXG398"/>
      <c r="BXH398"/>
      <c r="BXI398"/>
      <c r="BXJ398"/>
      <c r="BXK398"/>
      <c r="BXL398"/>
      <c r="BXM398"/>
      <c r="BXN398"/>
      <c r="BXO398"/>
      <c r="BXP398"/>
      <c r="BXQ398"/>
      <c r="BXR398"/>
      <c r="BXS398"/>
      <c r="BXT398"/>
      <c r="BXU398"/>
      <c r="BXV398"/>
      <c r="BXW398"/>
      <c r="BXX398"/>
      <c r="BXY398"/>
      <c r="BXZ398"/>
      <c r="BYA398"/>
      <c r="BYB398"/>
      <c r="BYC398"/>
      <c r="BYD398"/>
      <c r="BYE398"/>
      <c r="BYF398"/>
      <c r="BYG398"/>
      <c r="BYH398"/>
      <c r="BYI398"/>
      <c r="BYJ398"/>
      <c r="BYK398"/>
      <c r="BYL398"/>
      <c r="BYM398"/>
      <c r="BYN398"/>
      <c r="BYO398"/>
      <c r="BYP398"/>
      <c r="BYQ398"/>
      <c r="BYR398"/>
      <c r="BYS398"/>
      <c r="BYT398"/>
      <c r="BYU398"/>
      <c r="BYV398"/>
      <c r="BYW398"/>
      <c r="BYX398"/>
      <c r="BYY398"/>
      <c r="BYZ398"/>
      <c r="BZA398"/>
      <c r="BZB398"/>
      <c r="BZC398"/>
      <c r="BZD398"/>
      <c r="BZE398"/>
      <c r="BZF398"/>
      <c r="BZG398"/>
      <c r="BZH398"/>
      <c r="BZI398"/>
      <c r="BZJ398"/>
      <c r="BZK398"/>
      <c r="BZL398"/>
      <c r="BZM398"/>
      <c r="BZN398"/>
      <c r="BZO398"/>
      <c r="BZP398"/>
      <c r="BZQ398"/>
      <c r="BZR398"/>
      <c r="BZS398"/>
      <c r="BZT398"/>
      <c r="BZU398"/>
      <c r="BZV398"/>
      <c r="BZW398"/>
      <c r="BZX398"/>
      <c r="BZY398"/>
      <c r="BZZ398"/>
      <c r="CAA398"/>
      <c r="CAB398"/>
      <c r="CAC398"/>
      <c r="CAD398"/>
      <c r="CAE398"/>
      <c r="CAF398"/>
      <c r="CAG398"/>
      <c r="CAH398"/>
      <c r="CAI398"/>
      <c r="CAJ398"/>
      <c r="CAK398"/>
      <c r="CAL398"/>
      <c r="CAM398"/>
      <c r="CAN398"/>
      <c r="CAO398"/>
      <c r="CAP398"/>
      <c r="CAQ398"/>
      <c r="CAR398"/>
      <c r="CAS398"/>
      <c r="CAT398"/>
      <c r="CAU398"/>
      <c r="CAV398"/>
      <c r="CAW398"/>
      <c r="CAX398"/>
      <c r="CAY398"/>
      <c r="CAZ398"/>
      <c r="CBA398"/>
      <c r="CBB398"/>
      <c r="CBC398"/>
      <c r="CBD398"/>
      <c r="CBE398"/>
      <c r="CBF398"/>
      <c r="CBG398"/>
      <c r="CBH398"/>
      <c r="CBI398"/>
      <c r="CBJ398"/>
      <c r="CBK398"/>
      <c r="CBL398"/>
      <c r="CBM398"/>
      <c r="CBN398"/>
      <c r="CBO398"/>
      <c r="CBP398"/>
      <c r="CBQ398"/>
      <c r="CBR398"/>
      <c r="CBS398"/>
      <c r="CBT398"/>
      <c r="CBU398"/>
      <c r="CBV398"/>
      <c r="CBW398"/>
      <c r="CBX398"/>
      <c r="CBY398"/>
      <c r="CBZ398"/>
      <c r="CCA398"/>
      <c r="CCB398"/>
      <c r="CCC398"/>
      <c r="CCD398"/>
      <c r="CCE398"/>
      <c r="CCF398"/>
      <c r="CCG398"/>
      <c r="CCH398"/>
      <c r="CCI398"/>
      <c r="CCJ398"/>
      <c r="CCK398"/>
      <c r="CCL398"/>
      <c r="CCM398"/>
      <c r="CCN398"/>
      <c r="CCO398"/>
      <c r="CCP398"/>
      <c r="CCQ398"/>
      <c r="CCR398"/>
      <c r="CCS398"/>
      <c r="CCT398"/>
      <c r="CCU398"/>
      <c r="CCV398"/>
      <c r="CCW398"/>
      <c r="CCX398"/>
      <c r="CCY398"/>
      <c r="CCZ398"/>
      <c r="CDA398"/>
      <c r="CDB398"/>
      <c r="CDC398"/>
      <c r="CDD398"/>
      <c r="CDE398"/>
      <c r="CDF398"/>
      <c r="CDG398"/>
      <c r="CDH398"/>
      <c r="CDI398"/>
      <c r="CDJ398"/>
      <c r="CDK398"/>
      <c r="CDL398"/>
      <c r="CDM398"/>
      <c r="CDN398"/>
      <c r="CDO398"/>
      <c r="CDP398"/>
      <c r="CDQ398"/>
      <c r="CDR398"/>
      <c r="CDS398"/>
      <c r="CDT398"/>
      <c r="CDU398"/>
      <c r="CDV398"/>
      <c r="CDW398"/>
      <c r="CDX398"/>
      <c r="CDY398"/>
      <c r="CDZ398"/>
      <c r="CEA398"/>
      <c r="CEB398"/>
      <c r="CEC398"/>
      <c r="CED398"/>
      <c r="CEE398"/>
      <c r="CEF398"/>
      <c r="CEG398"/>
      <c r="CEH398"/>
      <c r="CEI398"/>
      <c r="CEJ398"/>
      <c r="CEK398"/>
      <c r="CEL398"/>
      <c r="CEM398"/>
      <c r="CEN398"/>
      <c r="CEO398"/>
      <c r="CEP398"/>
      <c r="CEQ398"/>
      <c r="CER398"/>
      <c r="CES398"/>
      <c r="CET398"/>
      <c r="CEU398"/>
      <c r="CEV398"/>
      <c r="CEW398"/>
      <c r="CEX398"/>
      <c r="CEY398"/>
      <c r="CEZ398"/>
      <c r="CFA398"/>
      <c r="CFB398"/>
      <c r="CFC398"/>
      <c r="CFD398"/>
      <c r="CFE398"/>
      <c r="CFF398"/>
      <c r="CFG398"/>
      <c r="CFH398"/>
      <c r="CFI398"/>
      <c r="CFJ398"/>
      <c r="CFK398"/>
      <c r="CFL398"/>
      <c r="CFM398"/>
      <c r="CFN398"/>
      <c r="CFO398"/>
      <c r="CFP398"/>
      <c r="CFQ398"/>
      <c r="CFR398"/>
      <c r="CFS398"/>
      <c r="CFT398"/>
      <c r="CFU398"/>
      <c r="CFV398"/>
      <c r="CFW398"/>
      <c r="CFX398"/>
      <c r="CFY398"/>
      <c r="CFZ398"/>
      <c r="CGA398"/>
      <c r="CGB398"/>
      <c r="CGC398"/>
      <c r="CGD398"/>
      <c r="CGE398"/>
      <c r="CGF398"/>
      <c r="CGG398"/>
      <c r="CGH398"/>
      <c r="CGI398"/>
      <c r="CGJ398"/>
      <c r="CGK398"/>
      <c r="CGL398"/>
      <c r="CGM398"/>
      <c r="CGN398"/>
      <c r="CGO398"/>
      <c r="CGP398"/>
      <c r="CGQ398"/>
      <c r="CGR398"/>
      <c r="CGS398"/>
      <c r="CGT398"/>
      <c r="CGU398"/>
      <c r="CGV398"/>
      <c r="CGW398"/>
      <c r="CGX398"/>
      <c r="CGY398"/>
      <c r="CGZ398"/>
      <c r="CHA398"/>
      <c r="CHB398"/>
      <c r="CHC398"/>
      <c r="CHD398"/>
      <c r="CHE398"/>
      <c r="CHF398"/>
      <c r="CHG398"/>
      <c r="CHH398"/>
      <c r="CHI398"/>
      <c r="CHJ398"/>
      <c r="CHK398"/>
      <c r="CHL398"/>
      <c r="CHM398"/>
      <c r="CHN398"/>
      <c r="CHO398"/>
      <c r="CHP398"/>
      <c r="CHQ398"/>
      <c r="CHR398"/>
      <c r="CHS398"/>
      <c r="CHT398"/>
      <c r="CHU398"/>
      <c r="CHV398"/>
      <c r="CHW398"/>
      <c r="CHX398"/>
      <c r="CHY398"/>
      <c r="CHZ398"/>
      <c r="CIA398"/>
      <c r="CIB398"/>
      <c r="CIC398"/>
      <c r="CID398"/>
      <c r="CIE398"/>
      <c r="CIF398"/>
      <c r="CIG398"/>
      <c r="CIH398"/>
      <c r="CII398"/>
      <c r="CIJ398"/>
      <c r="CIK398"/>
      <c r="CIL398"/>
      <c r="CIM398"/>
      <c r="CIN398"/>
      <c r="CIO398"/>
      <c r="CIP398"/>
      <c r="CIQ398"/>
      <c r="CIR398"/>
      <c r="CIS398"/>
      <c r="CIT398"/>
      <c r="CIU398"/>
      <c r="CIV398"/>
      <c r="CIW398"/>
      <c r="CIX398"/>
      <c r="CIY398"/>
      <c r="CIZ398"/>
      <c r="CJA398"/>
      <c r="CJB398"/>
      <c r="CJC398"/>
      <c r="CJD398"/>
      <c r="CJE398"/>
      <c r="CJF398"/>
      <c r="CJG398"/>
      <c r="CJH398"/>
      <c r="CJI398"/>
      <c r="CJJ398"/>
      <c r="CJK398"/>
      <c r="CJL398"/>
      <c r="CJM398"/>
      <c r="CJN398"/>
      <c r="CJO398"/>
      <c r="CJP398"/>
      <c r="CJQ398"/>
      <c r="CJR398"/>
      <c r="CJS398"/>
      <c r="CJT398"/>
      <c r="CJU398"/>
      <c r="CJV398"/>
      <c r="CJW398"/>
      <c r="CJX398"/>
      <c r="CJY398"/>
      <c r="CJZ398"/>
      <c r="CKA398"/>
      <c r="CKB398"/>
      <c r="CKC398"/>
      <c r="CKD398"/>
      <c r="CKE398"/>
      <c r="CKF398"/>
      <c r="CKG398"/>
      <c r="CKH398"/>
      <c r="CKI398"/>
      <c r="CKJ398"/>
      <c r="CKK398"/>
      <c r="CKL398"/>
      <c r="CKM398"/>
      <c r="CKN398"/>
      <c r="CKO398"/>
      <c r="CKP398"/>
      <c r="CKQ398"/>
      <c r="CKR398"/>
      <c r="CKS398"/>
      <c r="CKT398"/>
      <c r="CKU398"/>
      <c r="CKV398"/>
      <c r="CKW398"/>
      <c r="CKX398"/>
      <c r="CKY398"/>
      <c r="CKZ398"/>
      <c r="CLA398"/>
      <c r="CLB398"/>
      <c r="CLC398"/>
      <c r="CLD398"/>
      <c r="CLE398"/>
      <c r="CLF398"/>
      <c r="CLG398"/>
      <c r="CLH398"/>
      <c r="CLI398"/>
      <c r="CLJ398"/>
      <c r="CLK398"/>
      <c r="CLL398"/>
      <c r="CLM398"/>
      <c r="CLN398"/>
      <c r="CLO398"/>
      <c r="CLP398"/>
      <c r="CLQ398"/>
      <c r="CLR398"/>
      <c r="CLS398"/>
      <c r="CLT398"/>
      <c r="CLU398"/>
      <c r="CLV398"/>
      <c r="CLW398"/>
      <c r="CLX398"/>
      <c r="CLY398"/>
      <c r="CLZ398"/>
      <c r="CMA398"/>
      <c r="CMB398"/>
      <c r="CMC398"/>
      <c r="CMD398"/>
      <c r="CME398"/>
      <c r="CMF398"/>
      <c r="CMG398"/>
      <c r="CMH398"/>
      <c r="CMI398"/>
      <c r="CMJ398"/>
      <c r="CMK398"/>
      <c r="CML398"/>
      <c r="CMM398"/>
      <c r="CMN398"/>
      <c r="CMO398"/>
      <c r="CMP398"/>
      <c r="CMQ398"/>
      <c r="CMR398"/>
      <c r="CMS398"/>
      <c r="CMT398"/>
      <c r="CMU398"/>
      <c r="CMV398"/>
      <c r="CMW398"/>
      <c r="CMX398"/>
      <c r="CMY398"/>
      <c r="CMZ398"/>
      <c r="CNA398"/>
      <c r="CNB398"/>
      <c r="CNC398"/>
      <c r="CND398"/>
      <c r="CNE398"/>
      <c r="CNF398"/>
      <c r="CNG398"/>
      <c r="CNH398"/>
      <c r="CNI398"/>
      <c r="CNJ398"/>
      <c r="CNK398"/>
      <c r="CNL398"/>
      <c r="CNM398"/>
      <c r="CNN398"/>
      <c r="CNO398"/>
      <c r="CNP398"/>
      <c r="CNQ398"/>
      <c r="CNR398"/>
      <c r="CNS398"/>
      <c r="CNT398"/>
      <c r="CNU398"/>
      <c r="CNV398"/>
      <c r="CNW398"/>
      <c r="CNX398"/>
      <c r="CNY398"/>
      <c r="CNZ398"/>
      <c r="COA398"/>
      <c r="COB398"/>
      <c r="COC398"/>
      <c r="COD398"/>
      <c r="COE398"/>
      <c r="COF398"/>
      <c r="COG398"/>
      <c r="COH398"/>
      <c r="COI398"/>
      <c r="COJ398"/>
      <c r="COK398"/>
      <c r="COL398"/>
      <c r="COM398"/>
      <c r="CON398"/>
      <c r="COO398"/>
      <c r="COP398"/>
      <c r="COQ398"/>
      <c r="COR398"/>
      <c r="COS398"/>
      <c r="COT398"/>
      <c r="COU398"/>
      <c r="COV398"/>
      <c r="COW398"/>
      <c r="COX398"/>
      <c r="COY398"/>
      <c r="COZ398"/>
      <c r="CPA398"/>
      <c r="CPB398"/>
      <c r="CPC398"/>
      <c r="CPD398"/>
      <c r="CPE398"/>
      <c r="CPF398"/>
      <c r="CPG398"/>
      <c r="CPH398"/>
      <c r="CPI398"/>
      <c r="CPJ398"/>
      <c r="CPK398"/>
      <c r="CPL398"/>
      <c r="CPM398"/>
      <c r="CPN398"/>
      <c r="CPO398"/>
      <c r="CPP398"/>
      <c r="CPQ398"/>
      <c r="CPR398"/>
      <c r="CPS398"/>
      <c r="CPT398"/>
      <c r="CPU398"/>
      <c r="CPV398"/>
      <c r="CPW398"/>
      <c r="CPX398"/>
      <c r="CPY398"/>
      <c r="CPZ398"/>
      <c r="CQA398"/>
      <c r="CQB398"/>
      <c r="CQC398"/>
      <c r="CQD398"/>
      <c r="CQE398"/>
      <c r="CQF398"/>
      <c r="CQG398"/>
      <c r="CQH398"/>
      <c r="CQI398"/>
      <c r="CQJ398"/>
      <c r="CQK398"/>
      <c r="CQL398"/>
      <c r="CQM398"/>
      <c r="CQN398"/>
      <c r="CQO398"/>
      <c r="CQP398"/>
      <c r="CQQ398"/>
      <c r="CQR398"/>
      <c r="CQS398"/>
      <c r="CQT398"/>
      <c r="CQU398"/>
      <c r="CQV398"/>
      <c r="CQW398"/>
      <c r="CQX398"/>
      <c r="CQY398"/>
      <c r="CQZ398"/>
      <c r="CRA398"/>
      <c r="CRB398"/>
      <c r="CRC398"/>
      <c r="CRD398"/>
      <c r="CRE398"/>
      <c r="CRF398"/>
      <c r="CRG398"/>
      <c r="CRH398"/>
      <c r="CRI398"/>
      <c r="CRJ398"/>
      <c r="CRK398"/>
      <c r="CRL398"/>
      <c r="CRM398"/>
      <c r="CRN398"/>
      <c r="CRO398"/>
      <c r="CRP398"/>
      <c r="CRQ398"/>
      <c r="CRR398"/>
      <c r="CRS398"/>
      <c r="CRT398"/>
      <c r="CRU398"/>
      <c r="CRV398"/>
      <c r="CRW398"/>
      <c r="CRX398"/>
      <c r="CRY398"/>
      <c r="CRZ398"/>
      <c r="CSA398"/>
      <c r="CSB398"/>
      <c r="CSC398"/>
      <c r="CSD398"/>
      <c r="CSE398"/>
      <c r="CSF398"/>
      <c r="CSG398"/>
      <c r="CSH398"/>
      <c r="CSI398"/>
      <c r="CSJ398"/>
      <c r="CSK398"/>
      <c r="CSL398"/>
      <c r="CSM398"/>
      <c r="CSN398"/>
      <c r="CSO398"/>
      <c r="CSP398"/>
      <c r="CSQ398"/>
      <c r="CSR398"/>
      <c r="CSS398"/>
      <c r="CST398"/>
      <c r="CSU398"/>
      <c r="CSV398"/>
      <c r="CSW398"/>
      <c r="CSX398"/>
      <c r="CSY398"/>
      <c r="CSZ398"/>
      <c r="CTA398"/>
      <c r="CTB398"/>
      <c r="CTC398"/>
      <c r="CTD398"/>
      <c r="CTE398"/>
      <c r="CTF398"/>
      <c r="CTG398"/>
      <c r="CTH398"/>
      <c r="CTI398"/>
      <c r="CTJ398"/>
      <c r="CTK398"/>
      <c r="CTL398"/>
      <c r="CTM398"/>
      <c r="CTN398"/>
      <c r="CTO398"/>
      <c r="CTP398"/>
      <c r="CTQ398"/>
      <c r="CTR398"/>
      <c r="CTS398"/>
      <c r="CTT398"/>
      <c r="CTU398"/>
      <c r="CTV398"/>
      <c r="CTW398"/>
      <c r="CTX398"/>
      <c r="CTY398"/>
      <c r="CTZ398"/>
      <c r="CUA398"/>
      <c r="CUB398"/>
      <c r="CUC398"/>
      <c r="CUD398"/>
      <c r="CUE398"/>
      <c r="CUF398"/>
      <c r="CUG398"/>
      <c r="CUH398"/>
      <c r="CUI398"/>
      <c r="CUJ398"/>
      <c r="CUK398"/>
      <c r="CUL398"/>
      <c r="CUM398"/>
      <c r="CUN398"/>
      <c r="CUO398"/>
      <c r="CUP398"/>
      <c r="CUQ398"/>
      <c r="CUR398"/>
      <c r="CUS398"/>
      <c r="CUT398"/>
      <c r="CUU398"/>
      <c r="CUV398"/>
      <c r="CUW398"/>
      <c r="CUX398"/>
      <c r="CUY398"/>
      <c r="CUZ398"/>
      <c r="CVA398"/>
      <c r="CVB398"/>
      <c r="CVC398"/>
      <c r="CVD398"/>
      <c r="CVE398"/>
      <c r="CVF398"/>
      <c r="CVG398"/>
      <c r="CVH398"/>
      <c r="CVI398"/>
      <c r="CVJ398"/>
      <c r="CVK398"/>
      <c r="CVL398"/>
      <c r="CVM398"/>
      <c r="CVN398"/>
      <c r="CVO398"/>
      <c r="CVP398"/>
      <c r="CVQ398"/>
      <c r="CVR398"/>
      <c r="CVS398"/>
      <c r="CVT398"/>
      <c r="CVU398"/>
      <c r="CVV398"/>
      <c r="CVW398"/>
      <c r="CVX398"/>
      <c r="CVY398"/>
      <c r="CVZ398"/>
      <c r="CWA398"/>
      <c r="CWB398"/>
      <c r="CWC398"/>
      <c r="CWD398"/>
      <c r="CWE398"/>
      <c r="CWF398"/>
      <c r="CWG398"/>
      <c r="CWH398"/>
      <c r="CWI398"/>
      <c r="CWJ398"/>
      <c r="CWK398"/>
      <c r="CWL398"/>
      <c r="CWM398"/>
      <c r="CWN398"/>
      <c r="CWO398"/>
      <c r="CWP398"/>
      <c r="CWQ398"/>
      <c r="CWR398"/>
      <c r="CWS398"/>
      <c r="CWT398"/>
      <c r="CWU398"/>
      <c r="CWV398"/>
      <c r="CWW398"/>
      <c r="CWX398"/>
      <c r="CWY398"/>
      <c r="CWZ398"/>
      <c r="CXA398"/>
      <c r="CXB398"/>
      <c r="CXC398"/>
      <c r="CXD398"/>
      <c r="CXE398"/>
      <c r="CXF398"/>
      <c r="CXG398"/>
      <c r="CXH398"/>
      <c r="CXI398"/>
      <c r="CXJ398"/>
      <c r="CXK398"/>
      <c r="CXL398"/>
      <c r="CXM398"/>
      <c r="CXN398"/>
      <c r="CXO398"/>
      <c r="CXP398"/>
      <c r="CXQ398"/>
      <c r="CXR398"/>
      <c r="CXS398"/>
      <c r="CXT398"/>
      <c r="CXU398"/>
      <c r="CXV398"/>
      <c r="CXW398"/>
      <c r="CXX398"/>
      <c r="CXY398"/>
      <c r="CXZ398"/>
      <c r="CYA398"/>
      <c r="CYB398"/>
      <c r="CYC398"/>
      <c r="CYD398"/>
      <c r="CYE398"/>
      <c r="CYF398"/>
      <c r="CYG398"/>
      <c r="CYH398"/>
      <c r="CYI398"/>
      <c r="CYJ398"/>
      <c r="CYK398"/>
      <c r="CYL398"/>
      <c r="CYM398"/>
      <c r="CYN398"/>
      <c r="CYO398"/>
      <c r="CYP398"/>
      <c r="CYQ398"/>
      <c r="CYR398"/>
      <c r="CYS398"/>
      <c r="CYT398"/>
      <c r="CYU398"/>
      <c r="CYV398"/>
      <c r="CYW398"/>
      <c r="CYX398"/>
      <c r="CYY398"/>
      <c r="CYZ398"/>
      <c r="CZA398"/>
      <c r="CZB398"/>
      <c r="CZC398"/>
      <c r="CZD398"/>
      <c r="CZE398"/>
      <c r="CZF398"/>
      <c r="CZG398"/>
      <c r="CZH398"/>
      <c r="CZI398"/>
      <c r="CZJ398"/>
      <c r="CZK398"/>
      <c r="CZL398"/>
      <c r="CZM398"/>
      <c r="CZN398"/>
      <c r="CZO398"/>
      <c r="CZP398"/>
      <c r="CZQ398"/>
      <c r="CZR398"/>
      <c r="CZS398"/>
      <c r="CZT398"/>
      <c r="CZU398"/>
      <c r="CZV398"/>
      <c r="CZW398"/>
      <c r="CZX398"/>
      <c r="CZY398"/>
      <c r="CZZ398"/>
      <c r="DAA398"/>
      <c r="DAB398"/>
      <c r="DAC398"/>
      <c r="DAD398"/>
      <c r="DAE398"/>
      <c r="DAF398"/>
      <c r="DAG398"/>
      <c r="DAH398"/>
      <c r="DAI398"/>
      <c r="DAJ398"/>
      <c r="DAK398"/>
      <c r="DAL398"/>
      <c r="DAM398"/>
      <c r="DAN398"/>
      <c r="DAO398"/>
      <c r="DAP398"/>
      <c r="DAQ398"/>
      <c r="DAR398"/>
      <c r="DAS398"/>
      <c r="DAT398"/>
      <c r="DAU398"/>
      <c r="DAV398"/>
      <c r="DAW398"/>
      <c r="DAX398"/>
      <c r="DAY398"/>
      <c r="DAZ398"/>
      <c r="DBA398"/>
      <c r="DBB398"/>
      <c r="DBC398"/>
      <c r="DBD398"/>
      <c r="DBE398"/>
      <c r="DBF398"/>
      <c r="DBG398"/>
      <c r="DBH398"/>
      <c r="DBI398"/>
      <c r="DBJ398"/>
      <c r="DBK398"/>
      <c r="DBL398"/>
      <c r="DBM398"/>
      <c r="DBN398"/>
      <c r="DBO398"/>
      <c r="DBP398"/>
      <c r="DBQ398"/>
      <c r="DBR398"/>
      <c r="DBS398"/>
      <c r="DBT398"/>
      <c r="DBU398"/>
      <c r="DBV398"/>
      <c r="DBW398"/>
      <c r="DBX398"/>
      <c r="DBY398"/>
      <c r="DBZ398"/>
      <c r="DCA398"/>
      <c r="DCB398"/>
      <c r="DCC398"/>
      <c r="DCD398"/>
      <c r="DCE398"/>
      <c r="DCF398"/>
      <c r="DCG398"/>
      <c r="DCH398"/>
      <c r="DCI398"/>
      <c r="DCJ398"/>
      <c r="DCK398"/>
      <c r="DCL398"/>
      <c r="DCM398"/>
      <c r="DCN398"/>
      <c r="DCO398"/>
      <c r="DCP398"/>
      <c r="DCQ398"/>
      <c r="DCR398"/>
      <c r="DCS398"/>
      <c r="DCT398"/>
      <c r="DCU398"/>
      <c r="DCV398"/>
      <c r="DCW398"/>
      <c r="DCX398"/>
      <c r="DCY398"/>
      <c r="DCZ398"/>
      <c r="DDA398"/>
      <c r="DDB398"/>
      <c r="DDC398"/>
      <c r="DDD398"/>
      <c r="DDE398"/>
      <c r="DDF398"/>
      <c r="DDG398"/>
      <c r="DDH398"/>
      <c r="DDI398"/>
      <c r="DDJ398"/>
      <c r="DDK398"/>
      <c r="DDL398"/>
      <c r="DDM398"/>
      <c r="DDN398"/>
      <c r="DDO398"/>
      <c r="DDP398"/>
      <c r="DDQ398"/>
      <c r="DDR398"/>
      <c r="DDS398"/>
      <c r="DDT398"/>
      <c r="DDU398"/>
      <c r="DDV398"/>
      <c r="DDW398"/>
      <c r="DDX398"/>
      <c r="DDY398"/>
      <c r="DDZ398"/>
      <c r="DEA398"/>
      <c r="DEB398"/>
      <c r="DEC398"/>
      <c r="DED398"/>
      <c r="DEE398"/>
      <c r="DEF398"/>
      <c r="DEG398"/>
      <c r="DEH398"/>
      <c r="DEI398"/>
      <c r="DEJ398"/>
      <c r="DEK398"/>
      <c r="DEL398"/>
      <c r="DEM398"/>
      <c r="DEN398"/>
      <c r="DEO398"/>
      <c r="DEP398"/>
      <c r="DEQ398"/>
      <c r="DER398"/>
      <c r="DES398"/>
      <c r="DET398"/>
      <c r="DEU398"/>
      <c r="DEV398"/>
      <c r="DEW398"/>
      <c r="DEX398"/>
      <c r="DEY398"/>
      <c r="DEZ398"/>
      <c r="DFA398"/>
      <c r="DFB398"/>
      <c r="DFC398"/>
      <c r="DFD398"/>
      <c r="DFE398"/>
      <c r="DFF398"/>
      <c r="DFG398"/>
      <c r="DFH398"/>
      <c r="DFI398"/>
      <c r="DFJ398"/>
      <c r="DFK398"/>
      <c r="DFL398"/>
      <c r="DFM398"/>
      <c r="DFN398"/>
      <c r="DFO398"/>
      <c r="DFP398"/>
      <c r="DFQ398"/>
      <c r="DFR398"/>
      <c r="DFS398"/>
      <c r="DFT398"/>
      <c r="DFU398"/>
      <c r="DFV398"/>
      <c r="DFW398"/>
      <c r="DFX398"/>
      <c r="DFY398"/>
      <c r="DFZ398"/>
      <c r="DGA398"/>
      <c r="DGB398"/>
      <c r="DGC398"/>
      <c r="DGD398"/>
      <c r="DGE398"/>
      <c r="DGF398"/>
      <c r="DGG398"/>
      <c r="DGH398"/>
      <c r="DGI398"/>
      <c r="DGJ398"/>
      <c r="DGK398"/>
      <c r="DGL398"/>
      <c r="DGM398"/>
      <c r="DGN398"/>
      <c r="DGO398"/>
      <c r="DGP398"/>
      <c r="DGQ398"/>
      <c r="DGR398"/>
      <c r="DGS398"/>
      <c r="DGT398"/>
      <c r="DGU398"/>
      <c r="DGV398"/>
      <c r="DGW398"/>
      <c r="DGX398"/>
      <c r="DGY398"/>
      <c r="DGZ398"/>
      <c r="DHA398"/>
      <c r="DHB398"/>
      <c r="DHC398"/>
      <c r="DHD398"/>
      <c r="DHE398"/>
      <c r="DHF398"/>
      <c r="DHG398"/>
      <c r="DHH398"/>
      <c r="DHI398"/>
      <c r="DHJ398"/>
      <c r="DHK398"/>
      <c r="DHL398"/>
      <c r="DHM398"/>
      <c r="DHN398"/>
      <c r="DHO398"/>
      <c r="DHP398"/>
      <c r="DHQ398"/>
      <c r="DHR398"/>
      <c r="DHS398"/>
      <c r="DHT398"/>
      <c r="DHU398"/>
      <c r="DHV398"/>
      <c r="DHW398"/>
      <c r="DHX398"/>
      <c r="DHY398"/>
      <c r="DHZ398"/>
      <c r="DIA398"/>
      <c r="DIB398"/>
      <c r="DIC398"/>
      <c r="DID398"/>
      <c r="DIE398"/>
      <c r="DIF398"/>
      <c r="DIG398"/>
      <c r="DIH398"/>
      <c r="DII398"/>
      <c r="DIJ398"/>
      <c r="DIK398"/>
      <c r="DIL398"/>
      <c r="DIM398"/>
      <c r="DIN398"/>
      <c r="DIO398"/>
      <c r="DIP398"/>
      <c r="DIQ398"/>
      <c r="DIR398"/>
      <c r="DIS398"/>
      <c r="DIT398"/>
      <c r="DIU398"/>
      <c r="DIV398"/>
      <c r="DIW398"/>
      <c r="DIX398"/>
      <c r="DIY398"/>
      <c r="DIZ398"/>
      <c r="DJA398"/>
      <c r="DJB398"/>
      <c r="DJC398"/>
      <c r="DJD398"/>
      <c r="DJE398"/>
      <c r="DJF398"/>
      <c r="DJG398"/>
      <c r="DJH398"/>
      <c r="DJI398"/>
      <c r="DJJ398"/>
      <c r="DJK398"/>
      <c r="DJL398"/>
      <c r="DJM398"/>
      <c r="DJN398"/>
      <c r="DJO398"/>
      <c r="DJP398"/>
      <c r="DJQ398"/>
      <c r="DJR398"/>
      <c r="DJS398"/>
      <c r="DJT398"/>
      <c r="DJU398"/>
      <c r="DJV398"/>
      <c r="DJW398"/>
      <c r="DJX398"/>
      <c r="DJY398"/>
      <c r="DJZ398"/>
      <c r="DKA398"/>
      <c r="DKB398"/>
      <c r="DKC398"/>
      <c r="DKD398"/>
      <c r="DKE398"/>
      <c r="DKF398"/>
      <c r="DKG398"/>
      <c r="DKH398"/>
      <c r="DKI398"/>
      <c r="DKJ398"/>
      <c r="DKK398"/>
      <c r="DKL398"/>
      <c r="DKM398"/>
      <c r="DKN398"/>
      <c r="DKO398"/>
      <c r="DKP398"/>
      <c r="DKQ398"/>
      <c r="DKR398"/>
      <c r="DKS398"/>
      <c r="DKT398"/>
      <c r="DKU398"/>
      <c r="DKV398"/>
      <c r="DKW398"/>
      <c r="DKX398"/>
      <c r="DKY398"/>
      <c r="DKZ398"/>
      <c r="DLA398"/>
      <c r="DLB398"/>
      <c r="DLC398"/>
      <c r="DLD398"/>
      <c r="DLE398"/>
      <c r="DLF398"/>
      <c r="DLG398"/>
      <c r="DLH398"/>
      <c r="DLI398"/>
      <c r="DLJ398"/>
      <c r="DLK398"/>
      <c r="DLL398"/>
      <c r="DLM398"/>
      <c r="DLN398"/>
      <c r="DLO398"/>
      <c r="DLP398"/>
      <c r="DLQ398"/>
      <c r="DLR398"/>
      <c r="DLS398"/>
      <c r="DLT398"/>
      <c r="DLU398"/>
      <c r="DLV398"/>
      <c r="DLW398"/>
      <c r="DLX398"/>
      <c r="DLY398"/>
      <c r="DLZ398"/>
      <c r="DMA398"/>
      <c r="DMB398"/>
      <c r="DMC398"/>
      <c r="DMD398"/>
      <c r="DME398"/>
      <c r="DMF398"/>
      <c r="DMG398"/>
      <c r="DMH398"/>
      <c r="DMI398"/>
      <c r="DMJ398"/>
      <c r="DMK398"/>
      <c r="DML398"/>
      <c r="DMM398"/>
      <c r="DMN398"/>
      <c r="DMO398"/>
      <c r="DMP398"/>
      <c r="DMQ398"/>
      <c r="DMR398"/>
      <c r="DMS398"/>
      <c r="DMT398"/>
      <c r="DMU398"/>
      <c r="DMV398"/>
      <c r="DMW398"/>
      <c r="DMX398"/>
      <c r="DMY398"/>
      <c r="DMZ398"/>
      <c r="DNA398"/>
      <c r="DNB398"/>
      <c r="DNC398"/>
      <c r="DND398"/>
      <c r="DNE398"/>
      <c r="DNF398"/>
      <c r="DNG398"/>
      <c r="DNH398"/>
      <c r="DNI398"/>
      <c r="DNJ398"/>
      <c r="DNK398"/>
      <c r="DNL398"/>
      <c r="DNM398"/>
      <c r="DNN398"/>
      <c r="DNO398"/>
      <c r="DNP398"/>
      <c r="DNQ398"/>
      <c r="DNR398"/>
      <c r="DNS398"/>
      <c r="DNT398"/>
      <c r="DNU398"/>
      <c r="DNV398"/>
      <c r="DNW398"/>
      <c r="DNX398"/>
      <c r="DNY398"/>
      <c r="DNZ398"/>
      <c r="DOA398"/>
      <c r="DOB398"/>
      <c r="DOC398"/>
      <c r="DOD398"/>
      <c r="DOE398"/>
      <c r="DOF398"/>
      <c r="DOG398"/>
      <c r="DOH398"/>
      <c r="DOI398"/>
      <c r="DOJ398"/>
      <c r="DOK398"/>
      <c r="DOL398"/>
      <c r="DOM398"/>
      <c r="DON398"/>
      <c r="DOO398"/>
      <c r="DOP398"/>
      <c r="DOQ398"/>
      <c r="DOR398"/>
      <c r="DOS398"/>
      <c r="DOT398"/>
      <c r="DOU398"/>
      <c r="DOV398"/>
      <c r="DOW398"/>
      <c r="DOX398"/>
      <c r="DOY398"/>
      <c r="DOZ398"/>
      <c r="DPA398"/>
      <c r="DPB398"/>
      <c r="DPC398"/>
      <c r="DPD398"/>
      <c r="DPE398"/>
      <c r="DPF398"/>
      <c r="DPG398"/>
      <c r="DPH398"/>
      <c r="DPI398"/>
      <c r="DPJ398"/>
      <c r="DPK398"/>
      <c r="DPL398"/>
      <c r="DPM398"/>
      <c r="DPN398"/>
      <c r="DPO398"/>
      <c r="DPP398"/>
      <c r="DPQ398"/>
      <c r="DPR398"/>
      <c r="DPS398"/>
      <c r="DPT398"/>
      <c r="DPU398"/>
      <c r="DPV398"/>
      <c r="DPW398"/>
      <c r="DPX398"/>
      <c r="DPY398"/>
      <c r="DPZ398"/>
      <c r="DQA398"/>
      <c r="DQB398"/>
      <c r="DQC398"/>
      <c r="DQD398"/>
      <c r="DQE398"/>
      <c r="DQF398"/>
      <c r="DQG398"/>
      <c r="DQH398"/>
      <c r="DQI398"/>
      <c r="DQJ398"/>
      <c r="DQK398"/>
      <c r="DQL398"/>
      <c r="DQM398"/>
      <c r="DQN398"/>
      <c r="DQO398"/>
      <c r="DQP398"/>
      <c r="DQQ398"/>
      <c r="DQR398"/>
      <c r="DQS398"/>
      <c r="DQT398"/>
      <c r="DQU398"/>
      <c r="DQV398"/>
      <c r="DQW398"/>
      <c r="DQX398"/>
      <c r="DQY398"/>
      <c r="DQZ398"/>
      <c r="DRA398"/>
      <c r="DRB398"/>
      <c r="DRC398"/>
      <c r="DRD398"/>
      <c r="DRE398"/>
      <c r="DRF398"/>
      <c r="DRG398"/>
      <c r="DRH398"/>
      <c r="DRI398"/>
      <c r="DRJ398"/>
      <c r="DRK398"/>
      <c r="DRL398"/>
      <c r="DRM398"/>
      <c r="DRN398"/>
      <c r="DRO398"/>
      <c r="DRP398"/>
      <c r="DRQ398"/>
      <c r="DRR398"/>
      <c r="DRS398"/>
      <c r="DRT398"/>
      <c r="DRU398"/>
      <c r="DRV398"/>
      <c r="DRW398"/>
      <c r="DRX398"/>
      <c r="DRY398"/>
      <c r="DRZ398"/>
      <c r="DSA398"/>
      <c r="DSB398"/>
      <c r="DSC398"/>
      <c r="DSD398"/>
      <c r="DSE398"/>
      <c r="DSF398"/>
      <c r="DSG398"/>
      <c r="DSH398"/>
      <c r="DSI398"/>
      <c r="DSJ398"/>
      <c r="DSK398"/>
      <c r="DSL398"/>
      <c r="DSM398"/>
      <c r="DSN398"/>
      <c r="DSO398"/>
      <c r="DSP398"/>
      <c r="DSQ398"/>
      <c r="DSR398"/>
      <c r="DSS398"/>
      <c r="DST398"/>
      <c r="DSU398"/>
      <c r="DSV398"/>
      <c r="DSW398"/>
      <c r="DSX398"/>
      <c r="DSY398"/>
      <c r="DSZ398"/>
      <c r="DTA398"/>
      <c r="DTB398"/>
      <c r="DTC398"/>
      <c r="DTD398"/>
      <c r="DTE398"/>
      <c r="DTF398"/>
      <c r="DTG398"/>
      <c r="DTH398"/>
      <c r="DTI398"/>
      <c r="DTJ398"/>
      <c r="DTK398"/>
      <c r="DTL398"/>
      <c r="DTM398"/>
      <c r="DTN398"/>
      <c r="DTO398"/>
      <c r="DTP398"/>
      <c r="DTQ398"/>
      <c r="DTR398"/>
      <c r="DTS398"/>
      <c r="DTT398"/>
      <c r="DTU398"/>
      <c r="DTV398"/>
      <c r="DTW398"/>
      <c r="DTX398"/>
      <c r="DTY398"/>
      <c r="DTZ398"/>
      <c r="DUA398"/>
      <c r="DUB398"/>
      <c r="DUC398"/>
      <c r="DUD398"/>
      <c r="DUE398"/>
      <c r="DUF398"/>
      <c r="DUG398"/>
      <c r="DUH398"/>
      <c r="DUI398"/>
      <c r="DUJ398"/>
      <c r="DUK398"/>
      <c r="DUL398"/>
      <c r="DUM398"/>
      <c r="DUN398"/>
      <c r="DUO398"/>
      <c r="DUP398"/>
      <c r="DUQ398"/>
      <c r="DUR398"/>
      <c r="DUS398"/>
      <c r="DUT398"/>
      <c r="DUU398"/>
      <c r="DUV398"/>
      <c r="DUW398"/>
      <c r="DUX398"/>
      <c r="DUY398"/>
      <c r="DUZ398"/>
      <c r="DVA398"/>
      <c r="DVB398"/>
      <c r="DVC398"/>
      <c r="DVD398"/>
      <c r="DVE398"/>
      <c r="DVF398"/>
      <c r="DVG398"/>
      <c r="DVH398"/>
      <c r="DVI398"/>
      <c r="DVJ398"/>
      <c r="DVK398"/>
      <c r="DVL398"/>
      <c r="DVM398"/>
      <c r="DVN398"/>
      <c r="DVO398"/>
      <c r="DVP398"/>
      <c r="DVQ398"/>
      <c r="DVR398"/>
      <c r="DVS398"/>
      <c r="DVT398"/>
      <c r="DVU398"/>
      <c r="DVV398"/>
      <c r="DVW398"/>
      <c r="DVX398"/>
      <c r="DVY398"/>
      <c r="DVZ398"/>
      <c r="DWA398"/>
      <c r="DWB398"/>
      <c r="DWC398"/>
      <c r="DWD398"/>
      <c r="DWE398"/>
      <c r="DWF398"/>
      <c r="DWG398"/>
      <c r="DWH398"/>
      <c r="DWI398"/>
      <c r="DWJ398"/>
      <c r="DWK398"/>
      <c r="DWL398"/>
      <c r="DWM398"/>
      <c r="DWN398"/>
      <c r="DWO398"/>
      <c r="DWP398"/>
      <c r="DWQ398"/>
      <c r="DWR398"/>
      <c r="DWS398"/>
      <c r="DWT398"/>
      <c r="DWU398"/>
      <c r="DWV398"/>
      <c r="DWW398"/>
      <c r="DWX398"/>
      <c r="DWY398"/>
      <c r="DWZ398"/>
      <c r="DXA398"/>
      <c r="DXB398"/>
      <c r="DXC398"/>
      <c r="DXD398"/>
      <c r="DXE398"/>
      <c r="DXF398"/>
      <c r="DXG398"/>
      <c r="DXH398"/>
      <c r="DXI398"/>
      <c r="DXJ398"/>
      <c r="DXK398"/>
      <c r="DXL398"/>
      <c r="DXM398"/>
      <c r="DXN398"/>
      <c r="DXO398"/>
      <c r="DXP398"/>
      <c r="DXQ398"/>
      <c r="DXR398"/>
      <c r="DXS398"/>
      <c r="DXT398"/>
      <c r="DXU398"/>
      <c r="DXV398"/>
      <c r="DXW398"/>
      <c r="DXX398"/>
      <c r="DXY398"/>
      <c r="DXZ398"/>
      <c r="DYA398"/>
      <c r="DYB398"/>
      <c r="DYC398"/>
      <c r="DYD398"/>
      <c r="DYE398"/>
      <c r="DYF398"/>
      <c r="DYG398"/>
      <c r="DYH398"/>
      <c r="DYI398"/>
      <c r="DYJ398"/>
      <c r="DYK398"/>
      <c r="DYL398"/>
      <c r="DYM398"/>
      <c r="DYN398"/>
      <c r="DYO398"/>
      <c r="DYP398"/>
      <c r="DYQ398"/>
      <c r="DYR398"/>
      <c r="DYS398"/>
      <c r="DYT398"/>
      <c r="DYU398"/>
      <c r="DYV398"/>
      <c r="DYW398"/>
      <c r="DYX398"/>
      <c r="DYY398"/>
      <c r="DYZ398"/>
      <c r="DZA398"/>
      <c r="DZB398"/>
      <c r="DZC398"/>
      <c r="DZD398"/>
      <c r="DZE398"/>
      <c r="DZF398"/>
      <c r="DZG398"/>
      <c r="DZH398"/>
      <c r="DZI398"/>
      <c r="DZJ398"/>
      <c r="DZK398"/>
      <c r="DZL398"/>
      <c r="DZM398"/>
      <c r="DZN398"/>
      <c r="DZO398"/>
      <c r="DZP398"/>
      <c r="DZQ398"/>
      <c r="DZR398"/>
      <c r="DZS398"/>
      <c r="DZT398"/>
      <c r="DZU398"/>
      <c r="DZV398"/>
      <c r="DZW398"/>
      <c r="DZX398"/>
      <c r="DZY398"/>
      <c r="DZZ398"/>
      <c r="EAA398"/>
      <c r="EAB398"/>
      <c r="EAC398"/>
      <c r="EAD398"/>
      <c r="EAE398"/>
      <c r="EAF398"/>
      <c r="EAG398"/>
      <c r="EAH398"/>
      <c r="EAI398"/>
      <c r="EAJ398"/>
      <c r="EAK398"/>
      <c r="EAL398"/>
      <c r="EAM398"/>
      <c r="EAN398"/>
      <c r="EAO398"/>
      <c r="EAP398"/>
      <c r="EAQ398"/>
      <c r="EAR398"/>
      <c r="EAS398"/>
      <c r="EAT398"/>
      <c r="EAU398"/>
      <c r="EAV398"/>
      <c r="EAW398"/>
      <c r="EAX398"/>
      <c r="EAY398"/>
      <c r="EAZ398"/>
      <c r="EBA398"/>
      <c r="EBB398"/>
      <c r="EBC398"/>
      <c r="EBD398"/>
      <c r="EBE398"/>
      <c r="EBF398"/>
      <c r="EBG398"/>
      <c r="EBH398"/>
      <c r="EBI398"/>
      <c r="EBJ398"/>
      <c r="EBK398"/>
      <c r="EBL398"/>
      <c r="EBM398"/>
      <c r="EBN398"/>
      <c r="EBO398"/>
      <c r="EBP398"/>
      <c r="EBQ398"/>
      <c r="EBR398"/>
      <c r="EBS398"/>
      <c r="EBT398"/>
      <c r="EBU398"/>
      <c r="EBV398"/>
      <c r="EBW398"/>
      <c r="EBX398"/>
      <c r="EBY398"/>
      <c r="EBZ398"/>
      <c r="ECA398"/>
      <c r="ECB398"/>
      <c r="ECC398"/>
      <c r="ECD398"/>
      <c r="ECE398"/>
      <c r="ECF398"/>
      <c r="ECG398"/>
      <c r="ECH398"/>
      <c r="ECI398"/>
      <c r="ECJ398"/>
      <c r="ECK398"/>
      <c r="ECL398"/>
      <c r="ECM398"/>
      <c r="ECN398"/>
      <c r="ECO398"/>
      <c r="ECP398"/>
      <c r="ECQ398"/>
      <c r="ECR398"/>
      <c r="ECS398"/>
      <c r="ECT398"/>
      <c r="ECU398"/>
      <c r="ECV398"/>
      <c r="ECW398"/>
      <c r="ECX398"/>
      <c r="ECY398"/>
      <c r="ECZ398"/>
      <c r="EDA398"/>
      <c r="EDB398"/>
      <c r="EDC398"/>
      <c r="EDD398"/>
      <c r="EDE398"/>
      <c r="EDF398"/>
      <c r="EDG398"/>
      <c r="EDH398"/>
      <c r="EDI398"/>
      <c r="EDJ398"/>
      <c r="EDK398"/>
      <c r="EDL398"/>
      <c r="EDM398"/>
      <c r="EDN398"/>
      <c r="EDO398"/>
      <c r="EDP398"/>
      <c r="EDQ398"/>
      <c r="EDR398"/>
      <c r="EDS398"/>
      <c r="EDT398"/>
      <c r="EDU398"/>
      <c r="EDV398"/>
      <c r="EDW398"/>
      <c r="EDX398"/>
      <c r="EDY398"/>
      <c r="EDZ398"/>
      <c r="EEA398"/>
      <c r="EEB398"/>
      <c r="EEC398"/>
      <c r="EED398"/>
      <c r="EEE398"/>
      <c r="EEF398"/>
      <c r="EEG398"/>
      <c r="EEH398"/>
      <c r="EEI398"/>
      <c r="EEJ398"/>
      <c r="EEK398"/>
      <c r="EEL398"/>
      <c r="EEM398"/>
      <c r="EEN398"/>
      <c r="EEO398"/>
      <c r="EEP398"/>
      <c r="EEQ398"/>
      <c r="EER398"/>
      <c r="EES398"/>
      <c r="EET398"/>
      <c r="EEU398"/>
      <c r="EEV398"/>
      <c r="EEW398"/>
      <c r="EEX398"/>
      <c r="EEY398"/>
      <c r="EEZ398"/>
      <c r="EFA398"/>
      <c r="EFB398"/>
      <c r="EFC398"/>
      <c r="EFD398"/>
      <c r="EFE398"/>
      <c r="EFF398"/>
      <c r="EFG398"/>
      <c r="EFH398"/>
      <c r="EFI398"/>
      <c r="EFJ398"/>
      <c r="EFK398"/>
      <c r="EFL398"/>
      <c r="EFM398"/>
      <c r="EFN398"/>
      <c r="EFO398"/>
      <c r="EFP398"/>
      <c r="EFQ398"/>
      <c r="EFR398"/>
      <c r="EFS398"/>
      <c r="EFT398"/>
      <c r="EFU398"/>
      <c r="EFV398"/>
      <c r="EFW398"/>
      <c r="EFX398"/>
      <c r="EFY398"/>
      <c r="EFZ398"/>
      <c r="EGA398"/>
      <c r="EGB398"/>
      <c r="EGC398"/>
      <c r="EGD398"/>
      <c r="EGE398"/>
      <c r="EGF398"/>
      <c r="EGG398"/>
      <c r="EGH398"/>
      <c r="EGI398"/>
      <c r="EGJ398"/>
      <c r="EGK398"/>
      <c r="EGL398"/>
      <c r="EGM398"/>
      <c r="EGN398"/>
      <c r="EGO398"/>
      <c r="EGP398"/>
      <c r="EGQ398"/>
      <c r="EGR398"/>
      <c r="EGS398"/>
      <c r="EGT398"/>
      <c r="EGU398"/>
      <c r="EGV398"/>
      <c r="EGW398"/>
      <c r="EGX398"/>
      <c r="EGY398"/>
      <c r="EGZ398"/>
      <c r="EHA398"/>
      <c r="EHB398"/>
      <c r="EHC398"/>
      <c r="EHD398"/>
      <c r="EHE398"/>
      <c r="EHF398"/>
      <c r="EHG398"/>
      <c r="EHH398"/>
      <c r="EHI398"/>
      <c r="EHJ398"/>
      <c r="EHK398"/>
      <c r="EHL398"/>
      <c r="EHM398"/>
      <c r="EHN398"/>
      <c r="EHO398"/>
      <c r="EHP398"/>
      <c r="EHQ398"/>
      <c r="EHR398"/>
      <c r="EHS398"/>
      <c r="EHT398"/>
      <c r="EHU398"/>
      <c r="EHV398"/>
      <c r="EHW398"/>
      <c r="EHX398"/>
      <c r="EHY398"/>
      <c r="EHZ398"/>
      <c r="EIA398"/>
      <c r="EIB398"/>
      <c r="EIC398"/>
      <c r="EID398"/>
      <c r="EIE398"/>
      <c r="EIF398"/>
      <c r="EIG398"/>
      <c r="EIH398"/>
      <c r="EII398"/>
      <c r="EIJ398"/>
      <c r="EIK398"/>
      <c r="EIL398"/>
      <c r="EIM398"/>
      <c r="EIN398"/>
      <c r="EIO398"/>
      <c r="EIP398"/>
      <c r="EIQ398"/>
      <c r="EIR398"/>
      <c r="EIS398"/>
      <c r="EIT398"/>
      <c r="EIU398"/>
      <c r="EIV398"/>
      <c r="EIW398"/>
      <c r="EIX398"/>
      <c r="EIY398"/>
      <c r="EIZ398"/>
      <c r="EJA398"/>
      <c r="EJB398"/>
      <c r="EJC398"/>
      <c r="EJD398"/>
      <c r="EJE398"/>
      <c r="EJF398"/>
      <c r="EJG398"/>
      <c r="EJH398"/>
      <c r="EJI398"/>
      <c r="EJJ398"/>
      <c r="EJK398"/>
      <c r="EJL398"/>
      <c r="EJM398"/>
      <c r="EJN398"/>
      <c r="EJO398"/>
      <c r="EJP398"/>
      <c r="EJQ398"/>
      <c r="EJR398"/>
      <c r="EJS398"/>
      <c r="EJT398"/>
      <c r="EJU398"/>
      <c r="EJV398"/>
      <c r="EJW398"/>
      <c r="EJX398"/>
      <c r="EJY398"/>
      <c r="EJZ398"/>
      <c r="EKA398"/>
      <c r="EKB398"/>
      <c r="EKC398"/>
      <c r="EKD398"/>
      <c r="EKE398"/>
      <c r="EKF398"/>
      <c r="EKG398"/>
      <c r="EKH398"/>
      <c r="EKI398"/>
      <c r="EKJ398"/>
      <c r="EKK398"/>
      <c r="EKL398"/>
      <c r="EKM398"/>
      <c r="EKN398"/>
      <c r="EKO398"/>
      <c r="EKP398"/>
      <c r="EKQ398"/>
      <c r="EKR398"/>
      <c r="EKS398"/>
      <c r="EKT398"/>
      <c r="EKU398"/>
      <c r="EKV398"/>
      <c r="EKW398"/>
      <c r="EKX398"/>
      <c r="EKY398"/>
      <c r="EKZ398"/>
      <c r="ELA398"/>
      <c r="ELB398"/>
      <c r="ELC398"/>
      <c r="ELD398"/>
      <c r="ELE398"/>
      <c r="ELF398"/>
      <c r="ELG398"/>
      <c r="ELH398"/>
      <c r="ELI398"/>
      <c r="ELJ398"/>
      <c r="ELK398"/>
      <c r="ELL398"/>
      <c r="ELM398"/>
      <c r="ELN398"/>
      <c r="ELO398"/>
      <c r="ELP398"/>
      <c r="ELQ398"/>
      <c r="ELR398"/>
      <c r="ELS398"/>
      <c r="ELT398"/>
    </row>
    <row r="399" spans="1:3712" x14ac:dyDescent="0.3">
      <c r="A399" s="4" t="s">
        <v>2279</v>
      </c>
      <c r="B399" s="4" t="s">
        <v>1959</v>
      </c>
      <c r="C399" s="4" t="s">
        <v>2609</v>
      </c>
      <c r="D399" s="4" t="s">
        <v>1861</v>
      </c>
      <c r="E399" s="4" t="s">
        <v>2372</v>
      </c>
      <c r="F399" s="4" t="s">
        <v>2062</v>
      </c>
      <c r="G399" s="4" t="s">
        <v>1871</v>
      </c>
      <c r="H399" s="4" t="s">
        <v>1970</v>
      </c>
      <c r="I399" s="4" t="s">
        <v>3857</v>
      </c>
      <c r="J399" s="4" t="s">
        <v>2226</v>
      </c>
      <c r="K399" s="4" t="s">
        <v>2010</v>
      </c>
      <c r="L399" s="4" t="s">
        <v>1977</v>
      </c>
      <c r="M399" s="4" t="s">
        <v>1977</v>
      </c>
      <c r="N399" s="4" t="s">
        <v>2010</v>
      </c>
      <c r="O399" s="4" t="s">
        <v>1978</v>
      </c>
      <c r="P399" s="4" t="s">
        <v>1865</v>
      </c>
      <c r="Q399" s="4" t="s">
        <v>2144</v>
      </c>
      <c r="R399" s="4" t="s">
        <v>2330</v>
      </c>
      <c r="S399" s="4" t="s">
        <v>2106</v>
      </c>
      <c r="T399" s="4" t="s">
        <v>1945</v>
      </c>
      <c r="U399" s="4" t="s">
        <v>3222</v>
      </c>
      <c r="V399" s="4" t="s">
        <v>3799</v>
      </c>
      <c r="W399" s="4" t="s">
        <v>2433</v>
      </c>
      <c r="X399" s="4" t="s">
        <v>2177</v>
      </c>
      <c r="Y399" s="4" t="s">
        <v>3771</v>
      </c>
      <c r="Z399" s="4" t="s">
        <v>3219</v>
      </c>
      <c r="AA399" s="4" t="s">
        <v>3152</v>
      </c>
      <c r="AB399" s="4" t="s">
        <v>3838</v>
      </c>
      <c r="AC399" s="4" t="s">
        <v>5534</v>
      </c>
      <c r="AD399" s="4" t="s">
        <v>3871</v>
      </c>
      <c r="AE399" s="4" t="s">
        <v>5917</v>
      </c>
      <c r="AF399" s="4" t="s">
        <v>5656</v>
      </c>
      <c r="AG399" s="4" t="s">
        <v>6348</v>
      </c>
      <c r="AH399" s="4" t="s">
        <v>3311</v>
      </c>
      <c r="AI399" s="4" t="s">
        <v>7438</v>
      </c>
      <c r="AJ399" s="4" t="s">
        <v>1894</v>
      </c>
      <c r="AK399" s="4" t="s">
        <v>6427</v>
      </c>
      <c r="AL399" s="4" t="s">
        <v>1896</v>
      </c>
      <c r="AM399" s="4" t="s">
        <v>3368</v>
      </c>
      <c r="AN399" s="4" t="s">
        <v>3164</v>
      </c>
      <c r="AO399" s="4" t="s">
        <v>4214</v>
      </c>
      <c r="AP399" s="4" t="s">
        <v>2005</v>
      </c>
      <c r="AQ399" s="4" t="s">
        <v>4260</v>
      </c>
      <c r="AR399" s="4" t="s">
        <v>2446</v>
      </c>
      <c r="AS399" s="4" t="s">
        <v>2191</v>
      </c>
      <c r="AT399" s="4" t="s">
        <v>1902</v>
      </c>
      <c r="AU399" s="4" t="s">
        <v>3204</v>
      </c>
      <c r="AV399" s="4" t="s">
        <v>3148</v>
      </c>
      <c r="AW399" s="4" t="s">
        <v>2129</v>
      </c>
      <c r="AX399" s="4" t="s">
        <v>2230</v>
      </c>
      <c r="AY399" s="4" t="s">
        <v>2284</v>
      </c>
      <c r="AZ399" s="4" t="s">
        <v>3882</v>
      </c>
      <c r="BA399" s="4" t="s">
        <v>2365</v>
      </c>
      <c r="BB399" s="4" t="s">
        <v>3192</v>
      </c>
      <c r="BC399" s="4" t="s">
        <v>3260</v>
      </c>
      <c r="BD399" s="4" t="s">
        <v>2411</v>
      </c>
      <c r="BE399" s="4" t="s">
        <v>6644</v>
      </c>
      <c r="BF399" s="4" t="s">
        <v>3892</v>
      </c>
      <c r="BG399" s="4" t="s">
        <v>6255</v>
      </c>
      <c r="BH399" s="4" t="s">
        <v>4967</v>
      </c>
      <c r="BI399" s="4" t="s">
        <v>3324</v>
      </c>
      <c r="BJ399" s="4" t="s">
        <v>3264</v>
      </c>
      <c r="BK399" s="4" t="s">
        <v>4272</v>
      </c>
      <c r="BL399" s="4" t="s">
        <v>5273</v>
      </c>
      <c r="BM399" s="4" t="s">
        <v>5089</v>
      </c>
      <c r="BN399" s="4" t="s">
        <v>9217</v>
      </c>
      <c r="BO399" s="4" t="s">
        <v>2828</v>
      </c>
      <c r="BP399" s="4" t="s">
        <v>8025</v>
      </c>
      <c r="BQ399" s="4" t="s">
        <v>3849</v>
      </c>
      <c r="BR399" s="4" t="s">
        <v>4919</v>
      </c>
      <c r="BS399" s="4" t="s">
        <v>3873</v>
      </c>
      <c r="BT399" s="4" t="s">
        <v>2192</v>
      </c>
      <c r="BU399" s="4" t="s">
        <v>3265</v>
      </c>
      <c r="BV399" s="4" t="s">
        <v>4967</v>
      </c>
      <c r="BW399" s="4" t="s">
        <v>4751</v>
      </c>
      <c r="BX399" s="4" t="s">
        <v>2172</v>
      </c>
      <c r="BY399" s="4" t="s">
        <v>1917</v>
      </c>
      <c r="BZ399" s="4" t="s">
        <v>3845</v>
      </c>
      <c r="CA399" s="4" t="s">
        <v>2305</v>
      </c>
      <c r="CB399" s="4" t="s">
        <v>4218</v>
      </c>
      <c r="CC399" s="4" t="s">
        <v>8448</v>
      </c>
      <c r="CD399" s="4" t="s">
        <v>9163</v>
      </c>
      <c r="CE399" s="4" t="s">
        <v>8349</v>
      </c>
      <c r="CF399" s="4" t="s">
        <v>2255</v>
      </c>
      <c r="CG399" s="4" t="s">
        <v>2036</v>
      </c>
      <c r="CH399" s="4" t="s">
        <v>3268</v>
      </c>
      <c r="CI399" s="4" t="s">
        <v>7271</v>
      </c>
      <c r="CJ399" s="4" t="s">
        <v>5508</v>
      </c>
      <c r="CK399" s="4" t="s">
        <v>3178</v>
      </c>
      <c r="CL399" s="4" t="s">
        <v>3885</v>
      </c>
      <c r="CM399" s="4" t="s">
        <v>2226</v>
      </c>
      <c r="CN399" s="4" t="s">
        <v>3095</v>
      </c>
      <c r="CO399" s="4" t="s">
        <v>3275</v>
      </c>
      <c r="CP399" s="4" t="s">
        <v>2282</v>
      </c>
      <c r="CQ399" s="4" t="s">
        <v>3098</v>
      </c>
      <c r="CR399" s="4" t="s">
        <v>2106</v>
      </c>
      <c r="CS399" s="4" t="s">
        <v>5775</v>
      </c>
      <c r="CT399" s="4" t="s">
        <v>4215</v>
      </c>
      <c r="CU399" s="4" t="s">
        <v>4175</v>
      </c>
      <c r="CV399" s="4" t="s">
        <v>1880</v>
      </c>
      <c r="CW399" s="4" t="s">
        <v>4193</v>
      </c>
      <c r="CX399" s="4" t="s">
        <v>3822</v>
      </c>
      <c r="CY399" s="4" t="s">
        <v>2338</v>
      </c>
      <c r="CZ399" s="4" t="s">
        <v>2022</v>
      </c>
      <c r="DA399" s="4" t="s">
        <v>2224</v>
      </c>
      <c r="DB399" s="4" t="s">
        <v>3816</v>
      </c>
      <c r="DC399" s="4" t="s">
        <v>1914</v>
      </c>
      <c r="DD399" s="4" t="s">
        <v>1914</v>
      </c>
      <c r="DE399" s="4" t="s">
        <v>1914</v>
      </c>
      <c r="DF399" s="4" t="s">
        <v>11799</v>
      </c>
      <c r="DG399" s="4" t="s">
        <v>16326</v>
      </c>
      <c r="DH399" s="4" t="s">
        <v>17423</v>
      </c>
      <c r="DI399" s="4" t="s">
        <v>2047</v>
      </c>
      <c r="DJ399" s="4" t="s">
        <v>2156</v>
      </c>
      <c r="DK399" s="4" t="s">
        <v>3198</v>
      </c>
      <c r="DL399" s="4" t="s">
        <v>3242</v>
      </c>
      <c r="DM399" s="4" t="s">
        <v>1969</v>
      </c>
      <c r="DN399" s="4" t="s">
        <v>2165</v>
      </c>
      <c r="DO399" s="4" t="s">
        <v>2250</v>
      </c>
      <c r="DP399" s="4" t="s">
        <v>1915</v>
      </c>
      <c r="DQ399" s="4" t="s">
        <v>3236</v>
      </c>
      <c r="DR399" s="4" t="s">
        <v>2167</v>
      </c>
      <c r="DS399" s="4" t="s">
        <v>3143</v>
      </c>
      <c r="DT399" s="4" t="s">
        <v>3745</v>
      </c>
      <c r="DU399" s="4" t="s">
        <v>2148</v>
      </c>
      <c r="DV399" s="4" t="s">
        <v>2167</v>
      </c>
      <c r="DW399" s="4" t="s">
        <v>1927</v>
      </c>
      <c r="DX399" s="4" t="s">
        <v>2068</v>
      </c>
      <c r="DY399" s="4" t="s">
        <v>3746</v>
      </c>
      <c r="DZ399" s="4" t="s">
        <v>3204</v>
      </c>
      <c r="EA399" s="4" t="s">
        <v>2051</v>
      </c>
      <c r="EB399" s="4" t="s">
        <v>3809</v>
      </c>
      <c r="EC399" s="4" t="s">
        <v>4176</v>
      </c>
      <c r="ED399" s="4" t="s">
        <v>2383</v>
      </c>
      <c r="EE399" s="4" t="s">
        <v>3823</v>
      </c>
      <c r="EF399" s="4" t="s">
        <v>2210</v>
      </c>
      <c r="EG399" s="4" t="s">
        <v>3210</v>
      </c>
      <c r="EH399" s="4" t="s">
        <v>3221</v>
      </c>
      <c r="EI399" s="4" t="s">
        <v>2184</v>
      </c>
      <c r="EJ399" s="4" t="s">
        <v>4199</v>
      </c>
      <c r="EK399" s="4" t="s">
        <v>2248</v>
      </c>
      <c r="EL399" s="4" t="s">
        <v>2191</v>
      </c>
      <c r="EM399" s="4" t="s">
        <v>2009</v>
      </c>
      <c r="EN399" s="4" t="s">
        <v>2032</v>
      </c>
      <c r="EO399" s="4" t="s">
        <v>3845</v>
      </c>
      <c r="EP399" s="4" t="s">
        <v>2025</v>
      </c>
      <c r="EQ399" s="4" t="s">
        <v>3274</v>
      </c>
      <c r="ER399" s="4" t="s">
        <v>1901</v>
      </c>
      <c r="ES399" s="4" t="s">
        <v>3269</v>
      </c>
      <c r="ET399" s="4" t="s">
        <v>3744</v>
      </c>
      <c r="EU399" s="4" t="s">
        <v>2246</v>
      </c>
      <c r="EV399" s="4" t="s">
        <v>2414</v>
      </c>
      <c r="EW399" s="4" t="s">
        <v>2081</v>
      </c>
      <c r="EX399" s="4" t="s">
        <v>2413</v>
      </c>
      <c r="EY399" s="4" t="s">
        <v>3122</v>
      </c>
      <c r="EZ399" s="4" t="s">
        <v>2031</v>
      </c>
      <c r="FA399" s="4" t="s">
        <v>3372</v>
      </c>
      <c r="FB399" s="4" t="s">
        <v>2922</v>
      </c>
      <c r="FC399" s="4" t="s">
        <v>3809</v>
      </c>
      <c r="FD399" s="4" t="s">
        <v>2332</v>
      </c>
      <c r="FE399" s="4" t="s">
        <v>1906</v>
      </c>
      <c r="FF399" s="4" t="s">
        <v>3170</v>
      </c>
      <c r="FG399" s="4" t="s">
        <v>1991</v>
      </c>
      <c r="FH399" s="4" t="s">
        <v>2236</v>
      </c>
      <c r="FI399" s="4" t="s">
        <v>2238</v>
      </c>
      <c r="FJ399" s="4" t="s">
        <v>2240</v>
      </c>
      <c r="FK399" s="4" t="s">
        <v>1962</v>
      </c>
      <c r="FL399" s="4" t="s">
        <v>2317</v>
      </c>
      <c r="FM399" s="4" t="s">
        <v>2182</v>
      </c>
      <c r="FN399" s="4" t="s">
        <v>2047</v>
      </c>
      <c r="FO399" s="4" t="s">
        <v>3214</v>
      </c>
      <c r="FP399" s="4" t="s">
        <v>3361</v>
      </c>
      <c r="FQ399" s="4" t="s">
        <v>1902</v>
      </c>
      <c r="FR399" s="4" t="s">
        <v>2081</v>
      </c>
      <c r="FS399" s="4" t="s">
        <v>2108</v>
      </c>
      <c r="FT399" s="4" t="s">
        <v>3279</v>
      </c>
      <c r="FU399" s="4" t="s">
        <v>2169</v>
      </c>
      <c r="FV399" s="4" t="s">
        <v>3120</v>
      </c>
      <c r="FW399" s="4" t="s">
        <v>2114</v>
      </c>
      <c r="FX399" s="4" t="s">
        <v>2063</v>
      </c>
      <c r="FY399" s="4" t="s">
        <v>2292</v>
      </c>
      <c r="FZ399" s="4" t="s">
        <v>2307</v>
      </c>
      <c r="GA399" s="4" t="s">
        <v>1996</v>
      </c>
      <c r="GB399" s="4" t="s">
        <v>3370</v>
      </c>
      <c r="GC399" s="4" t="s">
        <v>2031</v>
      </c>
      <c r="GD399" s="4" t="s">
        <v>2193</v>
      </c>
      <c r="GE399" s="4" t="s">
        <v>3729</v>
      </c>
      <c r="GF399" s="4" t="s">
        <v>3315</v>
      </c>
      <c r="GG399" s="4" t="s">
        <v>2449</v>
      </c>
      <c r="GH399" s="4" t="s">
        <v>2338</v>
      </c>
      <c r="GI399" s="4" t="s">
        <v>2250</v>
      </c>
      <c r="GJ399" s="4" t="s">
        <v>3172</v>
      </c>
      <c r="GK399" s="4" t="s">
        <v>3239</v>
      </c>
      <c r="GL399" s="4" t="s">
        <v>1987</v>
      </c>
      <c r="GM399" s="4" t="s">
        <v>2293</v>
      </c>
      <c r="GN399" s="4" t="s">
        <v>10466</v>
      </c>
      <c r="GO399" s="4" t="s">
        <v>2035</v>
      </c>
      <c r="GP399" s="4" t="s">
        <v>3315</v>
      </c>
      <c r="GQ399" s="4" t="s">
        <v>3858</v>
      </c>
      <c r="GR399" s="4" t="s">
        <v>3264</v>
      </c>
      <c r="GS399" s="4" t="s">
        <v>2323</v>
      </c>
      <c r="GT399" s="4" t="s">
        <v>2080</v>
      </c>
      <c r="GU399" s="4" t="s">
        <v>1871</v>
      </c>
      <c r="GV399" s="4" t="s">
        <v>3199</v>
      </c>
      <c r="GW399" s="4" t="s">
        <v>3250</v>
      </c>
      <c r="GX399" s="4" t="s">
        <v>2234</v>
      </c>
      <c r="GY399" s="4" t="s">
        <v>3202</v>
      </c>
      <c r="GZ399" s="4" t="s">
        <v>4696</v>
      </c>
      <c r="HA399" s="4" t="s">
        <v>3774</v>
      </c>
      <c r="HB399" s="4" t="s">
        <v>3125</v>
      </c>
      <c r="HC399" s="4" t="s">
        <v>3126</v>
      </c>
      <c r="HD399" s="4" t="s">
        <v>3791</v>
      </c>
      <c r="HE399" s="4" t="s">
        <v>2181</v>
      </c>
      <c r="HF399" s="4" t="s">
        <v>1878</v>
      </c>
      <c r="HG399" s="4" t="s">
        <v>3222</v>
      </c>
      <c r="HH399" s="4" t="s">
        <v>3172</v>
      </c>
      <c r="HI399" s="4" t="s">
        <v>3323</v>
      </c>
      <c r="HJ399" s="4" t="s">
        <v>1914</v>
      </c>
      <c r="HK399" s="4" t="s">
        <v>1914</v>
      </c>
      <c r="HL399" s="4" t="s">
        <v>1914</v>
      </c>
      <c r="HM399" s="4" t="s">
        <v>3259</v>
      </c>
      <c r="HN399" s="4" t="s">
        <v>12557</v>
      </c>
      <c r="HO399" s="4" t="s">
        <v>12864</v>
      </c>
      <c r="HP399" s="4" t="s">
        <v>17424</v>
      </c>
      <c r="HQ399" s="4" t="s">
        <v>2142</v>
      </c>
      <c r="HR399" s="4" t="s">
        <v>2433</v>
      </c>
      <c r="HS399" s="4" t="s">
        <v>3869</v>
      </c>
      <c r="HT399" s="4" t="s">
        <v>1947</v>
      </c>
      <c r="HU399" s="4" t="s">
        <v>2039</v>
      </c>
      <c r="HV399" s="4" t="s">
        <v>3198</v>
      </c>
      <c r="HW399" s="4" t="s">
        <v>3242</v>
      </c>
      <c r="HX399" s="4" t="s">
        <v>3214</v>
      </c>
      <c r="HY399" s="4" t="s">
        <v>1864</v>
      </c>
      <c r="HZ399" s="4" t="s">
        <v>1928</v>
      </c>
      <c r="IA399" s="4" t="s">
        <v>3204</v>
      </c>
      <c r="IB399" s="4" t="s">
        <v>3147</v>
      </c>
      <c r="IC399" s="4" t="s">
        <v>3204</v>
      </c>
      <c r="ID399" s="4" t="s">
        <v>1870</v>
      </c>
      <c r="IE399" s="4" t="s">
        <v>2153</v>
      </c>
      <c r="IF399" s="4" t="s">
        <v>2051</v>
      </c>
      <c r="IG399" s="4" t="s">
        <v>3343</v>
      </c>
      <c r="IH399" s="4" t="s">
        <v>3287</v>
      </c>
      <c r="II399" s="4" t="s">
        <v>3126</v>
      </c>
      <c r="IJ399" s="4" t="s">
        <v>3172</v>
      </c>
      <c r="IK399" s="4" t="s">
        <v>2277</v>
      </c>
      <c r="IL399" s="4" t="s">
        <v>3169</v>
      </c>
      <c r="IM399" s="4" t="s">
        <v>2096</v>
      </c>
      <c r="IN399" s="4" t="s">
        <v>2282</v>
      </c>
      <c r="IO399" s="4" t="s">
        <v>2183</v>
      </c>
      <c r="IP399" s="4" t="s">
        <v>3748</v>
      </c>
      <c r="IQ399" s="4" t="s">
        <v>4199</v>
      </c>
      <c r="IR399" s="4" t="s">
        <v>2205</v>
      </c>
      <c r="IS399" s="4" t="s">
        <v>3283</v>
      </c>
      <c r="IT399" s="4" t="s">
        <v>2341</v>
      </c>
      <c r="IU399" s="4" t="s">
        <v>2434</v>
      </c>
      <c r="IV399" s="4" t="s">
        <v>2346</v>
      </c>
      <c r="IW399" s="4" t="s">
        <v>2054</v>
      </c>
      <c r="IX399" s="4" t="s">
        <v>2395</v>
      </c>
      <c r="IY399" s="4" t="s">
        <v>3325</v>
      </c>
      <c r="IZ399" s="4" t="s">
        <v>3287</v>
      </c>
      <c r="JA399" s="4" t="s">
        <v>3315</v>
      </c>
      <c r="JB399" s="4" t="s">
        <v>3860</v>
      </c>
      <c r="JC399" s="4" t="s">
        <v>2196</v>
      </c>
      <c r="JD399" s="4" t="s">
        <v>2402</v>
      </c>
      <c r="JE399" s="4" t="s">
        <v>1928</v>
      </c>
      <c r="JF399" s="4" t="s">
        <v>1866</v>
      </c>
      <c r="JG399" s="4" t="s">
        <v>2267</v>
      </c>
      <c r="JH399" s="4" t="s">
        <v>2310</v>
      </c>
      <c r="JI399" s="4" t="s">
        <v>2193</v>
      </c>
      <c r="JJ399" s="4" t="s">
        <v>1863</v>
      </c>
      <c r="JK399" s="4" t="s">
        <v>4489</v>
      </c>
      <c r="JL399" s="4" t="s">
        <v>3326</v>
      </c>
      <c r="JM399" s="4" t="s">
        <v>3212</v>
      </c>
      <c r="JN399" s="4" t="s">
        <v>2180</v>
      </c>
      <c r="JO399" s="4" t="s">
        <v>2076</v>
      </c>
      <c r="JP399" s="4" t="s">
        <v>3153</v>
      </c>
      <c r="JQ399" s="4" t="s">
        <v>2347</v>
      </c>
      <c r="JR399" s="4" t="s">
        <v>2237</v>
      </c>
      <c r="JS399" s="4" t="s">
        <v>2055</v>
      </c>
      <c r="JT399" s="4" t="s">
        <v>2238</v>
      </c>
      <c r="JU399" s="4" t="s">
        <v>2240</v>
      </c>
      <c r="JV399" s="4" t="s">
        <v>2233</v>
      </c>
      <c r="JW399" s="4" t="s">
        <v>3187</v>
      </c>
      <c r="JX399" s="4" t="s">
        <v>3096</v>
      </c>
      <c r="JY399" s="4" t="s">
        <v>2045</v>
      </c>
      <c r="JZ399" s="4" t="s">
        <v>2262</v>
      </c>
      <c r="KA399" s="4" t="s">
        <v>3198</v>
      </c>
      <c r="KB399" s="4" t="s">
        <v>3256</v>
      </c>
      <c r="KC399" s="4" t="s">
        <v>3148</v>
      </c>
      <c r="KD399" s="4" t="s">
        <v>2022</v>
      </c>
      <c r="KE399" s="4" t="s">
        <v>1953</v>
      </c>
      <c r="KF399" s="4" t="s">
        <v>3850</v>
      </c>
      <c r="KG399" s="4" t="s">
        <v>1861</v>
      </c>
      <c r="KH399" s="4" t="s">
        <v>2356</v>
      </c>
      <c r="KI399" s="4" t="s">
        <v>2334</v>
      </c>
      <c r="KJ399" s="4" t="s">
        <v>4910</v>
      </c>
      <c r="KK399" s="4" t="s">
        <v>3178</v>
      </c>
      <c r="KL399" s="4" t="s">
        <v>2223</v>
      </c>
      <c r="KM399" s="4" t="s">
        <v>3095</v>
      </c>
      <c r="KN399" s="4" t="s">
        <v>3141</v>
      </c>
      <c r="KO399" s="4" t="s">
        <v>1953</v>
      </c>
      <c r="KP399" s="4" t="s">
        <v>2331</v>
      </c>
      <c r="KQ399" s="4" t="s">
        <v>2129</v>
      </c>
      <c r="KR399" s="4" t="s">
        <v>2211</v>
      </c>
      <c r="KS399" s="4" t="s">
        <v>2132</v>
      </c>
      <c r="KT399" s="4" t="s">
        <v>3852</v>
      </c>
      <c r="KU399" s="4" t="s">
        <v>3162</v>
      </c>
      <c r="KV399" s="4" t="s">
        <v>15583</v>
      </c>
      <c r="KW399" s="4" t="s">
        <v>2278</v>
      </c>
      <c r="KX399" s="4" t="s">
        <v>3800</v>
      </c>
      <c r="KY399" s="4" t="s">
        <v>4702</v>
      </c>
      <c r="KZ399" s="4" t="s">
        <v>2213</v>
      </c>
      <c r="LA399" s="4" t="s">
        <v>2263</v>
      </c>
      <c r="LB399" s="4" t="s">
        <v>3762</v>
      </c>
      <c r="LC399" s="4" t="s">
        <v>3213</v>
      </c>
      <c r="LD399" s="4" t="s">
        <v>2232</v>
      </c>
      <c r="LE399" s="4" t="s">
        <v>1993</v>
      </c>
      <c r="LF399" s="4" t="s">
        <v>2017</v>
      </c>
      <c r="LG399" s="4" t="s">
        <v>2015</v>
      </c>
      <c r="LH399" s="4" t="s">
        <v>3728</v>
      </c>
      <c r="LI399" s="4" t="s">
        <v>3293</v>
      </c>
      <c r="LJ399" s="4" t="s">
        <v>2191</v>
      </c>
      <c r="LK399" s="4" t="s">
        <v>2072</v>
      </c>
      <c r="LL399" s="4" t="s">
        <v>3115</v>
      </c>
      <c r="LM399" s="4" t="s">
        <v>2361</v>
      </c>
      <c r="LN399" s="4" t="s">
        <v>2122</v>
      </c>
      <c r="LO399" s="4" t="s">
        <v>1957</v>
      </c>
      <c r="LP399" s="4" t="s">
        <v>2184</v>
      </c>
      <c r="LQ399" s="4" t="s">
        <v>3291</v>
      </c>
      <c r="LR399" s="4" t="s">
        <v>1914</v>
      </c>
      <c r="LS399" s="4" t="s">
        <v>1914</v>
      </c>
      <c r="LT399" s="4" t="s">
        <v>1914</v>
      </c>
      <c r="LU399" s="4" t="s">
        <v>1867</v>
      </c>
      <c r="LV399" s="4" t="s">
        <v>15848</v>
      </c>
      <c r="LW399" s="4" t="s">
        <v>9617</v>
      </c>
      <c r="LX399" s="4" t="s">
        <v>17425</v>
      </c>
      <c r="LY399" s="4" t="s">
        <v>3328</v>
      </c>
      <c r="LZ399" s="4" t="s">
        <v>3248</v>
      </c>
      <c r="MA399" s="4" t="s">
        <v>3250</v>
      </c>
      <c r="MB399" s="4" t="s">
        <v>2286</v>
      </c>
      <c r="MC399" s="4" t="s">
        <v>3211</v>
      </c>
      <c r="MD399" s="4" t="s">
        <v>2360</v>
      </c>
      <c r="ME399" s="4" t="s">
        <v>2095</v>
      </c>
      <c r="MF399" s="4" t="s">
        <v>2175</v>
      </c>
      <c r="MG399" s="4" t="s">
        <v>2047</v>
      </c>
      <c r="MH399" s="4" t="s">
        <v>3850</v>
      </c>
      <c r="MI399" s="4" t="s">
        <v>3126</v>
      </c>
      <c r="MJ399" s="4" t="s">
        <v>3173</v>
      </c>
      <c r="MK399" s="4" t="s">
        <v>3184</v>
      </c>
      <c r="ML399" s="4" t="s">
        <v>3322</v>
      </c>
      <c r="MM399" s="4" t="s">
        <v>3130</v>
      </c>
      <c r="MN399" s="4" t="s">
        <v>3769</v>
      </c>
      <c r="MO399" s="4" t="s">
        <v>3237</v>
      </c>
      <c r="MP399" s="4" t="s">
        <v>2279</v>
      </c>
      <c r="MQ399" s="4" t="s">
        <v>1876</v>
      </c>
      <c r="MR399" s="4" t="s">
        <v>4476</v>
      </c>
      <c r="MS399" s="4" t="s">
        <v>2052</v>
      </c>
      <c r="MT399" s="4" t="s">
        <v>2181</v>
      </c>
      <c r="MU399" s="4" t="s">
        <v>3832</v>
      </c>
      <c r="MV399" s="4" t="s">
        <v>1956</v>
      </c>
      <c r="MW399" s="4" t="s">
        <v>3747</v>
      </c>
      <c r="MX399" s="4" t="s">
        <v>2137</v>
      </c>
      <c r="MY399" s="4" t="s">
        <v>2236</v>
      </c>
      <c r="MZ399" s="4" t="s">
        <v>1885</v>
      </c>
      <c r="NA399" s="4" t="s">
        <v>3259</v>
      </c>
      <c r="NB399" s="4" t="s">
        <v>2016</v>
      </c>
      <c r="NC399" s="4" t="s">
        <v>2161</v>
      </c>
      <c r="ND399" s="4" t="s">
        <v>2077</v>
      </c>
      <c r="NE399" s="4" t="s">
        <v>2184</v>
      </c>
      <c r="NF399" s="4" t="s">
        <v>2159</v>
      </c>
      <c r="NG399" s="4" t="s">
        <v>3327</v>
      </c>
      <c r="NH399" s="4" t="s">
        <v>2254</v>
      </c>
      <c r="NI399" s="4" t="s">
        <v>2274</v>
      </c>
      <c r="NJ399" s="4" t="s">
        <v>2361</v>
      </c>
      <c r="NK399" s="4" t="s">
        <v>2103</v>
      </c>
      <c r="NL399" s="4" t="s">
        <v>2198</v>
      </c>
      <c r="NM399" s="4" t="s">
        <v>3799</v>
      </c>
      <c r="NN399" s="4" t="s">
        <v>2345</v>
      </c>
      <c r="NO399" s="4" t="s">
        <v>2392</v>
      </c>
      <c r="NP399" s="4" t="s">
        <v>3762</v>
      </c>
      <c r="NQ399" s="4" t="s">
        <v>3762</v>
      </c>
      <c r="NR399" s="4" t="s">
        <v>2270</v>
      </c>
      <c r="NS399" s="4" t="s">
        <v>2199</v>
      </c>
      <c r="NT399" s="4" t="s">
        <v>3134</v>
      </c>
      <c r="NU399" s="4" t="s">
        <v>3283</v>
      </c>
      <c r="NV399" s="4" t="s">
        <v>2136</v>
      </c>
      <c r="NW399" s="4" t="s">
        <v>3266</v>
      </c>
      <c r="NX399" s="4" t="s">
        <v>3246</v>
      </c>
      <c r="NY399" s="4" t="s">
        <v>2364</v>
      </c>
      <c r="NZ399" s="4" t="s">
        <v>4205</v>
      </c>
      <c r="OA399" s="4" t="s">
        <v>2299</v>
      </c>
      <c r="OB399" s="4" t="s">
        <v>3153</v>
      </c>
      <c r="OC399" s="4" t="s">
        <v>1914</v>
      </c>
      <c r="OD399" s="4" t="s">
        <v>2291</v>
      </c>
      <c r="OE399" s="4" t="s">
        <v>3152</v>
      </c>
      <c r="OF399" s="4" t="s">
        <v>3224</v>
      </c>
      <c r="OG399" s="4" t="s">
        <v>2120</v>
      </c>
      <c r="OH399" s="4" t="s">
        <v>3201</v>
      </c>
      <c r="OI399" s="4" t="s">
        <v>3098</v>
      </c>
      <c r="OJ399" s="4" t="s">
        <v>3798</v>
      </c>
      <c r="OK399" s="4" t="s">
        <v>2101</v>
      </c>
      <c r="OL399" s="4" t="s">
        <v>2073</v>
      </c>
      <c r="OM399" s="4" t="s">
        <v>3831</v>
      </c>
      <c r="ON399" s="4" t="s">
        <v>1906</v>
      </c>
      <c r="OO399" s="4" t="s">
        <v>3880</v>
      </c>
      <c r="OP399" s="4" t="s">
        <v>3141</v>
      </c>
      <c r="OQ399" s="4" t="s">
        <v>3146</v>
      </c>
      <c r="OR399" s="4" t="s">
        <v>2249</v>
      </c>
      <c r="OS399" s="4" t="s">
        <v>1916</v>
      </c>
      <c r="OT399" s="4" t="s">
        <v>2062</v>
      </c>
      <c r="OU399" s="4" t="s">
        <v>3184</v>
      </c>
      <c r="OV399" s="4" t="s">
        <v>2054</v>
      </c>
      <c r="OW399" s="4" t="s">
        <v>3189</v>
      </c>
      <c r="OX399" s="4" t="s">
        <v>2078</v>
      </c>
      <c r="OY399" s="4" t="s">
        <v>3830</v>
      </c>
      <c r="OZ399" s="4" t="s">
        <v>2298</v>
      </c>
      <c r="PA399" s="4" t="s">
        <v>3841</v>
      </c>
      <c r="PB399" s="4" t="s">
        <v>3134</v>
      </c>
      <c r="PC399" s="4" t="s">
        <v>5089</v>
      </c>
      <c r="PD399" s="4" t="s">
        <v>10252</v>
      </c>
      <c r="PE399" s="4" t="s">
        <v>2133</v>
      </c>
      <c r="PF399" s="4" t="s">
        <v>1989</v>
      </c>
      <c r="PG399" s="4" t="s">
        <v>4469</v>
      </c>
      <c r="PH399" s="4" t="s">
        <v>4199</v>
      </c>
      <c r="PI399" s="4" t="s">
        <v>4467</v>
      </c>
      <c r="PJ399" s="4" t="s">
        <v>2179</v>
      </c>
      <c r="PK399" s="4" t="s">
        <v>2097</v>
      </c>
      <c r="PL399" s="4" t="s">
        <v>1911</v>
      </c>
      <c r="PM399" s="4" t="s">
        <v>2240</v>
      </c>
      <c r="PN399" s="4" t="s">
        <v>2303</v>
      </c>
      <c r="PO399" s="4" t="s">
        <v>4529</v>
      </c>
      <c r="PP399" s="4" t="s">
        <v>3869</v>
      </c>
      <c r="PQ399" s="4" t="s">
        <v>2152</v>
      </c>
      <c r="PR399" s="4" t="s">
        <v>3827</v>
      </c>
      <c r="PS399" s="4" t="s">
        <v>2332</v>
      </c>
      <c r="PT399" s="4" t="s">
        <v>2102</v>
      </c>
      <c r="PU399" s="4" t="s">
        <v>2282</v>
      </c>
      <c r="PV399" s="4" t="s">
        <v>3307</v>
      </c>
      <c r="PW399" s="4" t="s">
        <v>2134</v>
      </c>
      <c r="PX399" s="4" t="s">
        <v>3249</v>
      </c>
      <c r="PY399" s="4" t="s">
        <v>1914</v>
      </c>
      <c r="PZ399" s="4" t="s">
        <v>1914</v>
      </c>
      <c r="QA399" s="4" t="s">
        <v>1914</v>
      </c>
      <c r="QB399" s="4" t="s">
        <v>1914</v>
      </c>
      <c r="QC399" s="4" t="s">
        <v>4192</v>
      </c>
      <c r="QD399" s="4" t="s">
        <v>15773</v>
      </c>
      <c r="QE399" s="4" t="s">
        <v>14344</v>
      </c>
      <c r="QF399" s="4" t="s">
        <v>17426</v>
      </c>
      <c r="QG399" s="4" t="s">
        <v>3183</v>
      </c>
      <c r="QH399" s="4" t="s">
        <v>2378</v>
      </c>
      <c r="QI399" s="4" t="s">
        <v>2144</v>
      </c>
      <c r="QJ399" s="4" t="s">
        <v>3183</v>
      </c>
      <c r="QK399" s="4" t="s">
        <v>1936</v>
      </c>
      <c r="QL399" s="4" t="s">
        <v>1980</v>
      </c>
      <c r="QM399" s="4" t="s">
        <v>2154</v>
      </c>
      <c r="QN399" s="4" t="s">
        <v>1981</v>
      </c>
      <c r="QO399" s="4" t="s">
        <v>2187</v>
      </c>
      <c r="QP399" s="4" t="s">
        <v>3149</v>
      </c>
      <c r="QQ399" s="4" t="s">
        <v>2263</v>
      </c>
      <c r="QR399" s="4" t="s">
        <v>2405</v>
      </c>
      <c r="QS399" s="4" t="s">
        <v>1875</v>
      </c>
      <c r="QT399" s="4" t="s">
        <v>2060</v>
      </c>
      <c r="QU399" s="4" t="s">
        <v>2434</v>
      </c>
      <c r="QV399" s="4" t="s">
        <v>2101</v>
      </c>
      <c r="QW399" s="4" t="s">
        <v>2384</v>
      </c>
      <c r="QX399" s="4" t="s">
        <v>3836</v>
      </c>
      <c r="QY399" s="4" t="s">
        <v>1878</v>
      </c>
      <c r="QZ399" s="4" t="s">
        <v>1950</v>
      </c>
      <c r="RA399" s="4" t="s">
        <v>2207</v>
      </c>
      <c r="RB399" s="4" t="s">
        <v>3171</v>
      </c>
      <c r="RC399" s="4" t="s">
        <v>2014</v>
      </c>
      <c r="RD399" s="4" t="s">
        <v>2077</v>
      </c>
      <c r="RE399" s="4" t="s">
        <v>2235</v>
      </c>
      <c r="RF399" s="4" t="s">
        <v>2204</v>
      </c>
      <c r="RG399" s="4" t="s">
        <v>3829</v>
      </c>
      <c r="RH399" s="4" t="s">
        <v>2367</v>
      </c>
      <c r="RI399" s="4" t="s">
        <v>2083</v>
      </c>
      <c r="RJ399" s="4" t="s">
        <v>2068</v>
      </c>
      <c r="RK399" s="4" t="s">
        <v>2034</v>
      </c>
      <c r="RL399" s="4" t="s">
        <v>3204</v>
      </c>
      <c r="RM399" s="4" t="s">
        <v>1971</v>
      </c>
      <c r="RN399" s="4" t="s">
        <v>3175</v>
      </c>
      <c r="RO399" s="4" t="s">
        <v>3268</v>
      </c>
      <c r="RP399" s="4" t="s">
        <v>2093</v>
      </c>
      <c r="RQ399" s="4" t="s">
        <v>3746</v>
      </c>
      <c r="RR399" s="4" t="s">
        <v>2224</v>
      </c>
      <c r="RS399" s="4" t="s">
        <v>3268</v>
      </c>
      <c r="RT399" s="4" t="s">
        <v>3119</v>
      </c>
      <c r="RU399" s="4" t="s">
        <v>1977</v>
      </c>
      <c r="RV399" s="4" t="s">
        <v>2051</v>
      </c>
      <c r="RW399" s="4" t="s">
        <v>2061</v>
      </c>
      <c r="RX399" s="4" t="s">
        <v>3257</v>
      </c>
      <c r="RY399" s="4" t="s">
        <v>2274</v>
      </c>
      <c r="RZ399" s="4" t="s">
        <v>3191</v>
      </c>
      <c r="SA399" s="4" t="s">
        <v>2184</v>
      </c>
      <c r="SB399" s="4" t="s">
        <v>2076</v>
      </c>
      <c r="SC399" s="4" t="s">
        <v>4154</v>
      </c>
      <c r="SD399" s="4" t="s">
        <v>2256</v>
      </c>
      <c r="SE399" s="4" t="s">
        <v>2407</v>
      </c>
      <c r="SF399" s="4" t="s">
        <v>4191</v>
      </c>
      <c r="SG399" s="4" t="s">
        <v>3290</v>
      </c>
      <c r="SH399" s="4" t="s">
        <v>2420</v>
      </c>
      <c r="SI399" s="4" t="s">
        <v>2240</v>
      </c>
      <c r="SJ399" s="4" t="s">
        <v>2240</v>
      </c>
      <c r="SK399" s="4" t="s">
        <v>4170</v>
      </c>
      <c r="SL399" s="4" t="s">
        <v>2298</v>
      </c>
      <c r="SM399" s="4" t="s">
        <v>3187</v>
      </c>
      <c r="SN399" s="4" t="s">
        <v>1967</v>
      </c>
      <c r="SO399" s="4" t="s">
        <v>3880</v>
      </c>
      <c r="SP399" s="4" t="s">
        <v>2406</v>
      </c>
      <c r="SQ399" s="4" t="s">
        <v>2277</v>
      </c>
      <c r="SR399" s="4" t="s">
        <v>3858</v>
      </c>
      <c r="SS399" s="4" t="s">
        <v>2026</v>
      </c>
      <c r="ST399" s="4" t="s">
        <v>4524</v>
      </c>
      <c r="SU399" s="4" t="s">
        <v>2030</v>
      </c>
      <c r="SV399" s="4" t="s">
        <v>2357</v>
      </c>
      <c r="SW399" s="4" t="s">
        <v>1862</v>
      </c>
      <c r="SX399" s="4" t="s">
        <v>2051</v>
      </c>
      <c r="SY399" s="4" t="s">
        <v>1929</v>
      </c>
      <c r="SZ399" s="4" t="s">
        <v>3286</v>
      </c>
      <c r="TA399" s="4" t="s">
        <v>2212</v>
      </c>
      <c r="TB399" s="4" t="s">
        <v>1877</v>
      </c>
      <c r="TC399" s="4" t="s">
        <v>2125</v>
      </c>
      <c r="TD399" s="4" t="s">
        <v>2176</v>
      </c>
      <c r="TE399" s="4" t="s">
        <v>2126</v>
      </c>
      <c r="TF399" s="4" t="s">
        <v>2013</v>
      </c>
      <c r="TG399" s="4" t="s">
        <v>1949</v>
      </c>
      <c r="TH399" s="4" t="s">
        <v>3800</v>
      </c>
      <c r="TI399" s="4" t="s">
        <v>3814</v>
      </c>
      <c r="TJ399" s="4" t="s">
        <v>7624</v>
      </c>
      <c r="TK399" s="4" t="s">
        <v>1915</v>
      </c>
      <c r="TL399" s="4" t="s">
        <v>2257</v>
      </c>
      <c r="TM399" s="4" t="s">
        <v>9504</v>
      </c>
      <c r="TN399" s="4" t="s">
        <v>2370</v>
      </c>
      <c r="TO399" s="4" t="s">
        <v>2262</v>
      </c>
      <c r="TP399" s="4" t="s">
        <v>3745</v>
      </c>
      <c r="TQ399" s="4" t="s">
        <v>3166</v>
      </c>
      <c r="TR399" s="4" t="s">
        <v>2127</v>
      </c>
      <c r="TS399" s="4" t="s">
        <v>2299</v>
      </c>
      <c r="TT399" s="4" t="s">
        <v>1956</v>
      </c>
      <c r="TU399" s="4" t="s">
        <v>2151</v>
      </c>
      <c r="TV399" s="4" t="s">
        <v>6348</v>
      </c>
      <c r="TW399" s="4" t="s">
        <v>5243</v>
      </c>
      <c r="TX399" s="4" t="s">
        <v>1980</v>
      </c>
      <c r="TY399" s="4" t="s">
        <v>1955</v>
      </c>
      <c r="TZ399" s="4" t="s">
        <v>1885</v>
      </c>
      <c r="UA399" s="4" t="s">
        <v>2207</v>
      </c>
      <c r="UB399" s="4" t="s">
        <v>4168</v>
      </c>
      <c r="UC399" s="4" t="s">
        <v>1966</v>
      </c>
      <c r="UD399" s="4" t="s">
        <v>2181</v>
      </c>
      <c r="UE399" s="4" t="s">
        <v>2137</v>
      </c>
      <c r="UF399" s="4" t="s">
        <v>4750</v>
      </c>
      <c r="UG399" s="4" t="s">
        <v>2096</v>
      </c>
      <c r="UH399" s="4" t="s">
        <v>2216</v>
      </c>
      <c r="UI399" s="4" t="s">
        <v>1914</v>
      </c>
      <c r="UJ399" s="4" t="s">
        <v>1914</v>
      </c>
      <c r="UK399" s="4" t="s">
        <v>1914</v>
      </c>
      <c r="UL399" s="4" t="s">
        <v>10879</v>
      </c>
      <c r="UM399" s="4" t="s">
        <v>16124</v>
      </c>
      <c r="UN399" s="4" t="s">
        <v>11241</v>
      </c>
      <c r="UO399" s="4" t="s">
        <v>3175</v>
      </c>
      <c r="UP399" s="4" t="s">
        <v>2151</v>
      </c>
      <c r="UQ399" s="4" t="s">
        <v>2093</v>
      </c>
      <c r="UR399" s="4" t="s">
        <v>2114</v>
      </c>
      <c r="US399" s="4" t="s">
        <v>2435</v>
      </c>
      <c r="UT399" s="4" t="s">
        <v>2381</v>
      </c>
      <c r="UU399" s="4" t="s">
        <v>2223</v>
      </c>
      <c r="UV399" s="4" t="s">
        <v>2292</v>
      </c>
      <c r="UW399" s="4" t="s">
        <v>3827</v>
      </c>
      <c r="UX399" s="4" t="s">
        <v>2227</v>
      </c>
      <c r="UY399" s="4" t="s">
        <v>3860</v>
      </c>
      <c r="UZ399" s="4" t="s">
        <v>3228</v>
      </c>
      <c r="VA399" s="4" t="s">
        <v>3184</v>
      </c>
      <c r="VB399" s="4" t="s">
        <v>3730</v>
      </c>
      <c r="VC399" s="4" t="s">
        <v>2131</v>
      </c>
      <c r="VD399" s="4" t="s">
        <v>3294</v>
      </c>
      <c r="VE399" s="4" t="s">
        <v>1985</v>
      </c>
      <c r="VF399" s="4" t="s">
        <v>3306</v>
      </c>
      <c r="VG399" s="4" t="s">
        <v>3211</v>
      </c>
      <c r="VH399" s="4" t="s">
        <v>2132</v>
      </c>
      <c r="VI399" s="4" t="s">
        <v>1908</v>
      </c>
      <c r="VJ399" s="4" t="s">
        <v>1955</v>
      </c>
      <c r="VK399" s="4" t="s">
        <v>4469</v>
      </c>
      <c r="VL399" s="4" t="s">
        <v>3099</v>
      </c>
      <c r="VM399" s="4" t="s">
        <v>2134</v>
      </c>
      <c r="VN399" s="4" t="s">
        <v>4529</v>
      </c>
      <c r="VO399" s="4" t="s">
        <v>2215</v>
      </c>
      <c r="VP399" s="4" t="s">
        <v>2409</v>
      </c>
      <c r="VQ399" s="4" t="s">
        <v>2113</v>
      </c>
      <c r="VR399" s="4" t="s">
        <v>3321</v>
      </c>
      <c r="VS399" s="4" t="s">
        <v>3173</v>
      </c>
      <c r="VT399" s="4" t="s">
        <v>3325</v>
      </c>
      <c r="VU399" s="4" t="s">
        <v>2044</v>
      </c>
      <c r="VV399" s="4" t="s">
        <v>3817</v>
      </c>
      <c r="VW399" s="4" t="s">
        <v>2078</v>
      </c>
      <c r="VX399" s="4" t="s">
        <v>2345</v>
      </c>
      <c r="VY399" s="4" t="s">
        <v>3869</v>
      </c>
      <c r="VZ399" s="4" t="s">
        <v>3185</v>
      </c>
      <c r="WA399" s="4" t="s">
        <v>1985</v>
      </c>
      <c r="WB399" s="4" t="s">
        <v>3200</v>
      </c>
      <c r="WC399" s="4" t="s">
        <v>2186</v>
      </c>
      <c r="WD399" s="4" t="s">
        <v>2406</v>
      </c>
      <c r="WE399" s="4" t="s">
        <v>2177</v>
      </c>
      <c r="WF399" s="4" t="s">
        <v>2121</v>
      </c>
      <c r="WG399" s="4" t="s">
        <v>3804</v>
      </c>
      <c r="WH399" s="4" t="s">
        <v>2364</v>
      </c>
      <c r="WI399" s="4" t="s">
        <v>2299</v>
      </c>
      <c r="WJ399" s="4" t="s">
        <v>2347</v>
      </c>
      <c r="WK399" s="4" t="s">
        <v>2315</v>
      </c>
      <c r="WL399" s="4" t="s">
        <v>4722</v>
      </c>
      <c r="WM399" s="4" t="s">
        <v>3260</v>
      </c>
      <c r="WN399" s="4" t="s">
        <v>2291</v>
      </c>
      <c r="WO399" s="4" t="s">
        <v>2303</v>
      </c>
      <c r="WP399" s="4" t="s">
        <v>1914</v>
      </c>
      <c r="WQ399" s="4" t="s">
        <v>1914</v>
      </c>
      <c r="WR399" s="4" t="s">
        <v>2317</v>
      </c>
      <c r="WS399" s="4" t="s">
        <v>3798</v>
      </c>
      <c r="WT399" s="4" t="s">
        <v>3158</v>
      </c>
      <c r="WU399" s="4" t="s">
        <v>8270</v>
      </c>
      <c r="WV399" s="4" t="s">
        <v>3264</v>
      </c>
      <c r="WW399" s="4" t="s">
        <v>3846</v>
      </c>
      <c r="WX399" s="4" t="s">
        <v>5384</v>
      </c>
      <c r="WY399" s="4" t="s">
        <v>4973</v>
      </c>
      <c r="WZ399" s="4" t="s">
        <v>2337</v>
      </c>
      <c r="XA399" s="4" t="s">
        <v>2418</v>
      </c>
      <c r="XB399" s="4" t="s">
        <v>3236</v>
      </c>
      <c r="XC399" s="4" t="s">
        <v>2710</v>
      </c>
      <c r="XD399" s="4" t="s">
        <v>5241</v>
      </c>
      <c r="XE399" s="4" t="s">
        <v>4683</v>
      </c>
      <c r="XF399" s="4" t="s">
        <v>3302</v>
      </c>
      <c r="XG399" s="4" t="s">
        <v>3174</v>
      </c>
      <c r="XH399" s="4" t="s">
        <v>3168</v>
      </c>
      <c r="XI399" s="4" t="s">
        <v>3852</v>
      </c>
      <c r="XJ399" s="4" t="s">
        <v>1948</v>
      </c>
      <c r="XK399" s="4" t="s">
        <v>3817</v>
      </c>
      <c r="XL399" s="4" t="s">
        <v>2270</v>
      </c>
      <c r="XM399" s="4" t="s">
        <v>2078</v>
      </c>
      <c r="XN399" s="4" t="s">
        <v>2128</v>
      </c>
      <c r="XO399" s="4" t="s">
        <v>2095</v>
      </c>
      <c r="XP399" s="4" t="s">
        <v>2100</v>
      </c>
      <c r="XQ399" s="4" t="s">
        <v>2232</v>
      </c>
      <c r="XR399" s="4" t="s">
        <v>2384</v>
      </c>
      <c r="XS399" s="4" t="s">
        <v>2148</v>
      </c>
      <c r="XT399" s="4" t="s">
        <v>17427</v>
      </c>
      <c r="XU399" s="4" t="s">
        <v>12603</v>
      </c>
      <c r="XV399" s="4" t="s">
        <v>6943</v>
      </c>
      <c r="XW399" s="4" t="s">
        <v>2244</v>
      </c>
      <c r="XX399" s="4" t="s">
        <v>3862</v>
      </c>
      <c r="XY399" s="4" t="s">
        <v>2351</v>
      </c>
      <c r="XZ399" s="4" t="s">
        <v>3172</v>
      </c>
      <c r="YA399" s="4" t="s">
        <v>2120</v>
      </c>
      <c r="YB399" s="4" t="s">
        <v>3841</v>
      </c>
      <c r="YC399" s="4" t="s">
        <v>1971</v>
      </c>
      <c r="YD399" s="4" t="s">
        <v>6549</v>
      </c>
      <c r="YE399" s="4" t="s">
        <v>5928</v>
      </c>
      <c r="YF399" s="4" t="s">
        <v>2250</v>
      </c>
      <c r="YG399" s="4" t="s">
        <v>3170</v>
      </c>
      <c r="YH399" s="4" t="s">
        <v>2215</v>
      </c>
      <c r="YI399" s="4" t="s">
        <v>3829</v>
      </c>
      <c r="YJ399" s="4" t="s">
        <v>2282</v>
      </c>
      <c r="YK399" s="4" t="s">
        <v>3831</v>
      </c>
      <c r="YL399" s="4" t="s">
        <v>3191</v>
      </c>
      <c r="YM399" s="4" t="s">
        <v>2285</v>
      </c>
      <c r="YN399" s="4" t="s">
        <v>4467</v>
      </c>
      <c r="YO399" s="4" t="s">
        <v>2408</v>
      </c>
      <c r="YP399" s="4" t="s">
        <v>1914</v>
      </c>
      <c r="YQ399" s="4" t="s">
        <v>1914</v>
      </c>
      <c r="YR399" s="4" t="s">
        <v>1914</v>
      </c>
      <c r="YS399" s="4" t="s">
        <v>2164</v>
      </c>
      <c r="YT399" s="4" t="s">
        <v>6547</v>
      </c>
      <c r="YU399" s="4" t="s">
        <v>13114</v>
      </c>
      <c r="YV399" s="4" t="s">
        <v>14724</v>
      </c>
      <c r="YW399" s="4" t="s">
        <v>1864</v>
      </c>
      <c r="YX399" s="4" t="s">
        <v>3243</v>
      </c>
      <c r="YY399" s="4" t="s">
        <v>1940</v>
      </c>
      <c r="YZ399" s="4" t="s">
        <v>1870</v>
      </c>
      <c r="ZA399" s="4" t="s">
        <v>2069</v>
      </c>
      <c r="ZB399" s="4" t="s">
        <v>1928</v>
      </c>
      <c r="ZC399" s="4" t="s">
        <v>2063</v>
      </c>
      <c r="ZD399" s="4" t="s">
        <v>2428</v>
      </c>
      <c r="ZE399" s="4" t="s">
        <v>2194</v>
      </c>
      <c r="ZF399" s="4" t="s">
        <v>2050</v>
      </c>
      <c r="ZG399" s="4" t="s">
        <v>3809</v>
      </c>
      <c r="ZH399" s="4" t="s">
        <v>3348</v>
      </c>
      <c r="ZI399" s="4" t="s">
        <v>1874</v>
      </c>
      <c r="ZJ399" s="4" t="s">
        <v>2229</v>
      </c>
      <c r="ZK399" s="4" t="s">
        <v>2456</v>
      </c>
      <c r="ZL399" s="4" t="s">
        <v>2271</v>
      </c>
      <c r="ZM399" s="4" t="s">
        <v>2158</v>
      </c>
      <c r="ZN399" s="4" t="s">
        <v>3136</v>
      </c>
      <c r="ZO399" s="4" t="s">
        <v>2121</v>
      </c>
      <c r="ZP399" s="4" t="s">
        <v>3832</v>
      </c>
      <c r="ZQ399" s="4" t="s">
        <v>2076</v>
      </c>
      <c r="ZR399" s="4" t="s">
        <v>3747</v>
      </c>
      <c r="ZS399" s="4" t="s">
        <v>2134</v>
      </c>
      <c r="ZT399" s="4" t="s">
        <v>3828</v>
      </c>
      <c r="ZU399" s="4" t="s">
        <v>1884</v>
      </c>
      <c r="ZV399" s="4" t="s">
        <v>2217</v>
      </c>
      <c r="ZW399" s="4" t="s">
        <v>3842</v>
      </c>
      <c r="ZX399" s="4" t="s">
        <v>2368</v>
      </c>
      <c r="ZY399" s="4" t="s">
        <v>1905</v>
      </c>
      <c r="ZZ399" s="4" t="s">
        <v>3830</v>
      </c>
      <c r="AAA399" s="4" t="s">
        <v>1876</v>
      </c>
      <c r="AAB399" s="4" t="s">
        <v>3200</v>
      </c>
      <c r="AAC399" s="4" t="s">
        <v>3187</v>
      </c>
      <c r="AAD399" s="4" t="s">
        <v>2158</v>
      </c>
      <c r="AAE399" s="4" t="s">
        <v>1951</v>
      </c>
      <c r="AAF399" s="4" t="s">
        <v>3170</v>
      </c>
      <c r="AAG399" s="4" t="s">
        <v>3246</v>
      </c>
      <c r="AAH399" s="4" t="s">
        <v>2134</v>
      </c>
      <c r="AAI399" s="4" t="s">
        <v>3883</v>
      </c>
      <c r="AAJ399" s="4" t="s">
        <v>3116</v>
      </c>
      <c r="AAK399" s="4" t="s">
        <v>3842</v>
      </c>
      <c r="AAL399" s="4" t="s">
        <v>4233</v>
      </c>
      <c r="AAM399" s="4" t="s">
        <v>2236</v>
      </c>
      <c r="AAN399" s="4" t="s">
        <v>2204</v>
      </c>
      <c r="AAO399" s="4" t="s">
        <v>2366</v>
      </c>
      <c r="AAP399" s="4" t="s">
        <v>3116</v>
      </c>
      <c r="AAQ399" s="4" t="s">
        <v>3859</v>
      </c>
      <c r="AAR399" s="4" t="s">
        <v>2301</v>
      </c>
      <c r="AAS399" s="4" t="s">
        <v>2420</v>
      </c>
      <c r="AAT399" s="4" t="s">
        <v>2240</v>
      </c>
      <c r="AAU399" s="4" t="s">
        <v>1962</v>
      </c>
      <c r="AAV399" s="4" t="s">
        <v>2318</v>
      </c>
      <c r="AAW399" s="4" t="s">
        <v>1914</v>
      </c>
      <c r="AAX399" s="4" t="s">
        <v>1914</v>
      </c>
      <c r="AAY399" s="4" t="s">
        <v>1914</v>
      </c>
      <c r="AAZ399" s="4" t="s">
        <v>1913</v>
      </c>
      <c r="ABA399" s="4" t="s">
        <v>2352</v>
      </c>
      <c r="ABB399" s="4" t="s">
        <v>2156</v>
      </c>
      <c r="ABC399" s="4" t="s">
        <v>3131</v>
      </c>
      <c r="ABD399" s="4" t="s">
        <v>3757</v>
      </c>
      <c r="ABE399" s="4" t="s">
        <v>1919</v>
      </c>
      <c r="ABF399" s="4" t="s">
        <v>2091</v>
      </c>
      <c r="ABG399" s="4" t="s">
        <v>2174</v>
      </c>
      <c r="ABH399" s="4" t="s">
        <v>3132</v>
      </c>
      <c r="ABI399" s="4" t="s">
        <v>2251</v>
      </c>
      <c r="ABJ399" s="4" t="s">
        <v>3286</v>
      </c>
      <c r="ABK399" s="4" t="s">
        <v>1944</v>
      </c>
      <c r="ABL399" s="4" t="s">
        <v>3230</v>
      </c>
      <c r="ABM399" s="4" t="s">
        <v>2289</v>
      </c>
      <c r="ABN399" s="4" t="s">
        <v>3243</v>
      </c>
      <c r="ABO399" s="4" t="s">
        <v>3172</v>
      </c>
      <c r="ABP399" s="4" t="s">
        <v>2074</v>
      </c>
      <c r="ABQ399" s="4" t="s">
        <v>1957</v>
      </c>
      <c r="ABR399" s="4" t="s">
        <v>3248</v>
      </c>
      <c r="ABS399" s="4" t="s">
        <v>2282</v>
      </c>
      <c r="ABT399" s="4" t="s">
        <v>3097</v>
      </c>
      <c r="ABU399" s="4" t="s">
        <v>3097</v>
      </c>
      <c r="ABV399" s="4" t="s">
        <v>4186</v>
      </c>
      <c r="ABW399" s="4" t="s">
        <v>2120</v>
      </c>
      <c r="ABX399" s="4" t="s">
        <v>1878</v>
      </c>
      <c r="ABY399" s="4" t="s">
        <v>2209</v>
      </c>
      <c r="ABZ399" s="4" t="s">
        <v>4170</v>
      </c>
      <c r="ACA399" s="4" t="s">
        <v>1888</v>
      </c>
      <c r="ACB399" s="4" t="s">
        <v>9360</v>
      </c>
      <c r="ACC399" s="4" t="s">
        <v>11689</v>
      </c>
      <c r="ACD399" s="4" t="s">
        <v>5792</v>
      </c>
      <c r="ACE399" s="4" t="s">
        <v>2248</v>
      </c>
      <c r="ACF399" s="4" t="s">
        <v>2030</v>
      </c>
      <c r="ACG399" s="4" t="s">
        <v>2403</v>
      </c>
      <c r="ACH399" s="4" t="s">
        <v>2374</v>
      </c>
      <c r="ACI399" s="4" t="s">
        <v>3234</v>
      </c>
      <c r="ACJ399" s="4" t="s">
        <v>2099</v>
      </c>
      <c r="ACK399" s="4" t="s">
        <v>3097</v>
      </c>
      <c r="ACL399" s="4" t="s">
        <v>2192</v>
      </c>
      <c r="ACM399" s="4" t="s">
        <v>3810</v>
      </c>
      <c r="ACN399" s="4" t="s">
        <v>3237</v>
      </c>
      <c r="ACO399" s="4" t="s">
        <v>2016</v>
      </c>
      <c r="ACP399" s="4" t="s">
        <v>1914</v>
      </c>
      <c r="ACQ399" s="4" t="s">
        <v>1914</v>
      </c>
      <c r="ACR399" s="4" t="s">
        <v>1914</v>
      </c>
      <c r="ACS399" s="4" t="s">
        <v>1912</v>
      </c>
      <c r="ACT399" s="4" t="s">
        <v>2368</v>
      </c>
      <c r="ACU399" s="4" t="s">
        <v>4191</v>
      </c>
      <c r="ACV399" s="4" t="s">
        <v>4191</v>
      </c>
      <c r="ACW399" s="4" t="s">
        <v>2259</v>
      </c>
      <c r="ACX399" s="4" t="s">
        <v>1914</v>
      </c>
      <c r="ACY399" s="4" t="s">
        <v>1914</v>
      </c>
      <c r="ACZ399" s="4" t="s">
        <v>2259</v>
      </c>
      <c r="ADA399" s="4" t="s">
        <v>7192</v>
      </c>
      <c r="ADB399" s="4" t="s">
        <v>13614</v>
      </c>
      <c r="ADC399" s="4" t="s">
        <v>6016</v>
      </c>
      <c r="ADD399" s="4" t="s">
        <v>17428</v>
      </c>
      <c r="ADE399" s="4" t="s">
        <v>3149</v>
      </c>
      <c r="ADF399" s="4" t="s">
        <v>3818</v>
      </c>
      <c r="ADG399" s="4" t="s">
        <v>2269</v>
      </c>
      <c r="ADH399" s="4" t="s">
        <v>3286</v>
      </c>
      <c r="ADI399" s="4" t="s">
        <v>2061</v>
      </c>
      <c r="ADJ399" s="4" t="s">
        <v>3818</v>
      </c>
      <c r="ADK399" s="4" t="s">
        <v>3198</v>
      </c>
      <c r="ADL399" s="4" t="s">
        <v>2431</v>
      </c>
      <c r="ADM399" s="4" t="s">
        <v>2039</v>
      </c>
      <c r="ADN399" s="4" t="s">
        <v>3172</v>
      </c>
      <c r="ADO399" s="4" t="s">
        <v>1984</v>
      </c>
      <c r="ADP399" s="4" t="s">
        <v>3257</v>
      </c>
      <c r="ADQ399" s="4" t="s">
        <v>2126</v>
      </c>
      <c r="ADR399" s="4" t="s">
        <v>2384</v>
      </c>
      <c r="ADS399" s="4" t="s">
        <v>2208</v>
      </c>
      <c r="ADT399" s="4" t="s">
        <v>2314</v>
      </c>
      <c r="ADU399" s="4" t="s">
        <v>4704</v>
      </c>
      <c r="ADV399" s="4" t="s">
        <v>4193</v>
      </c>
      <c r="ADW399" s="4" t="s">
        <v>3816</v>
      </c>
      <c r="ADX399" s="4" t="s">
        <v>2098</v>
      </c>
      <c r="ADY399" s="4" t="s">
        <v>3181</v>
      </c>
      <c r="ADZ399" s="4" t="s">
        <v>4492</v>
      </c>
      <c r="AEA399" s="4" t="s">
        <v>4181</v>
      </c>
      <c r="AEB399" s="4" t="s">
        <v>2367</v>
      </c>
      <c r="AEC399" s="4" t="s">
        <v>2238</v>
      </c>
      <c r="AED399" s="4" t="s">
        <v>2316</v>
      </c>
      <c r="AEE399" s="4" t="s">
        <v>2288</v>
      </c>
      <c r="AEF399" s="4" t="s">
        <v>2419</v>
      </c>
      <c r="AEG399" s="4" t="s">
        <v>3170</v>
      </c>
      <c r="AEH399" s="4" t="s">
        <v>2314</v>
      </c>
      <c r="AEI399" s="4" t="s">
        <v>2282</v>
      </c>
      <c r="AEJ399" s="4" t="s">
        <v>3349</v>
      </c>
      <c r="AEK399" s="4" t="s">
        <v>1957</v>
      </c>
      <c r="AEL399" s="4" t="s">
        <v>2076</v>
      </c>
      <c r="AEM399" s="4" t="s">
        <v>3153</v>
      </c>
      <c r="AEN399" s="4" t="s">
        <v>1993</v>
      </c>
      <c r="AEO399" s="4" t="s">
        <v>2410</v>
      </c>
      <c r="AEP399" s="4" t="s">
        <v>1914</v>
      </c>
      <c r="AEQ399" s="4" t="s">
        <v>1914</v>
      </c>
      <c r="AER399" s="4" t="s">
        <v>1914</v>
      </c>
      <c r="AES399" s="4" t="s">
        <v>1914</v>
      </c>
      <c r="AET399" s="4" t="s">
        <v>1914</v>
      </c>
      <c r="AEU399" s="4" t="s">
        <v>1914</v>
      </c>
      <c r="AEV399" s="4" t="s">
        <v>1914</v>
      </c>
      <c r="AEW399" s="4" t="s">
        <v>1914</v>
      </c>
      <c r="AEX399" s="4" t="s">
        <v>1914</v>
      </c>
      <c r="AEY399" s="4" t="s">
        <v>1914</v>
      </c>
      <c r="AEZ399" s="4" t="s">
        <v>1914</v>
      </c>
      <c r="AFA399" s="4" t="s">
        <v>1914</v>
      </c>
      <c r="AFB399" s="4" t="s">
        <v>1914</v>
      </c>
      <c r="AFC399" s="4" t="s">
        <v>1914</v>
      </c>
      <c r="AFD399" s="4" t="s">
        <v>1914</v>
      </c>
      <c r="AFE399" s="4" t="s">
        <v>1914</v>
      </c>
      <c r="AFF399" s="4" t="s">
        <v>1914</v>
      </c>
      <c r="AFG399" s="4" t="s">
        <v>2318</v>
      </c>
      <c r="AFH399" s="4" t="s">
        <v>2317</v>
      </c>
      <c r="AFI399" s="4" t="s">
        <v>1910</v>
      </c>
      <c r="AFJ399" s="4" t="s">
        <v>2298</v>
      </c>
      <c r="AFK399" s="4" t="s">
        <v>2112</v>
      </c>
      <c r="AFL399" s="4" t="s">
        <v>2325</v>
      </c>
      <c r="AFM399" s="4" t="s">
        <v>3324</v>
      </c>
      <c r="AFN399" s="4" t="s">
        <v>2107</v>
      </c>
      <c r="AFO399" s="4" t="s">
        <v>3117</v>
      </c>
      <c r="AFP399" s="4" t="s">
        <v>3781</v>
      </c>
      <c r="AFQ399" s="4" t="s">
        <v>1966</v>
      </c>
      <c r="AFR399" s="4" t="s">
        <v>3817</v>
      </c>
      <c r="AFS399" s="4" t="s">
        <v>2047</v>
      </c>
      <c r="AFT399" s="4" t="s">
        <v>1859</v>
      </c>
      <c r="AFU399" s="4" t="s">
        <v>3130</v>
      </c>
      <c r="AFV399" s="4" t="s">
        <v>3257</v>
      </c>
      <c r="AFW399" s="4" t="s">
        <v>2374</v>
      </c>
      <c r="AFX399" s="4" t="s">
        <v>3323</v>
      </c>
      <c r="AFY399" s="4" t="s">
        <v>2014</v>
      </c>
      <c r="AFZ399" s="4" t="s">
        <v>3816</v>
      </c>
      <c r="AGA399" s="4" t="s">
        <v>1880</v>
      </c>
      <c r="AGB399" s="4" t="s">
        <v>2207</v>
      </c>
      <c r="AGC399" s="4" t="s">
        <v>2314</v>
      </c>
      <c r="AGD399" s="4" t="s">
        <v>2075</v>
      </c>
      <c r="AGE399" s="4" t="s">
        <v>1878</v>
      </c>
      <c r="AGF399" s="4" t="s">
        <v>1949</v>
      </c>
      <c r="AGG399" s="4" t="s">
        <v>1906</v>
      </c>
      <c r="AGH399" s="4" t="s">
        <v>4168</v>
      </c>
      <c r="AGI399" s="4" t="s">
        <v>3331</v>
      </c>
      <c r="AGJ399" s="4" t="s">
        <v>10926</v>
      </c>
      <c r="AGK399" s="4" t="s">
        <v>2393</v>
      </c>
      <c r="AGL399" s="4" t="s">
        <v>2337</v>
      </c>
      <c r="AGM399" s="4" t="s">
        <v>3835</v>
      </c>
      <c r="AGN399" s="4" t="s">
        <v>3184</v>
      </c>
      <c r="AGO399" s="4" t="s">
        <v>1949</v>
      </c>
      <c r="AGP399" s="4" t="s">
        <v>3153</v>
      </c>
      <c r="AGQ399" s="4" t="s">
        <v>2315</v>
      </c>
      <c r="AGR399" s="4" t="s">
        <v>2410</v>
      </c>
      <c r="AGS399" s="4" t="s">
        <v>2259</v>
      </c>
      <c r="AGT399" s="4" t="s">
        <v>3189</v>
      </c>
      <c r="AGU399" s="4" t="s">
        <v>2011</v>
      </c>
      <c r="AGV399" s="4" t="s">
        <v>3224</v>
      </c>
      <c r="AGW399" s="4" t="s">
        <v>1914</v>
      </c>
      <c r="AGX399" s="4" t="s">
        <v>1914</v>
      </c>
      <c r="AGY399" s="4" t="s">
        <v>1914</v>
      </c>
      <c r="AGZ399" s="4" t="s">
        <v>1914</v>
      </c>
      <c r="AHA399" s="4" t="s">
        <v>1914</v>
      </c>
      <c r="AHB399" s="4" t="s">
        <v>1914</v>
      </c>
      <c r="AHC399" s="4" t="s">
        <v>1913</v>
      </c>
      <c r="AHD399" s="4" t="s">
        <v>2260</v>
      </c>
      <c r="AHE399" s="4" t="s">
        <v>1914</v>
      </c>
      <c r="AHF399" s="4" t="s">
        <v>1914</v>
      </c>
      <c r="AHG399" s="4" t="s">
        <v>1914</v>
      </c>
      <c r="AHH399" s="4" t="s">
        <v>2203</v>
      </c>
      <c r="AHI399" s="4" t="s">
        <v>7181</v>
      </c>
      <c r="AHJ399" s="4" t="s">
        <v>13841</v>
      </c>
      <c r="AHK399" s="4" t="s">
        <v>12628</v>
      </c>
      <c r="AHL399" s="4" t="s">
        <v>15695</v>
      </c>
      <c r="AHM399" s="4" t="s">
        <v>2462</v>
      </c>
      <c r="AHN399" s="4" t="s">
        <v>3698</v>
      </c>
      <c r="AHO399" s="4" t="s">
        <v>3713</v>
      </c>
      <c r="AHP399" s="4" t="s">
        <v>2659</v>
      </c>
      <c r="AHQ399" s="4" t="s">
        <v>2890</v>
      </c>
      <c r="AHR399" s="4" t="s">
        <v>4085</v>
      </c>
      <c r="AHS399" s="4" t="s">
        <v>3705</v>
      </c>
      <c r="AHT399" s="4" t="s">
        <v>3461</v>
      </c>
      <c r="AHU399" s="4" t="s">
        <v>3418</v>
      </c>
      <c r="AHV399" s="4" t="s">
        <v>3380</v>
      </c>
      <c r="AHW399" s="4" t="s">
        <v>3462</v>
      </c>
      <c r="AHX399" s="4" t="s">
        <v>3460</v>
      </c>
      <c r="AHY399" s="4" t="s">
        <v>2814</v>
      </c>
      <c r="AHZ399" s="4" t="s">
        <v>2659</v>
      </c>
      <c r="AIA399" s="4" t="s">
        <v>3658</v>
      </c>
      <c r="AIB399" s="4" t="s">
        <v>2963</v>
      </c>
      <c r="AIC399" s="4" t="s">
        <v>1948</v>
      </c>
      <c r="AID399" s="4" t="s">
        <v>2406</v>
      </c>
      <c r="AIE399" s="4" t="s">
        <v>2571</v>
      </c>
      <c r="AIF399" s="4" t="s">
        <v>3408</v>
      </c>
      <c r="AIG399" s="4" t="s">
        <v>4042</v>
      </c>
      <c r="AIH399" s="4" t="s">
        <v>3400</v>
      </c>
      <c r="AII399" s="4" t="s">
        <v>4852</v>
      </c>
      <c r="AIJ399" s="4" t="s">
        <v>4050</v>
      </c>
      <c r="AIK399" s="4" t="s">
        <v>4826</v>
      </c>
      <c r="AIL399" s="4" t="s">
        <v>5312</v>
      </c>
      <c r="AIM399" s="4" t="s">
        <v>2821</v>
      </c>
      <c r="AIN399" s="4" t="s">
        <v>5714</v>
      </c>
      <c r="AIO399" s="4" t="s">
        <v>6391</v>
      </c>
      <c r="AIP399" s="4" t="s">
        <v>3615</v>
      </c>
      <c r="AIQ399" s="4" t="s">
        <v>4420</v>
      </c>
      <c r="AIR399" s="4" t="s">
        <v>3572</v>
      </c>
      <c r="AIS399" s="4" t="s">
        <v>4310</v>
      </c>
      <c r="AIT399" s="4" t="s">
        <v>2940</v>
      </c>
      <c r="AIU399" s="4" t="s">
        <v>4057</v>
      </c>
      <c r="AIV399" s="4" t="s">
        <v>4137</v>
      </c>
      <c r="AIW399" s="4" t="s">
        <v>3991</v>
      </c>
      <c r="AIX399" s="4" t="s">
        <v>2593</v>
      </c>
      <c r="AIY399" s="4" t="s">
        <v>2464</v>
      </c>
      <c r="AIZ399" s="4" t="s">
        <v>3087</v>
      </c>
      <c r="AJA399" s="4" t="s">
        <v>2966</v>
      </c>
      <c r="AJB399" s="4" t="s">
        <v>2687</v>
      </c>
      <c r="AJC399" s="4" t="s">
        <v>2618</v>
      </c>
      <c r="AJD399" s="4" t="s">
        <v>2599</v>
      </c>
      <c r="AJE399" s="4" t="s">
        <v>2969</v>
      </c>
      <c r="AJF399" s="4" t="s">
        <v>3466</v>
      </c>
      <c r="AJG399" s="4" t="s">
        <v>3964</v>
      </c>
      <c r="AJH399" s="4" t="s">
        <v>3696</v>
      </c>
      <c r="AJI399" s="4" t="s">
        <v>3461</v>
      </c>
      <c r="AJJ399" s="4" t="s">
        <v>2372</v>
      </c>
      <c r="AJK399" s="4" t="s">
        <v>2861</v>
      </c>
      <c r="AJL399" s="4" t="s">
        <v>2781</v>
      </c>
      <c r="AJM399" s="4" t="s">
        <v>3909</v>
      </c>
      <c r="AJN399" s="4" t="s">
        <v>3342</v>
      </c>
      <c r="AJO399" s="4" t="s">
        <v>4032</v>
      </c>
      <c r="AJP399" s="4" t="s">
        <v>4410</v>
      </c>
      <c r="AJQ399" s="4" t="s">
        <v>3403</v>
      </c>
      <c r="AJR399" s="4" t="s">
        <v>7768</v>
      </c>
      <c r="AJS399" s="4" t="s">
        <v>3580</v>
      </c>
      <c r="AJT399" s="4" t="s">
        <v>4398</v>
      </c>
      <c r="AJU399" s="4" t="s">
        <v>3565</v>
      </c>
      <c r="AJV399" s="4" t="s">
        <v>2510</v>
      </c>
      <c r="AJW399" s="4" t="s">
        <v>3961</v>
      </c>
      <c r="AJX399" s="4" t="s">
        <v>2470</v>
      </c>
      <c r="AJY399" s="4" t="s">
        <v>3050</v>
      </c>
      <c r="AJZ399" s="4" t="s">
        <v>2618</v>
      </c>
      <c r="AKA399" s="4" t="s">
        <v>2571</v>
      </c>
      <c r="AKB399" s="4" t="s">
        <v>2674</v>
      </c>
      <c r="AKC399" s="4" t="s">
        <v>3020</v>
      </c>
      <c r="AKD399" s="4" t="s">
        <v>2547</v>
      </c>
      <c r="AKE399" s="4" t="s">
        <v>2691</v>
      </c>
      <c r="AKF399" s="4" t="s">
        <v>3646</v>
      </c>
      <c r="AKG399" s="4" t="s">
        <v>3723</v>
      </c>
      <c r="AKH399" s="4" t="s">
        <v>3680</v>
      </c>
      <c r="AKI399" s="4" t="s">
        <v>3471</v>
      </c>
      <c r="AKJ399" s="4" t="s">
        <v>3035</v>
      </c>
      <c r="AKK399" s="4" t="s">
        <v>2498</v>
      </c>
      <c r="AKL399" s="4" t="s">
        <v>12949</v>
      </c>
      <c r="AKM399" s="4" t="s">
        <v>15015</v>
      </c>
      <c r="AKN399" s="4" t="s">
        <v>16629</v>
      </c>
      <c r="AKO399" s="4" t="s">
        <v>2467</v>
      </c>
      <c r="AKP399" s="4" t="s">
        <v>3397</v>
      </c>
      <c r="AKQ399" s="4" t="s">
        <v>2577</v>
      </c>
      <c r="AKR399" s="4" t="s">
        <v>2528</v>
      </c>
      <c r="AKS399" s="4" t="s">
        <v>2372</v>
      </c>
      <c r="AKT399" s="4" t="s">
        <v>3462</v>
      </c>
      <c r="AKU399" s="4" t="s">
        <v>3646</v>
      </c>
      <c r="AKV399" s="4" t="s">
        <v>1863</v>
      </c>
      <c r="AKW399" s="4" t="s">
        <v>2625</v>
      </c>
      <c r="AKX399" s="4" t="s">
        <v>2564</v>
      </c>
      <c r="AKY399" s="4" t="s">
        <v>2627</v>
      </c>
      <c r="AKZ399" s="4" t="s">
        <v>2557</v>
      </c>
      <c r="ALA399" s="4" t="s">
        <v>2312</v>
      </c>
      <c r="ALB399" s="4" t="s">
        <v>2898</v>
      </c>
      <c r="ALC399" s="4" t="s">
        <v>2692</v>
      </c>
      <c r="ALD399" s="4" t="s">
        <v>2465</v>
      </c>
      <c r="ALE399" s="4" t="s">
        <v>2976</v>
      </c>
      <c r="ALF399" s="4" t="s">
        <v>2474</v>
      </c>
      <c r="ALG399" s="4" t="s">
        <v>2675</v>
      </c>
      <c r="ALH399" s="4" t="s">
        <v>3082</v>
      </c>
      <c r="ALI399" s="4" t="s">
        <v>2993</v>
      </c>
      <c r="ALJ399" s="4" t="s">
        <v>1863</v>
      </c>
      <c r="ALK399" s="4" t="s">
        <v>2530</v>
      </c>
      <c r="ALL399" s="4" t="s">
        <v>4878</v>
      </c>
      <c r="ALM399" s="4" t="s">
        <v>2773</v>
      </c>
      <c r="ALN399" s="4" t="s">
        <v>2710</v>
      </c>
      <c r="ALO399" s="4" t="s">
        <v>2756</v>
      </c>
      <c r="ALP399" s="4" t="s">
        <v>2914</v>
      </c>
      <c r="ALQ399" s="4" t="s">
        <v>4845</v>
      </c>
      <c r="ALR399" s="4" t="s">
        <v>4842</v>
      </c>
      <c r="ALS399" s="4" t="s">
        <v>2756</v>
      </c>
      <c r="ALT399" s="4" t="s">
        <v>2764</v>
      </c>
      <c r="ALU399" s="4" t="s">
        <v>3569</v>
      </c>
      <c r="ALV399" s="4" t="s">
        <v>4870</v>
      </c>
      <c r="ALW399" s="4" t="s">
        <v>2734</v>
      </c>
      <c r="ALX399" s="4" t="s">
        <v>2564</v>
      </c>
      <c r="ALY399" s="4" t="s">
        <v>3961</v>
      </c>
      <c r="ALZ399" s="4" t="s">
        <v>2607</v>
      </c>
      <c r="AMA399" s="4" t="s">
        <v>2549</v>
      </c>
      <c r="AMB399" s="4" t="s">
        <v>2406</v>
      </c>
      <c r="AMC399" s="4" t="s">
        <v>2907</v>
      </c>
      <c r="AMD399" s="4" t="s">
        <v>3673</v>
      </c>
      <c r="AME399" s="4" t="s">
        <v>2619</v>
      </c>
      <c r="AMF399" s="4" t="s">
        <v>2980</v>
      </c>
      <c r="AMG399" s="4" t="s">
        <v>3052</v>
      </c>
      <c r="AMH399" s="4" t="s">
        <v>3050</v>
      </c>
      <c r="AMI399" s="4" t="s">
        <v>4566</v>
      </c>
      <c r="AMJ399" s="4" t="s">
        <v>3707</v>
      </c>
      <c r="AMK399" s="4" t="s">
        <v>2985</v>
      </c>
      <c r="AML399" s="4" t="s">
        <v>2863</v>
      </c>
      <c r="AMM399" s="4" t="s">
        <v>2555</v>
      </c>
      <c r="AMN399" s="4" t="s">
        <v>2814</v>
      </c>
      <c r="AMO399" s="4" t="s">
        <v>3944</v>
      </c>
      <c r="AMP399" s="4" t="s">
        <v>2947</v>
      </c>
      <c r="AMQ399" s="4" t="s">
        <v>2767</v>
      </c>
      <c r="AMR399" s="4" t="s">
        <v>4088</v>
      </c>
      <c r="AMS399" s="4" t="s">
        <v>2944</v>
      </c>
      <c r="AMT399" s="4" t="s">
        <v>2751</v>
      </c>
      <c r="AMU399" s="4" t="s">
        <v>11613</v>
      </c>
      <c r="AMV399" s="4" t="s">
        <v>5964</v>
      </c>
      <c r="AMW399" s="4" t="s">
        <v>3636</v>
      </c>
      <c r="AMX399" s="4" t="s">
        <v>2533</v>
      </c>
      <c r="AMY399" s="4" t="s">
        <v>2502</v>
      </c>
      <c r="AMZ399" s="4" t="s">
        <v>2679</v>
      </c>
      <c r="ANA399" s="4" t="s">
        <v>2715</v>
      </c>
      <c r="ANB399" s="4" t="s">
        <v>3548</v>
      </c>
      <c r="ANC399" s="4" t="s">
        <v>2640</v>
      </c>
      <c r="AND399" s="4" t="s">
        <v>2569</v>
      </c>
      <c r="ANE399" s="4" t="s">
        <v>3423</v>
      </c>
      <c r="ANF399" s="4" t="s">
        <v>2575</v>
      </c>
      <c r="ANG399" s="4" t="s">
        <v>3608</v>
      </c>
      <c r="ANH399" s="4" t="s">
        <v>2948</v>
      </c>
      <c r="ANI399" s="4" t="s">
        <v>2962</v>
      </c>
      <c r="ANJ399" s="4" t="s">
        <v>2077</v>
      </c>
      <c r="ANK399" s="4" t="s">
        <v>3075</v>
      </c>
      <c r="ANL399" s="4" t="s">
        <v>3001</v>
      </c>
      <c r="ANM399" s="4" t="s">
        <v>3392</v>
      </c>
      <c r="ANN399" s="4" t="s">
        <v>7204</v>
      </c>
      <c r="ANO399" s="4" t="s">
        <v>9877</v>
      </c>
      <c r="ANP399" s="4" t="s">
        <v>10712</v>
      </c>
      <c r="ANQ399" s="4" t="s">
        <v>2800</v>
      </c>
      <c r="ANR399" s="4" t="s">
        <v>2474</v>
      </c>
      <c r="ANS399" s="4" t="s">
        <v>2623</v>
      </c>
      <c r="ANT399" s="4" t="s">
        <v>2605</v>
      </c>
      <c r="ANU399" s="4" t="s">
        <v>2815</v>
      </c>
      <c r="ANV399" s="4" t="s">
        <v>2567</v>
      </c>
      <c r="ANW399" s="4" t="s">
        <v>3907</v>
      </c>
      <c r="ANX399" s="4" t="s">
        <v>2465</v>
      </c>
      <c r="ANY399" s="4" t="s">
        <v>2538</v>
      </c>
      <c r="ANZ399" s="4" t="s">
        <v>2592</v>
      </c>
      <c r="AOA399" s="4" t="s">
        <v>2608</v>
      </c>
      <c r="AOB399" s="4" t="s">
        <v>2962</v>
      </c>
      <c r="AOC399" s="4" t="s">
        <v>3658</v>
      </c>
      <c r="AOD399" s="4" t="s">
        <v>4430</v>
      </c>
      <c r="AOE399" s="4" t="s">
        <v>2631</v>
      </c>
      <c r="AOF399" s="4" t="s">
        <v>3977</v>
      </c>
      <c r="AOG399" s="4" t="s">
        <v>2933</v>
      </c>
      <c r="AOH399" s="4" t="s">
        <v>4124</v>
      </c>
      <c r="AOI399" s="4" t="s">
        <v>3082</v>
      </c>
      <c r="AOJ399" s="4" t="s">
        <v>2687</v>
      </c>
      <c r="AOK399" s="4" t="s">
        <v>2621</v>
      </c>
      <c r="AOL399" s="4" t="s">
        <v>2801</v>
      </c>
      <c r="AOM399" s="4" t="s">
        <v>3916</v>
      </c>
      <c r="AON399" s="4" t="s">
        <v>2688</v>
      </c>
      <c r="AOO399" s="4" t="s">
        <v>2658</v>
      </c>
      <c r="AOP399" s="4" t="s">
        <v>3933</v>
      </c>
      <c r="AOQ399" s="4" t="s">
        <v>2577</v>
      </c>
      <c r="AOR399" s="4" t="s">
        <v>2897</v>
      </c>
      <c r="AOS399" s="4" t="s">
        <v>2144</v>
      </c>
      <c r="AOT399" s="4" t="s">
        <v>3957</v>
      </c>
      <c r="AOU399" s="4" t="s">
        <v>2841</v>
      </c>
      <c r="AOV399" s="4" t="s">
        <v>2042</v>
      </c>
      <c r="AOW399" s="4" t="s">
        <v>2626</v>
      </c>
      <c r="AOX399" s="4" t="s">
        <v>3062</v>
      </c>
      <c r="AOY399" s="4" t="s">
        <v>2372</v>
      </c>
      <c r="AOZ399" s="4" t="s">
        <v>2962</v>
      </c>
      <c r="APA399" s="4" t="s">
        <v>3689</v>
      </c>
      <c r="APB399" s="4" t="s">
        <v>2835</v>
      </c>
      <c r="APC399" s="4" t="s">
        <v>2473</v>
      </c>
      <c r="APD399" s="4" t="s">
        <v>3020</v>
      </c>
      <c r="APE399" s="4" t="s">
        <v>3086</v>
      </c>
      <c r="APF399" s="4" t="s">
        <v>3712</v>
      </c>
      <c r="APG399" s="4" t="s">
        <v>3718</v>
      </c>
      <c r="APH399" s="4" t="s">
        <v>5321</v>
      </c>
      <c r="API399" s="4" t="s">
        <v>3086</v>
      </c>
      <c r="APJ399" s="4" t="s">
        <v>3085</v>
      </c>
      <c r="APK399" s="4" t="s">
        <v>1914</v>
      </c>
      <c r="APL399" s="4" t="s">
        <v>1914</v>
      </c>
      <c r="APM399" s="4" t="s">
        <v>2980</v>
      </c>
      <c r="APN399" s="4" t="s">
        <v>2365</v>
      </c>
      <c r="APO399" s="4" t="s">
        <v>2574</v>
      </c>
      <c r="APP399" s="4" t="s">
        <v>2502</v>
      </c>
      <c r="APQ399" s="4" t="s">
        <v>2612</v>
      </c>
      <c r="APR399" s="4" t="s">
        <v>4302</v>
      </c>
      <c r="APS399" s="4" t="s">
        <v>4555</v>
      </c>
      <c r="APT399" s="4" t="s">
        <v>3905</v>
      </c>
      <c r="APU399" s="4" t="s">
        <v>2494</v>
      </c>
      <c r="APV399" s="4" t="s">
        <v>4078</v>
      </c>
      <c r="APW399" s="4" t="s">
        <v>8752</v>
      </c>
      <c r="APX399" s="4" t="s">
        <v>6701</v>
      </c>
      <c r="APY399" s="4" t="s">
        <v>2534</v>
      </c>
      <c r="APZ399" s="4" t="s">
        <v>3076</v>
      </c>
      <c r="AQA399" s="4" t="s">
        <v>2639</v>
      </c>
      <c r="AQB399" s="4" t="s">
        <v>3064</v>
      </c>
      <c r="AQC399" s="4" t="s">
        <v>1914</v>
      </c>
      <c r="AQD399" s="4" t="s">
        <v>1914</v>
      </c>
      <c r="AQE399" s="4" t="s">
        <v>3665</v>
      </c>
      <c r="AQF399" s="4" t="s">
        <v>2704</v>
      </c>
      <c r="AQG399" s="4" t="s">
        <v>3050</v>
      </c>
      <c r="AQH399" s="4" t="s">
        <v>2969</v>
      </c>
      <c r="AQI399" s="4" t="s">
        <v>3406</v>
      </c>
      <c r="AQJ399" s="4" t="s">
        <v>2687</v>
      </c>
      <c r="AQK399" s="4" t="s">
        <v>3674</v>
      </c>
      <c r="AQL399" s="4" t="s">
        <v>3089</v>
      </c>
      <c r="AQM399" s="4" t="s">
        <v>3075</v>
      </c>
      <c r="AQN399" s="4" t="s">
        <v>2989</v>
      </c>
      <c r="AQO399" s="4" t="s">
        <v>5139</v>
      </c>
      <c r="AQP399" s="4" t="s">
        <v>15404</v>
      </c>
      <c r="AQQ399" s="4" t="s">
        <v>8023</v>
      </c>
      <c r="AQR399" s="4" t="s">
        <v>12805</v>
      </c>
      <c r="AQS399" s="4" t="s">
        <v>2669</v>
      </c>
      <c r="AQT399" s="4" t="s">
        <v>2634</v>
      </c>
      <c r="AQU399" s="4" t="s">
        <v>2634</v>
      </c>
      <c r="AQV399" s="4" t="s">
        <v>2569</v>
      </c>
      <c r="AQW399" s="4" t="s">
        <v>2669</v>
      </c>
      <c r="AQX399" s="4" t="s">
        <v>2656</v>
      </c>
      <c r="AQY399" s="4" t="s">
        <v>2499</v>
      </c>
      <c r="AQZ399" s="4" t="s">
        <v>3663</v>
      </c>
      <c r="ARA399" s="4" t="s">
        <v>2571</v>
      </c>
      <c r="ARB399" s="4" t="s">
        <v>3383</v>
      </c>
      <c r="ARC399" s="4" t="s">
        <v>2504</v>
      </c>
      <c r="ARD399" s="4" t="s">
        <v>4124</v>
      </c>
      <c r="ARE399" s="4" t="s">
        <v>2568</v>
      </c>
      <c r="ARF399" s="4" t="s">
        <v>2676</v>
      </c>
      <c r="ARG399" s="4" t="s">
        <v>2622</v>
      </c>
      <c r="ARH399" s="4" t="s">
        <v>2987</v>
      </c>
      <c r="ARI399" s="4" t="s">
        <v>2261</v>
      </c>
      <c r="ARJ399" s="4" t="s">
        <v>2817</v>
      </c>
      <c r="ARK399" s="4" t="s">
        <v>3561</v>
      </c>
      <c r="ARL399" s="4" t="s">
        <v>2681</v>
      </c>
      <c r="ARM399" s="4" t="s">
        <v>5321</v>
      </c>
      <c r="ARN399" s="4" t="s">
        <v>4879</v>
      </c>
      <c r="ARO399" s="4" t="s">
        <v>2654</v>
      </c>
      <c r="ARP399" s="4" t="s">
        <v>3719</v>
      </c>
      <c r="ARQ399" s="4" t="s">
        <v>3061</v>
      </c>
      <c r="ARR399" s="4" t="s">
        <v>3673</v>
      </c>
      <c r="ARS399" s="4" t="s">
        <v>2573</v>
      </c>
      <c r="ART399" s="4" t="s">
        <v>3664</v>
      </c>
      <c r="ARU399" s="4" t="s">
        <v>2633</v>
      </c>
      <c r="ARV399" s="4" t="s">
        <v>3087</v>
      </c>
      <c r="ARW399" s="4" t="s">
        <v>3659</v>
      </c>
      <c r="ARX399" s="4" t="s">
        <v>2977</v>
      </c>
      <c r="ARY399" s="4" t="s">
        <v>2432</v>
      </c>
      <c r="ARZ399" s="4" t="s">
        <v>4429</v>
      </c>
      <c r="ASA399" s="4" t="s">
        <v>3039</v>
      </c>
      <c r="ASB399" s="4" t="s">
        <v>2548</v>
      </c>
      <c r="ASC399" s="4" t="s">
        <v>3039</v>
      </c>
      <c r="ASD399" s="4" t="s">
        <v>2799</v>
      </c>
      <c r="ASE399" s="4" t="s">
        <v>4429</v>
      </c>
      <c r="ASF399" s="4" t="s">
        <v>3470</v>
      </c>
      <c r="ASG399" s="4" t="s">
        <v>3722</v>
      </c>
      <c r="ASH399" s="4" t="s">
        <v>2698</v>
      </c>
      <c r="ASI399" s="4" t="s">
        <v>3060</v>
      </c>
      <c r="ASJ399" s="4" t="s">
        <v>5321</v>
      </c>
      <c r="ASK399" s="4" t="s">
        <v>3075</v>
      </c>
      <c r="ASL399" s="4" t="s">
        <v>1914</v>
      </c>
      <c r="ASM399" s="4" t="s">
        <v>1914</v>
      </c>
      <c r="ASN399" s="4" t="s">
        <v>1914</v>
      </c>
      <c r="ASO399" s="4" t="s">
        <v>1914</v>
      </c>
      <c r="ASP399" s="4" t="s">
        <v>3074</v>
      </c>
      <c r="ASQ399" s="4" t="s">
        <v>3702</v>
      </c>
      <c r="ASR399" s="4" t="s">
        <v>2818</v>
      </c>
      <c r="ASS399" s="4" t="s">
        <v>3435</v>
      </c>
      <c r="AST399" s="4" t="s">
        <v>2633</v>
      </c>
      <c r="ASU399" s="4" t="s">
        <v>3491</v>
      </c>
      <c r="ASV399" s="4" t="s">
        <v>3055</v>
      </c>
      <c r="ASW399" s="4" t="s">
        <v>2948</v>
      </c>
      <c r="ASX399" s="4" t="s">
        <v>2731</v>
      </c>
      <c r="ASY399" s="4" t="s">
        <v>9893</v>
      </c>
      <c r="ASZ399" s="4" t="s">
        <v>14357</v>
      </c>
      <c r="ATA399" s="4" t="s">
        <v>2980</v>
      </c>
      <c r="ATB399" s="4" t="s">
        <v>3717</v>
      </c>
      <c r="ATC399" s="4" t="s">
        <v>3058</v>
      </c>
      <c r="ATD399" s="4" t="s">
        <v>1914</v>
      </c>
      <c r="ATE399" s="4" t="s">
        <v>1914</v>
      </c>
      <c r="ATF399" s="4" t="s">
        <v>1914</v>
      </c>
      <c r="ATG399" s="4" t="s">
        <v>1914</v>
      </c>
      <c r="ATH399" s="4" t="s">
        <v>3073</v>
      </c>
      <c r="ATI399" s="4" t="s">
        <v>3712</v>
      </c>
      <c r="ATJ399" s="4" t="s">
        <v>3718</v>
      </c>
      <c r="ATK399" s="4" t="s">
        <v>3080</v>
      </c>
      <c r="ATL399" s="4" t="s">
        <v>3071</v>
      </c>
      <c r="ATM399" s="4" t="s">
        <v>2685</v>
      </c>
      <c r="ATN399" s="4" t="s">
        <v>1914</v>
      </c>
      <c r="ATO399" s="4" t="s">
        <v>3075</v>
      </c>
      <c r="ATP399" s="4" t="s">
        <v>2675</v>
      </c>
      <c r="ATQ399" s="4" t="s">
        <v>7873</v>
      </c>
      <c r="ATR399" s="4" t="s">
        <v>12115</v>
      </c>
      <c r="ATS399" s="4" t="s">
        <v>16797</v>
      </c>
      <c r="ATT399" s="4" t="s">
        <v>2602</v>
      </c>
      <c r="ATU399" s="4" t="s">
        <v>2532</v>
      </c>
      <c r="ATV399" s="4" t="s">
        <v>3554</v>
      </c>
      <c r="ATW399" s="4" t="s">
        <v>3969</v>
      </c>
      <c r="ATX399" s="4" t="s">
        <v>4812</v>
      </c>
      <c r="ATY399" s="4" t="s">
        <v>4546</v>
      </c>
      <c r="ATZ399" s="4" t="s">
        <v>4367</v>
      </c>
      <c r="AUA399" s="4" t="s">
        <v>4396</v>
      </c>
      <c r="AUB399" s="4" t="s">
        <v>2728</v>
      </c>
      <c r="AUC399" s="4" t="s">
        <v>3676</v>
      </c>
      <c r="AUD399" s="4" t="s">
        <v>3428</v>
      </c>
      <c r="AUE399" s="4" t="s">
        <v>3145</v>
      </c>
      <c r="AUF399" s="4" t="s">
        <v>4315</v>
      </c>
      <c r="AUG399" s="4" t="s">
        <v>4289</v>
      </c>
      <c r="AUH399" s="4" t="s">
        <v>3088</v>
      </c>
      <c r="AUI399" s="4" t="s">
        <v>2567</v>
      </c>
      <c r="AUJ399" s="4" t="s">
        <v>2474</v>
      </c>
      <c r="AUK399" s="4" t="s">
        <v>3383</v>
      </c>
      <c r="AUL399" s="4" t="s">
        <v>2668</v>
      </c>
      <c r="AUM399" s="4" t="s">
        <v>2479</v>
      </c>
      <c r="AUN399" s="4" t="s">
        <v>2681</v>
      </c>
      <c r="AUO399" s="4" t="s">
        <v>4808</v>
      </c>
      <c r="AUP399" s="4" t="s">
        <v>2831</v>
      </c>
      <c r="AUQ399" s="4" t="s">
        <v>4797</v>
      </c>
      <c r="AUR399" s="4" t="s">
        <v>4025</v>
      </c>
      <c r="AUS399" s="4" t="s">
        <v>4601</v>
      </c>
      <c r="AUT399" s="4" t="s">
        <v>4838</v>
      </c>
      <c r="AUU399" s="4" t="s">
        <v>4632</v>
      </c>
      <c r="AUV399" s="4" t="s">
        <v>2712</v>
      </c>
      <c r="AUW399" s="4" t="s">
        <v>2662</v>
      </c>
      <c r="AUX399" s="4" t="s">
        <v>2511</v>
      </c>
      <c r="AUY399" s="4" t="s">
        <v>2519</v>
      </c>
      <c r="AUZ399" s="4" t="s">
        <v>4107</v>
      </c>
      <c r="AVA399" s="4" t="s">
        <v>2628</v>
      </c>
      <c r="AVB399" s="4" t="s">
        <v>3007</v>
      </c>
      <c r="AVC399" s="4" t="s">
        <v>2473</v>
      </c>
      <c r="AVD399" s="4" t="s">
        <v>2568</v>
      </c>
      <c r="AVE399" s="4" t="s">
        <v>2479</v>
      </c>
      <c r="AVF399" s="4" t="s">
        <v>2652</v>
      </c>
      <c r="AVG399" s="4" t="s">
        <v>2636</v>
      </c>
      <c r="AVH399" s="4" t="s">
        <v>2954</v>
      </c>
      <c r="AVI399" s="4" t="s">
        <v>2514</v>
      </c>
      <c r="AVJ399" s="4" t="s">
        <v>2912</v>
      </c>
      <c r="AVK399" s="4" t="s">
        <v>3445</v>
      </c>
      <c r="AVL399" s="4" t="s">
        <v>3564</v>
      </c>
      <c r="AVM399" s="4" t="s">
        <v>3513</v>
      </c>
      <c r="AVN399" s="4" t="s">
        <v>4614</v>
      </c>
      <c r="AVO399" s="4" t="s">
        <v>4041</v>
      </c>
      <c r="AVP399" s="4" t="s">
        <v>3917</v>
      </c>
      <c r="AVQ399" s="4" t="s">
        <v>3941</v>
      </c>
      <c r="AVR399" s="4" t="s">
        <v>2484</v>
      </c>
      <c r="AVS399" s="4" t="s">
        <v>3380</v>
      </c>
      <c r="AVT399" s="4" t="s">
        <v>3682</v>
      </c>
      <c r="AVU399" s="4" t="s">
        <v>2963</v>
      </c>
      <c r="AVV399" s="4" t="s">
        <v>3693</v>
      </c>
      <c r="AVW399" s="4" t="s">
        <v>3695</v>
      </c>
      <c r="AVX399" s="4" t="s">
        <v>3495</v>
      </c>
      <c r="AVY399" s="4" t="s">
        <v>3541</v>
      </c>
      <c r="AVZ399" s="4" t="s">
        <v>4342</v>
      </c>
      <c r="AWA399" s="4" t="s">
        <v>4783</v>
      </c>
      <c r="AWB399" s="4" t="s">
        <v>2524</v>
      </c>
      <c r="AWC399" s="4" t="s">
        <v>7874</v>
      </c>
      <c r="AWD399" s="4" t="s">
        <v>3923</v>
      </c>
      <c r="AWE399" s="4" t="s">
        <v>2372</v>
      </c>
      <c r="AWF399" s="4" t="s">
        <v>2622</v>
      </c>
      <c r="AWG399" s="4" t="s">
        <v>3396</v>
      </c>
      <c r="AWH399" s="4" t="s">
        <v>3958</v>
      </c>
      <c r="AWI399" s="4" t="s">
        <v>2612</v>
      </c>
      <c r="AWJ399" s="4" t="s">
        <v>3468</v>
      </c>
      <c r="AWK399" s="4" t="s">
        <v>2724</v>
      </c>
      <c r="AWL399" s="4" t="s">
        <v>3429</v>
      </c>
      <c r="AWM399" s="4" t="s">
        <v>2463</v>
      </c>
      <c r="AWN399" s="4" t="s">
        <v>2670</v>
      </c>
      <c r="AWO399" s="4" t="s">
        <v>2496</v>
      </c>
      <c r="AWP399" s="4" t="s">
        <v>3473</v>
      </c>
      <c r="AWQ399" s="4" t="s">
        <v>1914</v>
      </c>
      <c r="AWR399" s="4" t="s">
        <v>1914</v>
      </c>
      <c r="AWS399" s="4" t="s">
        <v>1914</v>
      </c>
      <c r="AWT399" s="4" t="s">
        <v>8057</v>
      </c>
      <c r="AWU399" s="4" t="s">
        <v>16939</v>
      </c>
      <c r="AWV399" s="4" t="s">
        <v>10952</v>
      </c>
      <c r="AWW399" s="4" t="s">
        <v>2894</v>
      </c>
      <c r="AWX399" s="4" t="s">
        <v>4403</v>
      </c>
      <c r="AWY399" s="4" t="s">
        <v>4584</v>
      </c>
      <c r="AWZ399" s="4" t="s">
        <v>2758</v>
      </c>
      <c r="AXA399" s="4" t="s">
        <v>4087</v>
      </c>
      <c r="AXB399" s="4" t="s">
        <v>2760</v>
      </c>
      <c r="AXC399" s="4" t="s">
        <v>3616</v>
      </c>
      <c r="AXD399" s="4" t="s">
        <v>2854</v>
      </c>
      <c r="AXE399" s="4" t="s">
        <v>4088</v>
      </c>
      <c r="AXF399" s="4" t="s">
        <v>2891</v>
      </c>
      <c r="AXG399" s="4" t="s">
        <v>3914</v>
      </c>
      <c r="AXH399" s="4" t="s">
        <v>4866</v>
      </c>
      <c r="AXI399" s="4" t="s">
        <v>2530</v>
      </c>
      <c r="AXJ399" s="4" t="s">
        <v>3559</v>
      </c>
      <c r="AXK399" s="4" t="s">
        <v>3497</v>
      </c>
      <c r="AXL399" s="4" t="s">
        <v>2963</v>
      </c>
      <c r="AXM399" s="4" t="s">
        <v>2213</v>
      </c>
      <c r="AXN399" s="4" t="s">
        <v>2641</v>
      </c>
      <c r="AXO399" s="4" t="s">
        <v>3684</v>
      </c>
      <c r="AXP399" s="4" t="s">
        <v>3561</v>
      </c>
      <c r="AXQ399" s="4" t="s">
        <v>4080</v>
      </c>
      <c r="AXR399" s="4" t="s">
        <v>3475</v>
      </c>
      <c r="AXS399" s="4" t="s">
        <v>3997</v>
      </c>
      <c r="AXT399" s="4" t="s">
        <v>2726</v>
      </c>
      <c r="AXU399" s="4" t="s">
        <v>2819</v>
      </c>
      <c r="AXV399" s="4" t="s">
        <v>4117</v>
      </c>
      <c r="AXW399" s="4" t="s">
        <v>4137</v>
      </c>
      <c r="AXX399" s="4" t="s">
        <v>4285</v>
      </c>
      <c r="AXY399" s="4" t="s">
        <v>3547</v>
      </c>
      <c r="AXZ399" s="4" t="s">
        <v>2519</v>
      </c>
      <c r="AYA399" s="4" t="s">
        <v>3618</v>
      </c>
      <c r="AYB399" s="4" t="s">
        <v>3007</v>
      </c>
      <c r="AYC399" s="4" t="s">
        <v>2605</v>
      </c>
      <c r="AYD399" s="4" t="s">
        <v>2571</v>
      </c>
      <c r="AYE399" s="4" t="s">
        <v>2500</v>
      </c>
      <c r="AYF399" s="4" t="s">
        <v>2652</v>
      </c>
      <c r="AYG399" s="4" t="s">
        <v>3076</v>
      </c>
      <c r="AYH399" s="4" t="s">
        <v>2716</v>
      </c>
      <c r="AYI399" s="4" t="s">
        <v>2638</v>
      </c>
      <c r="AYJ399" s="4" t="s">
        <v>2408</v>
      </c>
      <c r="AYK399" s="4" t="s">
        <v>4396</v>
      </c>
      <c r="AYL399" s="4" t="s">
        <v>5317</v>
      </c>
      <c r="AYM399" s="4" t="s">
        <v>5731</v>
      </c>
      <c r="AYN399" s="4" t="s">
        <v>5827</v>
      </c>
      <c r="AYO399" s="4" t="s">
        <v>4082</v>
      </c>
      <c r="AYP399" s="4" t="s">
        <v>2728</v>
      </c>
      <c r="AYQ399" s="4" t="s">
        <v>3540</v>
      </c>
      <c r="AYR399" s="4" t="s">
        <v>2842</v>
      </c>
      <c r="AYS399" s="4" t="s">
        <v>2581</v>
      </c>
      <c r="AYT399" s="4" t="s">
        <v>3980</v>
      </c>
      <c r="AYU399" s="4" t="s">
        <v>4584</v>
      </c>
      <c r="AYV399" s="4" t="s">
        <v>3951</v>
      </c>
      <c r="AYW399" s="4" t="s">
        <v>2839</v>
      </c>
      <c r="AYX399" s="4" t="s">
        <v>3558</v>
      </c>
      <c r="AYY399" s="4" t="s">
        <v>2736</v>
      </c>
      <c r="AYZ399" s="4" t="s">
        <v>2739</v>
      </c>
      <c r="AZA399" s="4" t="s">
        <v>3049</v>
      </c>
      <c r="AZB399" s="4" t="s">
        <v>2818</v>
      </c>
      <c r="AZC399" s="4" t="s">
        <v>2880</v>
      </c>
      <c r="AZD399" s="4" t="s">
        <v>9602</v>
      </c>
      <c r="AZE399" s="4" t="s">
        <v>6164</v>
      </c>
      <c r="AZF399" s="4" t="s">
        <v>3946</v>
      </c>
      <c r="AZG399" s="4" t="s">
        <v>2521</v>
      </c>
      <c r="AZH399" s="4" t="s">
        <v>2552</v>
      </c>
      <c r="AZI399" s="4" t="s">
        <v>2569</v>
      </c>
      <c r="AZJ399" s="4" t="s">
        <v>2124</v>
      </c>
      <c r="AZK399" s="4" t="s">
        <v>2527</v>
      </c>
      <c r="AZL399" s="4" t="s">
        <v>5209</v>
      </c>
      <c r="AZM399" s="4" t="s">
        <v>4003</v>
      </c>
      <c r="AZN399" s="4" t="s">
        <v>4402</v>
      </c>
      <c r="AZO399" s="4" t="s">
        <v>3589</v>
      </c>
      <c r="AZP399" s="4" t="s">
        <v>2462</v>
      </c>
      <c r="AZQ399" s="4" t="s">
        <v>2953</v>
      </c>
      <c r="AZR399" s="4" t="s">
        <v>1914</v>
      </c>
      <c r="AZS399" s="4" t="s">
        <v>1914</v>
      </c>
      <c r="AZT399" s="4" t="s">
        <v>1914</v>
      </c>
      <c r="AZU399" s="4" t="s">
        <v>2997</v>
      </c>
      <c r="AZV399" s="4" t="s">
        <v>3700</v>
      </c>
      <c r="AZW399" s="4" t="s">
        <v>9588</v>
      </c>
      <c r="AZX399" s="4" t="s">
        <v>8262</v>
      </c>
      <c r="AZY399" s="4" t="s">
        <v>5482</v>
      </c>
      <c r="AZZ399" s="4" t="s">
        <v>4049</v>
      </c>
      <c r="BAA399" s="4" t="s">
        <v>4288</v>
      </c>
      <c r="BAB399" s="4" t="s">
        <v>4017</v>
      </c>
      <c r="BAC399" s="4" t="s">
        <v>3921</v>
      </c>
      <c r="BAD399" s="4" t="s">
        <v>3556</v>
      </c>
      <c r="BAE399" s="4" t="s">
        <v>3920</v>
      </c>
      <c r="BAF399" s="4" t="s">
        <v>2726</v>
      </c>
      <c r="BAG399" s="4" t="s">
        <v>2839</v>
      </c>
      <c r="BAH399" s="4" t="s">
        <v>3540</v>
      </c>
      <c r="BAI399" s="4" t="s">
        <v>3706</v>
      </c>
      <c r="BAJ399" s="4" t="s">
        <v>3944</v>
      </c>
      <c r="BAK399" s="4" t="s">
        <v>2510</v>
      </c>
      <c r="BAL399" s="4" t="s">
        <v>2691</v>
      </c>
      <c r="BAM399" s="4" t="s">
        <v>2610</v>
      </c>
      <c r="BAN399" s="4" t="s">
        <v>2505</v>
      </c>
      <c r="BAO399" s="4" t="s">
        <v>3433</v>
      </c>
      <c r="BAP399" s="4" t="s">
        <v>3082</v>
      </c>
      <c r="BAQ399" s="4" t="s">
        <v>2817</v>
      </c>
      <c r="BAR399" s="4" t="s">
        <v>2755</v>
      </c>
      <c r="BAS399" s="4" t="s">
        <v>3962</v>
      </c>
      <c r="BAT399" s="4" t="s">
        <v>3637</v>
      </c>
      <c r="BAU399" s="4" t="s">
        <v>2481</v>
      </c>
      <c r="BAV399" s="4" t="s">
        <v>2840</v>
      </c>
      <c r="BAW399" s="4" t="s">
        <v>3640</v>
      </c>
      <c r="BAX399" s="4" t="s">
        <v>2922</v>
      </c>
      <c r="BAY399" s="4" t="s">
        <v>2594</v>
      </c>
      <c r="BAZ399" s="4" t="s">
        <v>3934</v>
      </c>
      <c r="BBA399" s="4" t="s">
        <v>3691</v>
      </c>
      <c r="BBB399" s="4" t="s">
        <v>4314</v>
      </c>
      <c r="BBC399" s="4" t="s">
        <v>3658</v>
      </c>
      <c r="BBD399" s="4" t="s">
        <v>2815</v>
      </c>
      <c r="BBE399" s="4" t="s">
        <v>2967</v>
      </c>
      <c r="BBF399" s="4" t="s">
        <v>3046</v>
      </c>
      <c r="BBG399" s="4" t="s">
        <v>2553</v>
      </c>
      <c r="BBH399" s="4" t="s">
        <v>3406</v>
      </c>
      <c r="BBI399" s="4" t="s">
        <v>3050</v>
      </c>
      <c r="BBJ399" s="4" t="s">
        <v>2953</v>
      </c>
      <c r="BBK399" s="4" t="s">
        <v>5137</v>
      </c>
      <c r="BBL399" s="4" t="s">
        <v>2655</v>
      </c>
      <c r="BBM399" s="4" t="s">
        <v>2816</v>
      </c>
      <c r="BBN399" s="4" t="s">
        <v>5061</v>
      </c>
      <c r="BBO399" s="4" t="s">
        <v>5162</v>
      </c>
      <c r="BBP399" s="4" t="s">
        <v>4600</v>
      </c>
      <c r="BBQ399" s="4" t="s">
        <v>4637</v>
      </c>
      <c r="BBR399" s="4" t="s">
        <v>2662</v>
      </c>
      <c r="BBS399" s="4" t="s">
        <v>3426</v>
      </c>
      <c r="BBT399" s="4" t="s">
        <v>2927</v>
      </c>
      <c r="BBU399" s="4" t="s">
        <v>4794</v>
      </c>
      <c r="BBV399" s="4" t="s">
        <v>6484</v>
      </c>
      <c r="BBW399" s="4" t="s">
        <v>3982</v>
      </c>
      <c r="BBX399" s="4" t="s">
        <v>4583</v>
      </c>
      <c r="BBY399" s="4" t="s">
        <v>3399</v>
      </c>
      <c r="BBZ399" s="4" t="s">
        <v>3682</v>
      </c>
      <c r="BCA399" s="4" t="s">
        <v>4287</v>
      </c>
      <c r="BCB399" s="4" t="s">
        <v>3029</v>
      </c>
      <c r="BCC399" s="4" t="s">
        <v>2701</v>
      </c>
      <c r="BCD399" s="4" t="s">
        <v>3590</v>
      </c>
      <c r="BCE399" s="4" t="s">
        <v>4983</v>
      </c>
      <c r="BCF399" s="4" t="s">
        <v>10207</v>
      </c>
      <c r="BCG399" s="4" t="s">
        <v>4099</v>
      </c>
      <c r="BCH399" s="4" t="s">
        <v>5435</v>
      </c>
      <c r="BCI399" s="4" t="s">
        <v>2943</v>
      </c>
      <c r="BCJ399" s="4" t="s">
        <v>2681</v>
      </c>
      <c r="BCK399" s="4" t="s">
        <v>3008</v>
      </c>
      <c r="BCL399" s="4" t="s">
        <v>4566</v>
      </c>
      <c r="BCM399" s="4" t="s">
        <v>3470</v>
      </c>
      <c r="BCN399" s="4" t="s">
        <v>2561</v>
      </c>
      <c r="BCO399" s="4" t="s">
        <v>2795</v>
      </c>
      <c r="BCP399" s="4" t="s">
        <v>4884</v>
      </c>
      <c r="BCQ399" s="4" t="s">
        <v>4875</v>
      </c>
      <c r="BCR399" s="4" t="s">
        <v>2476</v>
      </c>
      <c r="BCS399" s="4" t="s">
        <v>2589</v>
      </c>
      <c r="BCT399" s="4" t="s">
        <v>1914</v>
      </c>
      <c r="BCU399" s="4" t="s">
        <v>1914</v>
      </c>
      <c r="BCV399" s="4" t="s">
        <v>1914</v>
      </c>
      <c r="BCW399" s="4" t="s">
        <v>2734</v>
      </c>
      <c r="BCX399" s="4" t="s">
        <v>7112</v>
      </c>
      <c r="BCY399" s="4" t="s">
        <v>10407</v>
      </c>
      <c r="BCZ399" s="4" t="s">
        <v>8195</v>
      </c>
      <c r="BDA399" s="4" t="s">
        <v>2712</v>
      </c>
      <c r="BDB399" s="4" t="s">
        <v>3619</v>
      </c>
      <c r="BDC399" s="4" t="s">
        <v>4332</v>
      </c>
      <c r="BDD399" s="4" t="s">
        <v>2712</v>
      </c>
      <c r="BDE399" s="4" t="s">
        <v>2891</v>
      </c>
      <c r="BDF399" s="4" t="s">
        <v>2927</v>
      </c>
      <c r="BDG399" s="4" t="s">
        <v>5209</v>
      </c>
      <c r="BDH399" s="4" t="s">
        <v>3962</v>
      </c>
      <c r="BDI399" s="4" t="s">
        <v>3681</v>
      </c>
      <c r="BDJ399" s="4" t="s">
        <v>3959</v>
      </c>
      <c r="BDK399" s="4" t="s">
        <v>2510</v>
      </c>
      <c r="BDL399" s="4" t="s">
        <v>2544</v>
      </c>
      <c r="BDM399" s="4" t="s">
        <v>2469</v>
      </c>
      <c r="BDN399" s="4" t="s">
        <v>1948</v>
      </c>
      <c r="BDO399" s="4" t="s">
        <v>2967</v>
      </c>
      <c r="BDP399" s="4" t="s">
        <v>3423</v>
      </c>
      <c r="BDQ399" s="4" t="s">
        <v>3409</v>
      </c>
      <c r="BDR399" s="4" t="s">
        <v>2995</v>
      </c>
      <c r="BDS399" s="4" t="s">
        <v>3030</v>
      </c>
      <c r="BDT399" s="4" t="s">
        <v>2365</v>
      </c>
      <c r="BDU399" s="4" t="s">
        <v>3971</v>
      </c>
      <c r="BDV399" s="4" t="s">
        <v>2509</v>
      </c>
      <c r="BDW399" s="4" t="s">
        <v>2737</v>
      </c>
      <c r="BDX399" s="4" t="s">
        <v>3039</v>
      </c>
      <c r="BDY399" s="4" t="s">
        <v>2567</v>
      </c>
      <c r="BDZ399" s="4" t="s">
        <v>2554</v>
      </c>
      <c r="BEA399" s="4" t="s">
        <v>2835</v>
      </c>
      <c r="BEB399" s="4" t="s">
        <v>2473</v>
      </c>
      <c r="BEC399" s="4" t="s">
        <v>2658</v>
      </c>
      <c r="BED399" s="4" t="s">
        <v>2800</v>
      </c>
      <c r="BEE399" s="4" t="s">
        <v>2696</v>
      </c>
      <c r="BEF399" s="4" t="s">
        <v>4428</v>
      </c>
      <c r="BEG399" s="4" t="s">
        <v>2670</v>
      </c>
      <c r="BEH399" s="4" t="s">
        <v>4094</v>
      </c>
      <c r="BEI399" s="4" t="s">
        <v>2687</v>
      </c>
      <c r="BEJ399" s="4" t="s">
        <v>2801</v>
      </c>
      <c r="BEK399" s="4" t="s">
        <v>3014</v>
      </c>
      <c r="BEL399" s="4" t="s">
        <v>2986</v>
      </c>
      <c r="BEM399" s="4" t="s">
        <v>2987</v>
      </c>
      <c r="BEN399" s="4" t="s">
        <v>3423</v>
      </c>
      <c r="BEO399" s="4" t="s">
        <v>3047</v>
      </c>
      <c r="BEP399" s="4" t="s">
        <v>2607</v>
      </c>
      <c r="BEQ399" s="4" t="s">
        <v>5209</v>
      </c>
      <c r="BER399" s="4" t="s">
        <v>2765</v>
      </c>
      <c r="BES399" s="4" t="s">
        <v>2889</v>
      </c>
      <c r="BET399" s="4" t="s">
        <v>3681</v>
      </c>
      <c r="BEU399" s="4" t="s">
        <v>3431</v>
      </c>
      <c r="BEV399" s="4" t="s">
        <v>3706</v>
      </c>
      <c r="BEW399" s="4" t="s">
        <v>4397</v>
      </c>
      <c r="BEX399" s="4" t="s">
        <v>3635</v>
      </c>
      <c r="BEY399" s="4" t="s">
        <v>3483</v>
      </c>
      <c r="BEZ399" s="4" t="s">
        <v>3914</v>
      </c>
      <c r="BFA399" s="4" t="s">
        <v>3970</v>
      </c>
      <c r="BFB399" s="4" t="s">
        <v>2657</v>
      </c>
      <c r="BFC399" s="4" t="s">
        <v>3014</v>
      </c>
      <c r="BFD399" s="4" t="s">
        <v>2700</v>
      </c>
      <c r="BFE399" s="4" t="s">
        <v>2636</v>
      </c>
      <c r="BFF399" s="4" t="s">
        <v>2668</v>
      </c>
      <c r="BFG399" s="4" t="s">
        <v>3660</v>
      </c>
      <c r="BFH399" s="4" t="s">
        <v>5758</v>
      </c>
      <c r="BFI399" s="4" t="s">
        <v>3907</v>
      </c>
      <c r="BFJ399" s="4" t="s">
        <v>3907</v>
      </c>
      <c r="BFK399" s="4" t="s">
        <v>2905</v>
      </c>
      <c r="BFL399" s="4" t="s">
        <v>3047</v>
      </c>
      <c r="BFM399" s="4" t="s">
        <v>2906</v>
      </c>
      <c r="BFN399" s="4" t="s">
        <v>3052</v>
      </c>
      <c r="BFO399" s="4" t="s">
        <v>4094</v>
      </c>
      <c r="BFP399" s="4" t="s">
        <v>2539</v>
      </c>
      <c r="BFQ399" s="4" t="s">
        <v>4289</v>
      </c>
      <c r="BFR399" s="4" t="s">
        <v>2693</v>
      </c>
      <c r="BFS399" s="4" t="s">
        <v>2989</v>
      </c>
      <c r="BFT399" s="4" t="s">
        <v>2970</v>
      </c>
      <c r="BFU399" s="4" t="s">
        <v>2783</v>
      </c>
      <c r="BFV399" s="4" t="s">
        <v>1914</v>
      </c>
      <c r="BFW399" s="4" t="s">
        <v>1914</v>
      </c>
      <c r="BFX399" s="4" t="s">
        <v>1914</v>
      </c>
      <c r="BFY399" s="4" t="s">
        <v>4288</v>
      </c>
      <c r="BFZ399" s="4" t="s">
        <v>14336</v>
      </c>
      <c r="BGA399" s="4" t="s">
        <v>10956</v>
      </c>
      <c r="BGB399" s="4" t="s">
        <v>11866</v>
      </c>
      <c r="BGC399" s="4" t="s">
        <v>2630</v>
      </c>
      <c r="BGD399" s="4" t="s">
        <v>3955</v>
      </c>
      <c r="BGE399" s="4" t="s">
        <v>2984</v>
      </c>
      <c r="BGF399" s="4" t="s">
        <v>3397</v>
      </c>
      <c r="BGG399" s="4" t="s">
        <v>2948</v>
      </c>
      <c r="BGH399" s="4" t="s">
        <v>2533</v>
      </c>
      <c r="BGI399" s="4" t="s">
        <v>3649</v>
      </c>
      <c r="BGJ399" s="4" t="s">
        <v>2548</v>
      </c>
      <c r="BGK399" s="4" t="s">
        <v>2605</v>
      </c>
      <c r="BGL399" s="4" t="s">
        <v>3659</v>
      </c>
      <c r="BGM399" s="4" t="s">
        <v>2933</v>
      </c>
      <c r="BGN399" s="4" t="s">
        <v>3695</v>
      </c>
      <c r="BGO399" s="4" t="s">
        <v>3958</v>
      </c>
      <c r="BGP399" s="4" t="s">
        <v>3916</v>
      </c>
      <c r="BGQ399" s="4" t="s">
        <v>3435</v>
      </c>
      <c r="BGR399" s="4" t="s">
        <v>2574</v>
      </c>
      <c r="BGS399" s="4" t="s">
        <v>2524</v>
      </c>
      <c r="BGT399" s="4" t="s">
        <v>2652</v>
      </c>
      <c r="BGU399" s="4" t="s">
        <v>3049</v>
      </c>
      <c r="BGV399" s="4" t="s">
        <v>2701</v>
      </c>
      <c r="BGW399" s="4" t="s">
        <v>2880</v>
      </c>
      <c r="BGX399" s="4" t="s">
        <v>3912</v>
      </c>
      <c r="BGY399" s="4" t="s">
        <v>2563</v>
      </c>
      <c r="BGZ399" s="4" t="s">
        <v>3432</v>
      </c>
      <c r="BHA399" s="4" t="s">
        <v>2736</v>
      </c>
      <c r="BHB399" s="4" t="s">
        <v>2983</v>
      </c>
      <c r="BHC399" s="4" t="s">
        <v>2861</v>
      </c>
      <c r="BHD399" s="4" t="s">
        <v>2129</v>
      </c>
      <c r="BHE399" s="4" t="s">
        <v>2608</v>
      </c>
      <c r="BHF399" s="4" t="s">
        <v>2465</v>
      </c>
      <c r="BHG399" s="4" t="s">
        <v>4430</v>
      </c>
      <c r="BHH399" s="4" t="s">
        <v>3933</v>
      </c>
      <c r="BHI399" s="4" t="s">
        <v>2432</v>
      </c>
      <c r="BHJ399" s="4" t="s">
        <v>3020</v>
      </c>
      <c r="BHK399" s="4" t="s">
        <v>2476</v>
      </c>
      <c r="BHL399" s="4" t="s">
        <v>3056</v>
      </c>
      <c r="BHM399" s="4" t="s">
        <v>2524</v>
      </c>
      <c r="BHN399" s="4" t="s">
        <v>2620</v>
      </c>
      <c r="BHO399" s="4" t="s">
        <v>2701</v>
      </c>
      <c r="BHP399" s="4" t="s">
        <v>2699</v>
      </c>
      <c r="BHQ399" s="4" t="s">
        <v>4866</v>
      </c>
      <c r="BHR399" s="4" t="s">
        <v>3930</v>
      </c>
      <c r="BHS399" s="4" t="s">
        <v>3638</v>
      </c>
      <c r="BHT399" s="4" t="s">
        <v>2898</v>
      </c>
      <c r="BHU399" s="4" t="s">
        <v>2604</v>
      </c>
      <c r="BHV399" s="4" t="s">
        <v>2697</v>
      </c>
      <c r="BHW399" s="4" t="s">
        <v>3383</v>
      </c>
      <c r="BHX399" s="4" t="s">
        <v>3021</v>
      </c>
      <c r="BHY399" s="4" t="s">
        <v>2498</v>
      </c>
      <c r="BHZ399" s="4" t="s">
        <v>2623</v>
      </c>
      <c r="BIA399" s="4" t="s">
        <v>3011</v>
      </c>
      <c r="BIB399" s="4" t="s">
        <v>3490</v>
      </c>
      <c r="BIC399" s="4" t="s">
        <v>2799</v>
      </c>
      <c r="BID399" s="4" t="s">
        <v>2527</v>
      </c>
      <c r="BIE399" s="4" t="s">
        <v>3380</v>
      </c>
      <c r="BIF399" s="4" t="s">
        <v>2560</v>
      </c>
      <c r="BIG399" s="4" t="s">
        <v>2765</v>
      </c>
      <c r="BIH399" s="4" t="s">
        <v>2645</v>
      </c>
      <c r="BII399" s="4" t="s">
        <v>2693</v>
      </c>
      <c r="BIJ399" s="4" t="s">
        <v>3008</v>
      </c>
      <c r="BIK399" s="4" t="s">
        <v>5991</v>
      </c>
      <c r="BIL399" s="4" t="s">
        <v>3482</v>
      </c>
      <c r="BIM399" s="4" t="s">
        <v>3482</v>
      </c>
      <c r="BIN399" s="4" t="s">
        <v>3955</v>
      </c>
      <c r="BIO399" s="4" t="s">
        <v>2475</v>
      </c>
      <c r="BIP399" s="4" t="s">
        <v>2995</v>
      </c>
      <c r="BIQ399" s="4" t="s">
        <v>2618</v>
      </c>
      <c r="BIR399" s="4" t="s">
        <v>3032</v>
      </c>
      <c r="BIS399" s="4" t="s">
        <v>3042</v>
      </c>
      <c r="BIT399" s="4" t="s">
        <v>2739</v>
      </c>
      <c r="BIU399" s="4" t="s">
        <v>3383</v>
      </c>
      <c r="BIV399" s="4" t="s">
        <v>2617</v>
      </c>
      <c r="BIW399" s="4" t="s">
        <v>4094</v>
      </c>
      <c r="BIX399" s="4" t="s">
        <v>2589</v>
      </c>
      <c r="BIY399" s="4" t="s">
        <v>3466</v>
      </c>
      <c r="BIZ399" s="4" t="s">
        <v>2998</v>
      </c>
      <c r="BJA399" s="4" t="s">
        <v>3513</v>
      </c>
      <c r="BJB399" s="4" t="s">
        <v>3630</v>
      </c>
      <c r="BJC399" s="4" t="s">
        <v>6166</v>
      </c>
      <c r="BJD399" s="4" t="s">
        <v>9536</v>
      </c>
      <c r="BJE399" s="4" t="s">
        <v>1863</v>
      </c>
      <c r="BJF399" s="4" t="s">
        <v>3378</v>
      </c>
      <c r="BJG399" s="4" t="s">
        <v>2565</v>
      </c>
      <c r="BJH399" s="4" t="s">
        <v>2861</v>
      </c>
      <c r="BJI399" s="4" t="s">
        <v>3023</v>
      </c>
      <c r="BJJ399" s="4" t="s">
        <v>3682</v>
      </c>
      <c r="BJK399" s="4" t="s">
        <v>2592</v>
      </c>
      <c r="BJL399" s="4" t="s">
        <v>3907</v>
      </c>
      <c r="BJM399" s="4" t="s">
        <v>3992</v>
      </c>
      <c r="BJN399" s="4" t="s">
        <v>2689</v>
      </c>
      <c r="BJO399" s="4" t="s">
        <v>2754</v>
      </c>
      <c r="BJP399" s="4" t="s">
        <v>4284</v>
      </c>
      <c r="BJQ399" s="4" t="s">
        <v>2739</v>
      </c>
      <c r="BJR399" s="4" t="s">
        <v>2671</v>
      </c>
      <c r="BJS399" s="4" t="s">
        <v>3013</v>
      </c>
      <c r="BJT399" s="4" t="s">
        <v>2687</v>
      </c>
      <c r="BJU399" s="4" t="s">
        <v>3707</v>
      </c>
      <c r="BJV399" s="4" t="s">
        <v>2866</v>
      </c>
      <c r="BJW399" s="4" t="s">
        <v>2599</v>
      </c>
      <c r="BJX399" s="4" t="s">
        <v>2534</v>
      </c>
      <c r="BJY399" s="4" t="s">
        <v>3649</v>
      </c>
      <c r="BJZ399" s="4" t="s">
        <v>3382</v>
      </c>
      <c r="BKA399" s="4" t="s">
        <v>3492</v>
      </c>
      <c r="BKB399" s="4" t="s">
        <v>2551</v>
      </c>
      <c r="BKC399" s="4" t="s">
        <v>2879</v>
      </c>
      <c r="BKD399" s="4" t="s">
        <v>2498</v>
      </c>
      <c r="BKE399" s="4" t="s">
        <v>2623</v>
      </c>
      <c r="BKF399" s="4" t="s">
        <v>2689</v>
      </c>
      <c r="BKG399" s="4" t="s">
        <v>2473</v>
      </c>
      <c r="BKH399" s="4" t="s">
        <v>2508</v>
      </c>
      <c r="BKI399" s="4" t="s">
        <v>4284</v>
      </c>
      <c r="BKJ399" s="4" t="s">
        <v>2591</v>
      </c>
      <c r="BKK399" s="4" t="s">
        <v>2671</v>
      </c>
      <c r="BKL399" s="4" t="s">
        <v>2569</v>
      </c>
      <c r="BKM399" s="4" t="s">
        <v>2574</v>
      </c>
      <c r="BKN399" s="4" t="s">
        <v>3079</v>
      </c>
      <c r="BKO399" s="4" t="s">
        <v>2655</v>
      </c>
      <c r="BKP399" s="4" t="s">
        <v>2969</v>
      </c>
      <c r="BKQ399" s="4" t="s">
        <v>3078</v>
      </c>
      <c r="BKR399" s="4" t="s">
        <v>2365</v>
      </c>
      <c r="BKS399" s="4" t="s">
        <v>4287</v>
      </c>
      <c r="BKT399" s="4" t="s">
        <v>2908</v>
      </c>
      <c r="BKU399" s="4" t="s">
        <v>2625</v>
      </c>
      <c r="BKV399" s="4" t="s">
        <v>2689</v>
      </c>
      <c r="BKW399" s="4" t="s">
        <v>2533</v>
      </c>
      <c r="BKX399" s="4" t="s">
        <v>2566</v>
      </c>
      <c r="BKY399" s="4" t="s">
        <v>2528</v>
      </c>
      <c r="BKZ399" s="4" t="s">
        <v>2496</v>
      </c>
      <c r="BLA399" s="4" t="s">
        <v>2565</v>
      </c>
      <c r="BLB399" s="4" t="s">
        <v>3970</v>
      </c>
      <c r="BLC399" s="4" t="s">
        <v>2930</v>
      </c>
      <c r="BLD399" s="4" t="s">
        <v>4433</v>
      </c>
      <c r="BLE399" s="4" t="s">
        <v>3956</v>
      </c>
      <c r="BLF399" s="4" t="s">
        <v>2982</v>
      </c>
      <c r="BLG399" s="4" t="s">
        <v>2718</v>
      </c>
      <c r="BLH399" s="4" t="s">
        <v>3463</v>
      </c>
      <c r="BLI399" s="4" t="s">
        <v>3448</v>
      </c>
      <c r="BLJ399" s="4" t="s">
        <v>2712</v>
      </c>
      <c r="BLK399" s="4" t="s">
        <v>2992</v>
      </c>
      <c r="BLL399" s="4" t="s">
        <v>12033</v>
      </c>
      <c r="BLM399" s="4" t="s">
        <v>4425</v>
      </c>
      <c r="BLN399" s="4" t="s">
        <v>2566</v>
      </c>
      <c r="BLO399" s="4" t="s">
        <v>2503</v>
      </c>
      <c r="BLP399" s="4" t="s">
        <v>2816</v>
      </c>
      <c r="BLQ399" s="4" t="s">
        <v>3590</v>
      </c>
      <c r="BLR399" s="4" t="s">
        <v>3561</v>
      </c>
      <c r="BLS399" s="4" t="s">
        <v>2622</v>
      </c>
      <c r="BLT399" s="4" t="s">
        <v>2658</v>
      </c>
      <c r="BLU399" s="4" t="s">
        <v>3709</v>
      </c>
      <c r="BLV399" s="4" t="s">
        <v>2262</v>
      </c>
      <c r="BLW399" s="4" t="s">
        <v>2471</v>
      </c>
      <c r="BLX399" s="4" t="s">
        <v>3494</v>
      </c>
      <c r="BLY399" s="4" t="s">
        <v>2755</v>
      </c>
      <c r="BLZ399" s="4" t="s">
        <v>2701</v>
      </c>
      <c r="BMA399" s="4" t="s">
        <v>2505</v>
      </c>
      <c r="BMB399" s="4" t="s">
        <v>2766</v>
      </c>
      <c r="BMC399" s="4" t="s">
        <v>7245</v>
      </c>
      <c r="BMD399" s="4" t="s">
        <v>3699</v>
      </c>
      <c r="BME399" s="4" t="s">
        <v>10647</v>
      </c>
      <c r="BMF399" s="4" t="s">
        <v>7250</v>
      </c>
      <c r="BMG399" s="4" t="s">
        <v>3713</v>
      </c>
      <c r="BMH399" s="4" t="s">
        <v>2538</v>
      </c>
      <c r="BMI399" s="4" t="s">
        <v>2533</v>
      </c>
      <c r="BMJ399" s="4" t="s">
        <v>3649</v>
      </c>
      <c r="BMK399" s="4" t="s">
        <v>2611</v>
      </c>
      <c r="BML399" s="4" t="s">
        <v>2977</v>
      </c>
      <c r="BMM399" s="4" t="s">
        <v>4287</v>
      </c>
      <c r="BMN399" s="4" t="s">
        <v>3672</v>
      </c>
      <c r="BMO399" s="4" t="s">
        <v>2943</v>
      </c>
      <c r="BMP399" s="4" t="s">
        <v>2696</v>
      </c>
      <c r="BMQ399" s="4" t="s">
        <v>2551</v>
      </c>
      <c r="BMR399" s="4" t="s">
        <v>3012</v>
      </c>
      <c r="BMS399" s="4" t="s">
        <v>2499</v>
      </c>
      <c r="BMT399" s="4" t="s">
        <v>2986</v>
      </c>
      <c r="BMU399" s="4" t="s">
        <v>3424</v>
      </c>
      <c r="BMV399" s="4" t="s">
        <v>2621</v>
      </c>
      <c r="BMW399" s="4" t="s">
        <v>2755</v>
      </c>
      <c r="BMX399" s="4" t="s">
        <v>3030</v>
      </c>
      <c r="BMY399" s="4" t="s">
        <v>3077</v>
      </c>
      <c r="BMZ399" s="4" t="s">
        <v>3446</v>
      </c>
      <c r="BNA399" s="4" t="s">
        <v>2699</v>
      </c>
      <c r="BNB399" s="4" t="s">
        <v>3071</v>
      </c>
      <c r="BNC399" s="4" t="s">
        <v>2589</v>
      </c>
      <c r="BND399" s="4" t="s">
        <v>3016</v>
      </c>
      <c r="BNE399" s="4" t="s">
        <v>2637</v>
      </c>
      <c r="BNF399" s="4" t="s">
        <v>3045</v>
      </c>
      <c r="BNG399" s="4" t="s">
        <v>2994</v>
      </c>
      <c r="BNH399" s="4" t="s">
        <v>3424</v>
      </c>
      <c r="BNI399" s="4" t="s">
        <v>2985</v>
      </c>
      <c r="BNJ399" s="4" t="s">
        <v>3663</v>
      </c>
      <c r="BNK399" s="4" t="s">
        <v>3465</v>
      </c>
      <c r="BNL399" s="4" t="s">
        <v>2503</v>
      </c>
      <c r="BNM399" s="4" t="s">
        <v>2669</v>
      </c>
      <c r="BNN399" s="4" t="s">
        <v>3435</v>
      </c>
      <c r="BNO399" s="4" t="s">
        <v>3664</v>
      </c>
      <c r="BNP399" s="4" t="s">
        <v>2865</v>
      </c>
      <c r="BNQ399" s="4" t="s">
        <v>2905</v>
      </c>
      <c r="BNR399" s="4" t="s">
        <v>3473</v>
      </c>
      <c r="BNS399" s="4" t="s">
        <v>3703</v>
      </c>
      <c r="BNT399" s="4" t="s">
        <v>2572</v>
      </c>
      <c r="BNU399" s="4" t="s">
        <v>2980</v>
      </c>
      <c r="BNV399" s="4" t="s">
        <v>2701</v>
      </c>
      <c r="BNW399" s="4" t="s">
        <v>2994</v>
      </c>
      <c r="BNX399" s="4" t="s">
        <v>3044</v>
      </c>
      <c r="BNY399" s="4" t="s">
        <v>2985</v>
      </c>
      <c r="BNZ399" s="4" t="s">
        <v>2676</v>
      </c>
      <c r="BOA399" s="4" t="s">
        <v>2688</v>
      </c>
      <c r="BOB399" s="4" t="s">
        <v>3383</v>
      </c>
      <c r="BOC399" s="4" t="s">
        <v>3663</v>
      </c>
      <c r="BOD399" s="4" t="s">
        <v>2816</v>
      </c>
      <c r="BOE399" s="4" t="s">
        <v>3087</v>
      </c>
      <c r="BOF399" s="4" t="s">
        <v>2738</v>
      </c>
      <c r="BOG399" s="4" t="s">
        <v>2555</v>
      </c>
      <c r="BOH399" s="4" t="s">
        <v>2509</v>
      </c>
      <c r="BOI399" s="4" t="s">
        <v>2527</v>
      </c>
      <c r="BOJ399" s="4" t="s">
        <v>2861</v>
      </c>
      <c r="BOK399" s="4" t="s">
        <v>3345</v>
      </c>
      <c r="BOL399" s="4" t="s">
        <v>4600</v>
      </c>
      <c r="BOM399" s="4" t="s">
        <v>11154</v>
      </c>
      <c r="BON399" s="4" t="s">
        <v>4441</v>
      </c>
      <c r="BOO399" s="4" t="s">
        <v>2920</v>
      </c>
      <c r="BOP399" s="4" t="s">
        <v>2686</v>
      </c>
      <c r="BOQ399" s="4" t="s">
        <v>3086</v>
      </c>
      <c r="BOR399" s="4" t="s">
        <v>3718</v>
      </c>
      <c r="BOS399" s="4" t="s">
        <v>3493</v>
      </c>
      <c r="BOT399" s="4" t="s">
        <v>3704</v>
      </c>
      <c r="BOU399" s="4" t="s">
        <v>2700</v>
      </c>
      <c r="BOV399" s="4" t="s">
        <v>2995</v>
      </c>
      <c r="BOW399" s="4" t="s">
        <v>2678</v>
      </c>
      <c r="BOX399" s="4" t="s">
        <v>2677</v>
      </c>
      <c r="BOY399" s="4" t="s">
        <v>4378</v>
      </c>
      <c r="BOZ399" s="4" t="s">
        <v>2931</v>
      </c>
      <c r="BPA399" s="4" t="s">
        <v>2702</v>
      </c>
      <c r="BPB399" s="4" t="s">
        <v>2680</v>
      </c>
      <c r="BPC399" s="4" t="s">
        <v>3394</v>
      </c>
      <c r="BPD399" s="4" t="s">
        <v>4017</v>
      </c>
      <c r="BPE399" s="4" t="s">
        <v>6929</v>
      </c>
      <c r="BPF399" s="4" t="s">
        <v>6776</v>
      </c>
      <c r="BPG399" s="4" t="s">
        <v>8389</v>
      </c>
      <c r="BPH399" s="4" t="s">
        <v>5609</v>
      </c>
      <c r="BPI399" s="4" t="s">
        <v>3012</v>
      </c>
      <c r="BPJ399" s="4" t="s">
        <v>4378</v>
      </c>
      <c r="BPK399" s="4" t="s">
        <v>2864</v>
      </c>
      <c r="BPL399" s="4" t="s">
        <v>2740</v>
      </c>
      <c r="BPM399" s="4" t="s">
        <v>4094</v>
      </c>
      <c r="BPN399" s="4" t="s">
        <v>3684</v>
      </c>
      <c r="BPO399" s="4" t="s">
        <v>3032</v>
      </c>
      <c r="BPP399" s="4" t="s">
        <v>2990</v>
      </c>
      <c r="BPQ399" s="4" t="s">
        <v>2617</v>
      </c>
      <c r="BPR399" s="4" t="s">
        <v>3044</v>
      </c>
      <c r="BPS399" s="4" t="s">
        <v>2995</v>
      </c>
      <c r="BPT399" s="4" t="s">
        <v>2802</v>
      </c>
      <c r="BPU399" s="4" t="s">
        <v>2755</v>
      </c>
      <c r="BPV399" s="4" t="s">
        <v>2655</v>
      </c>
      <c r="BPW399" s="4" t="s">
        <v>2953</v>
      </c>
      <c r="BPX399" s="4" t="s">
        <v>3407</v>
      </c>
      <c r="BPY399" s="4" t="s">
        <v>2955</v>
      </c>
      <c r="BPZ399" s="4" t="s">
        <v>2701</v>
      </c>
      <c r="BQA399" s="4" t="s">
        <v>2638</v>
      </c>
      <c r="BQB399" s="4" t="s">
        <v>3548</v>
      </c>
      <c r="BQC399" s="4" t="s">
        <v>2654</v>
      </c>
      <c r="BQD399" s="4" t="s">
        <v>3085</v>
      </c>
      <c r="BQE399" s="4" t="s">
        <v>3074</v>
      </c>
      <c r="BQF399" s="4" t="s">
        <v>2783</v>
      </c>
      <c r="BQG399" s="4" t="s">
        <v>1914</v>
      </c>
      <c r="BQH399" s="4" t="s">
        <v>3086</v>
      </c>
      <c r="BQI399" s="4" t="s">
        <v>3665</v>
      </c>
      <c r="BQJ399" s="4" t="s">
        <v>2996</v>
      </c>
      <c r="BQK399" s="4" t="s">
        <v>2523</v>
      </c>
      <c r="BQL399" s="4" t="s">
        <v>2802</v>
      </c>
      <c r="BQM399" s="4" t="s">
        <v>2865</v>
      </c>
      <c r="BQN399" s="4" t="s">
        <v>2261</v>
      </c>
      <c r="BQO399" s="4" t="s">
        <v>2122</v>
      </c>
      <c r="BQP399" s="4" t="s">
        <v>2677</v>
      </c>
      <c r="BQQ399" s="4" t="s">
        <v>2622</v>
      </c>
      <c r="BQR399" s="4" t="s">
        <v>2622</v>
      </c>
      <c r="BQS399" s="4" t="s">
        <v>2717</v>
      </c>
      <c r="BQT399" s="4" t="s">
        <v>2677</v>
      </c>
      <c r="BQU399" s="4" t="s">
        <v>2920</v>
      </c>
      <c r="BQV399" s="4" t="s">
        <v>3082</v>
      </c>
      <c r="BQW399" s="4" t="s">
        <v>2684</v>
      </c>
      <c r="BQX399" s="4" t="s">
        <v>2954</v>
      </c>
      <c r="BQY399" s="4" t="s">
        <v>3472</v>
      </c>
      <c r="BQZ399" s="4" t="s">
        <v>2590</v>
      </c>
      <c r="BRA399" s="4" t="s">
        <v>3414</v>
      </c>
      <c r="BRB399" s="4" t="s">
        <v>3466</v>
      </c>
      <c r="BRC399" s="4" t="s">
        <v>3590</v>
      </c>
      <c r="BRD399" s="4" t="s">
        <v>2679</v>
      </c>
      <c r="BRE399" s="4" t="s">
        <v>2621</v>
      </c>
      <c r="BRF399" s="4" t="s">
        <v>3447</v>
      </c>
      <c r="BRG399" s="4" t="s">
        <v>2682</v>
      </c>
      <c r="BRH399" s="4" t="s">
        <v>2818</v>
      </c>
      <c r="BRI399" s="4" t="s">
        <v>3521</v>
      </c>
      <c r="BRJ399" s="4" t="s">
        <v>3070</v>
      </c>
      <c r="BRK399" s="4" t="s">
        <v>4428</v>
      </c>
      <c r="BRL399" s="4" t="s">
        <v>3713</v>
      </c>
      <c r="BRM399" s="4" t="s">
        <v>4074</v>
      </c>
      <c r="BRN399" s="4" t="s">
        <v>5312</v>
      </c>
      <c r="BRO399" s="4" t="s">
        <v>8668</v>
      </c>
      <c r="BRP399" s="4" t="s">
        <v>4999</v>
      </c>
      <c r="BRQ399" s="4" t="s">
        <v>1914</v>
      </c>
      <c r="BRR399" s="4" t="s">
        <v>1914</v>
      </c>
      <c r="BRS399" s="4" t="s">
        <v>1914</v>
      </c>
      <c r="BRT399" s="4" t="s">
        <v>1914</v>
      </c>
      <c r="BRU399" s="4" t="s">
        <v>2684</v>
      </c>
      <c r="BRV399" s="4" t="s">
        <v>3718</v>
      </c>
      <c r="BRW399" s="4" t="s">
        <v>3471</v>
      </c>
      <c r="BRX399" s="4" t="s">
        <v>3718</v>
      </c>
      <c r="BRY399" s="4" t="s">
        <v>2685</v>
      </c>
      <c r="BRZ399" s="4" t="s">
        <v>3493</v>
      </c>
      <c r="BSA399" s="4" t="s">
        <v>2906</v>
      </c>
      <c r="BSB399" s="4" t="s">
        <v>2782</v>
      </c>
      <c r="BSC399" s="4" t="s">
        <v>3027</v>
      </c>
      <c r="BSD399" s="4" t="s">
        <v>3408</v>
      </c>
      <c r="BSE399" s="4" t="s">
        <v>4089</v>
      </c>
      <c r="BSF399" s="4" t="s">
        <v>5014</v>
      </c>
      <c r="BSG399" s="4" t="s">
        <v>8765</v>
      </c>
      <c r="BSH399" s="4" t="s">
        <v>13064</v>
      </c>
      <c r="BSI399" s="4" t="s">
        <v>7704</v>
      </c>
      <c r="BSJ399" s="4" t="s">
        <v>11163</v>
      </c>
      <c r="BSK399" s="13" t="s">
        <v>5383</v>
      </c>
      <c r="BSL399"/>
      <c r="BSM399" s="1" t="s">
        <v>5507</v>
      </c>
      <c r="BSN399" s="10">
        <f t="shared" si="16"/>
        <v>0</v>
      </c>
      <c r="BST399" s="1" t="s">
        <v>5383</v>
      </c>
      <c r="BSU399"/>
      <c r="BSV399"/>
      <c r="BSW399">
        <f t="shared" si="17"/>
        <v>1</v>
      </c>
      <c r="BSX399"/>
      <c r="BSY399"/>
      <c r="BSZ399"/>
      <c r="BTA399"/>
      <c r="BTB399"/>
      <c r="BTC399"/>
      <c r="BTD399"/>
      <c r="BTE399"/>
      <c r="BTF399"/>
      <c r="BTG399"/>
      <c r="BTH399"/>
      <c r="BTI399"/>
      <c r="BTJ399"/>
      <c r="BTK399"/>
      <c r="BTL399"/>
      <c r="BTM399"/>
      <c r="BTN399"/>
      <c r="BTO399"/>
      <c r="BTP399"/>
      <c r="BTQ399"/>
      <c r="BTR399"/>
      <c r="BTS399"/>
      <c r="BTT399"/>
      <c r="BTU399"/>
      <c r="BTV399"/>
      <c r="BTW399"/>
      <c r="BTX399"/>
      <c r="BTY399"/>
      <c r="BTZ399"/>
      <c r="BUA399"/>
      <c r="BUB399"/>
      <c r="BUC399"/>
      <c r="BUD399"/>
      <c r="BUE399"/>
      <c r="BUF399"/>
      <c r="BUG399"/>
      <c r="BUH399"/>
      <c r="BUI399"/>
      <c r="BUJ399"/>
      <c r="BUK399"/>
      <c r="BUL399"/>
      <c r="BUM399"/>
      <c r="BUN399"/>
      <c r="BUO399"/>
      <c r="BUP399"/>
      <c r="BUQ399"/>
      <c r="BUR399"/>
      <c r="BUS399"/>
      <c r="BUT399"/>
      <c r="BUU399"/>
      <c r="BUV399"/>
      <c r="BUW399"/>
      <c r="BUX399"/>
      <c r="BUY399"/>
      <c r="BUZ399"/>
      <c r="BVA399"/>
      <c r="BVB399"/>
      <c r="BVC399"/>
      <c r="BVD399"/>
      <c r="BVE399"/>
      <c r="BVF399"/>
      <c r="BVG399"/>
      <c r="BVH399"/>
      <c r="BVI399"/>
      <c r="BVJ399"/>
      <c r="BVK399"/>
      <c r="BVL399"/>
      <c r="BVM399"/>
      <c r="BVN399"/>
      <c r="BVO399"/>
      <c r="BVP399"/>
      <c r="BVQ399"/>
      <c r="BVR399"/>
      <c r="BVS399"/>
      <c r="BVT399"/>
      <c r="BVU399"/>
      <c r="BVV399"/>
      <c r="BVW399"/>
      <c r="BVX399"/>
      <c r="BVY399"/>
      <c r="BVZ399"/>
      <c r="BWA399"/>
      <c r="BWB399"/>
      <c r="BWC399"/>
      <c r="BWD399"/>
      <c r="BWE399"/>
      <c r="BWF399"/>
      <c r="BWG399"/>
      <c r="BWH399"/>
      <c r="BWI399"/>
      <c r="BWJ399"/>
      <c r="BWK399"/>
      <c r="BWL399"/>
      <c r="BWM399"/>
      <c r="BWN399"/>
      <c r="BWO399"/>
      <c r="BWP399"/>
      <c r="BWQ399"/>
      <c r="BWR399"/>
      <c r="BWS399"/>
      <c r="BWT399"/>
      <c r="BWU399"/>
      <c r="BWV399"/>
      <c r="BWW399"/>
      <c r="BWX399"/>
      <c r="BWY399"/>
      <c r="BWZ399"/>
      <c r="BXA399"/>
      <c r="BXB399"/>
      <c r="BXC399"/>
      <c r="BXD399"/>
      <c r="BXE399"/>
      <c r="BXF399"/>
      <c r="BXG399"/>
      <c r="BXH399"/>
      <c r="BXI399"/>
      <c r="BXJ399"/>
      <c r="BXK399"/>
      <c r="BXL399"/>
      <c r="BXM399"/>
      <c r="BXN399"/>
      <c r="BXO399"/>
      <c r="BXP399"/>
      <c r="BXQ399"/>
      <c r="BXR399"/>
      <c r="BXS399"/>
      <c r="BXT399"/>
      <c r="BXU399"/>
      <c r="BXV399"/>
      <c r="BXW399"/>
      <c r="BXX399"/>
      <c r="BXY399"/>
      <c r="BXZ399"/>
      <c r="BYA399"/>
      <c r="BYB399"/>
      <c r="BYC399"/>
      <c r="BYD399"/>
      <c r="BYE399"/>
      <c r="BYF399"/>
      <c r="BYG399"/>
      <c r="BYH399"/>
      <c r="BYI399"/>
      <c r="BYJ399"/>
      <c r="BYK399"/>
      <c r="BYL399"/>
      <c r="BYM399"/>
      <c r="BYN399"/>
      <c r="BYO399"/>
      <c r="BYP399"/>
      <c r="BYQ399"/>
      <c r="BYR399"/>
      <c r="BYS399"/>
      <c r="BYT399"/>
      <c r="BYU399"/>
      <c r="BYV399"/>
      <c r="BYW399"/>
      <c r="BYX399"/>
      <c r="BYY399"/>
      <c r="BYZ399"/>
      <c r="BZA399"/>
      <c r="BZB399"/>
      <c r="BZC399"/>
      <c r="BZD399"/>
      <c r="BZE399"/>
      <c r="BZF399"/>
      <c r="BZG399"/>
      <c r="BZH399"/>
      <c r="BZI399"/>
      <c r="BZJ399"/>
      <c r="BZK399"/>
      <c r="BZL399"/>
      <c r="BZM399"/>
      <c r="BZN399"/>
      <c r="BZO399"/>
      <c r="BZP399"/>
      <c r="BZQ399"/>
      <c r="BZR399"/>
      <c r="BZS399"/>
      <c r="BZT399"/>
      <c r="BZU399"/>
      <c r="BZV399"/>
      <c r="BZW399"/>
      <c r="BZX399"/>
      <c r="BZY399"/>
      <c r="BZZ399"/>
      <c r="CAA399"/>
      <c r="CAB399"/>
      <c r="CAC399"/>
      <c r="CAD399"/>
      <c r="CAE399"/>
      <c r="CAF399"/>
      <c r="CAG399"/>
      <c r="CAH399"/>
      <c r="CAI399"/>
      <c r="CAJ399"/>
      <c r="CAK399"/>
      <c r="CAL399"/>
      <c r="CAM399"/>
      <c r="CAN399"/>
      <c r="CAO399"/>
      <c r="CAP399"/>
      <c r="CAQ399"/>
      <c r="CAR399"/>
      <c r="CAS399"/>
      <c r="CAT399"/>
      <c r="CAU399"/>
      <c r="CAV399"/>
      <c r="CAW399"/>
      <c r="CAX399"/>
      <c r="CAY399"/>
      <c r="CAZ399"/>
      <c r="CBA399"/>
      <c r="CBB399"/>
      <c r="CBC399"/>
      <c r="CBD399"/>
      <c r="CBE399"/>
      <c r="CBF399"/>
      <c r="CBG399"/>
      <c r="CBH399"/>
      <c r="CBI399"/>
      <c r="CBJ399"/>
      <c r="CBK399"/>
      <c r="CBL399"/>
      <c r="CBM399"/>
      <c r="CBN399"/>
      <c r="CBO399"/>
      <c r="CBP399"/>
      <c r="CBQ399"/>
      <c r="CBR399"/>
      <c r="CBS399"/>
      <c r="CBT399"/>
      <c r="CBU399"/>
      <c r="CBV399"/>
      <c r="CBW399"/>
      <c r="CBX399"/>
      <c r="CBY399"/>
      <c r="CBZ399"/>
      <c r="CCA399"/>
      <c r="CCB399"/>
      <c r="CCC399"/>
      <c r="CCD399"/>
      <c r="CCE399"/>
      <c r="CCF399"/>
      <c r="CCG399"/>
      <c r="CCH399"/>
      <c r="CCI399"/>
      <c r="CCJ399"/>
      <c r="CCK399"/>
      <c r="CCL399"/>
      <c r="CCM399"/>
      <c r="CCN399"/>
      <c r="CCO399"/>
      <c r="CCP399"/>
      <c r="CCQ399"/>
      <c r="CCR399"/>
      <c r="CCS399"/>
      <c r="CCT399"/>
      <c r="CCU399"/>
      <c r="CCV399"/>
      <c r="CCW399"/>
      <c r="CCX399"/>
      <c r="CCY399"/>
      <c r="CCZ399"/>
      <c r="CDA399"/>
      <c r="CDB399"/>
      <c r="CDC399"/>
      <c r="CDD399"/>
      <c r="CDE399"/>
      <c r="CDF399"/>
      <c r="CDG399"/>
      <c r="CDH399"/>
      <c r="CDI399"/>
      <c r="CDJ399"/>
      <c r="CDK399"/>
      <c r="CDL399"/>
      <c r="CDM399"/>
      <c r="CDN399"/>
      <c r="CDO399"/>
      <c r="CDP399"/>
      <c r="CDQ399"/>
      <c r="CDR399"/>
      <c r="CDS399"/>
      <c r="CDT399"/>
      <c r="CDU399"/>
      <c r="CDV399"/>
      <c r="CDW399"/>
      <c r="CDX399"/>
      <c r="CDY399"/>
      <c r="CDZ399"/>
      <c r="CEA399"/>
      <c r="CEB399"/>
      <c r="CEC399"/>
      <c r="CED399"/>
      <c r="CEE399"/>
      <c r="CEF399"/>
      <c r="CEG399"/>
      <c r="CEH399"/>
      <c r="CEI399"/>
      <c r="CEJ399"/>
      <c r="CEK399"/>
      <c r="CEL399"/>
      <c r="CEM399"/>
      <c r="CEN399"/>
      <c r="CEO399"/>
      <c r="CEP399"/>
      <c r="CEQ399"/>
      <c r="CER399"/>
      <c r="CES399"/>
      <c r="CET399"/>
      <c r="CEU399"/>
      <c r="CEV399"/>
      <c r="CEW399"/>
      <c r="CEX399"/>
      <c r="CEY399"/>
      <c r="CEZ399"/>
      <c r="CFA399"/>
      <c r="CFB399"/>
      <c r="CFC399"/>
      <c r="CFD399"/>
      <c r="CFE399"/>
      <c r="CFF399"/>
      <c r="CFG399"/>
      <c r="CFH399"/>
      <c r="CFI399"/>
      <c r="CFJ399"/>
      <c r="CFK399"/>
      <c r="CFL399"/>
      <c r="CFM399"/>
      <c r="CFN399"/>
      <c r="CFO399"/>
      <c r="CFP399"/>
      <c r="CFQ399"/>
      <c r="CFR399"/>
      <c r="CFS399"/>
      <c r="CFT399"/>
      <c r="CFU399"/>
      <c r="CFV399"/>
      <c r="CFW399"/>
      <c r="CFX399"/>
      <c r="CFY399"/>
      <c r="CFZ399"/>
      <c r="CGA399"/>
      <c r="CGB399"/>
      <c r="CGC399"/>
      <c r="CGD399"/>
      <c r="CGE399"/>
      <c r="CGF399"/>
      <c r="CGG399"/>
      <c r="CGH399"/>
      <c r="CGI399"/>
      <c r="CGJ399"/>
      <c r="CGK399"/>
      <c r="CGL399"/>
      <c r="CGM399"/>
      <c r="CGN399"/>
      <c r="CGO399"/>
      <c r="CGP399"/>
      <c r="CGQ399"/>
      <c r="CGR399"/>
      <c r="CGS399"/>
      <c r="CGT399"/>
      <c r="CGU399"/>
      <c r="CGV399"/>
      <c r="CGW399"/>
      <c r="CGX399"/>
      <c r="CGY399"/>
      <c r="CGZ399"/>
      <c r="CHA399"/>
      <c r="CHB399"/>
      <c r="CHC399"/>
      <c r="CHD399"/>
      <c r="CHE399"/>
      <c r="CHF399"/>
      <c r="CHG399"/>
      <c r="CHH399"/>
      <c r="CHI399"/>
      <c r="CHJ399"/>
      <c r="CHK399"/>
      <c r="CHL399"/>
      <c r="CHM399"/>
      <c r="CHN399"/>
      <c r="CHO399"/>
      <c r="CHP399"/>
      <c r="CHQ399"/>
      <c r="CHR399"/>
      <c r="CHS399"/>
      <c r="CHT399"/>
      <c r="CHU399"/>
      <c r="CHV399"/>
      <c r="CHW399"/>
      <c r="CHX399"/>
      <c r="CHY399"/>
      <c r="CHZ399"/>
      <c r="CIA399"/>
      <c r="CIB399"/>
      <c r="CIC399"/>
      <c r="CID399"/>
      <c r="CIE399"/>
      <c r="CIF399"/>
      <c r="CIG399"/>
      <c r="CIH399"/>
      <c r="CII399"/>
      <c r="CIJ399"/>
      <c r="CIK399"/>
      <c r="CIL399"/>
      <c r="CIM399"/>
      <c r="CIN399"/>
      <c r="CIO399"/>
      <c r="CIP399"/>
      <c r="CIQ399"/>
      <c r="CIR399"/>
      <c r="CIS399"/>
      <c r="CIT399"/>
      <c r="CIU399"/>
      <c r="CIV399"/>
      <c r="CIW399"/>
      <c r="CIX399"/>
      <c r="CIY399"/>
      <c r="CIZ399"/>
      <c r="CJA399"/>
      <c r="CJB399"/>
      <c r="CJC399"/>
      <c r="CJD399"/>
      <c r="CJE399"/>
      <c r="CJF399"/>
      <c r="CJG399"/>
      <c r="CJH399"/>
      <c r="CJI399"/>
      <c r="CJJ399"/>
      <c r="CJK399"/>
      <c r="CJL399"/>
      <c r="CJM399"/>
      <c r="CJN399"/>
      <c r="CJO399"/>
      <c r="CJP399"/>
      <c r="CJQ399"/>
      <c r="CJR399"/>
      <c r="CJS399"/>
      <c r="CJT399"/>
      <c r="CJU399"/>
      <c r="CJV399"/>
      <c r="CJW399"/>
      <c r="CJX399"/>
      <c r="CJY399"/>
      <c r="CJZ399"/>
      <c r="CKA399"/>
      <c r="CKB399"/>
      <c r="CKC399"/>
      <c r="CKD399"/>
      <c r="CKE399"/>
      <c r="CKF399"/>
      <c r="CKG399"/>
      <c r="CKH399"/>
      <c r="CKI399"/>
      <c r="CKJ399"/>
      <c r="CKK399"/>
      <c r="CKL399"/>
      <c r="CKM399"/>
      <c r="CKN399"/>
      <c r="CKO399"/>
      <c r="CKP399"/>
      <c r="CKQ399"/>
      <c r="CKR399"/>
      <c r="CKS399"/>
      <c r="CKT399"/>
      <c r="CKU399"/>
      <c r="CKV399"/>
      <c r="CKW399"/>
      <c r="CKX399"/>
      <c r="CKY399"/>
      <c r="CKZ399"/>
      <c r="CLA399"/>
      <c r="CLB399"/>
      <c r="CLC399"/>
      <c r="CLD399"/>
      <c r="CLE399"/>
      <c r="CLF399"/>
      <c r="CLG399"/>
      <c r="CLH399"/>
      <c r="CLI399"/>
      <c r="CLJ399"/>
      <c r="CLK399"/>
      <c r="CLL399"/>
      <c r="CLM399"/>
      <c r="CLN399"/>
      <c r="CLO399"/>
      <c r="CLP399"/>
      <c r="CLQ399"/>
      <c r="CLR399"/>
      <c r="CLS399"/>
      <c r="CLT399"/>
      <c r="CLU399"/>
      <c r="CLV399"/>
      <c r="CLW399"/>
      <c r="CLX399"/>
      <c r="CLY399"/>
      <c r="CLZ399"/>
      <c r="CMA399"/>
      <c r="CMB399"/>
      <c r="CMC399"/>
      <c r="CMD399"/>
      <c r="CME399"/>
      <c r="CMF399"/>
      <c r="CMG399"/>
      <c r="CMH399"/>
      <c r="CMI399"/>
      <c r="CMJ399"/>
      <c r="CMK399"/>
      <c r="CML399"/>
      <c r="CMM399"/>
      <c r="CMN399"/>
      <c r="CMO399"/>
      <c r="CMP399"/>
      <c r="CMQ399"/>
      <c r="CMR399"/>
      <c r="CMS399"/>
      <c r="CMT399"/>
      <c r="CMU399"/>
      <c r="CMV399"/>
      <c r="CMW399"/>
      <c r="CMX399"/>
      <c r="CMY399"/>
      <c r="CMZ399"/>
      <c r="CNA399"/>
      <c r="CNB399"/>
      <c r="CNC399"/>
      <c r="CND399"/>
      <c r="CNE399"/>
      <c r="CNF399"/>
      <c r="CNG399"/>
      <c r="CNH399"/>
      <c r="CNI399"/>
      <c r="CNJ399"/>
      <c r="CNK399"/>
      <c r="CNL399"/>
      <c r="CNM399"/>
      <c r="CNN399"/>
      <c r="CNO399"/>
      <c r="CNP399"/>
      <c r="CNQ399"/>
      <c r="CNR399"/>
      <c r="CNS399"/>
      <c r="CNT399"/>
      <c r="CNU399"/>
      <c r="CNV399"/>
      <c r="CNW399"/>
      <c r="CNX399"/>
      <c r="CNY399"/>
      <c r="CNZ399"/>
      <c r="COA399"/>
      <c r="COB399"/>
      <c r="COC399"/>
      <c r="COD399"/>
      <c r="COE399"/>
      <c r="COF399"/>
      <c r="COG399"/>
      <c r="COH399"/>
      <c r="COI399"/>
      <c r="COJ399"/>
      <c r="COK399"/>
      <c r="COL399"/>
      <c r="COM399"/>
      <c r="CON399"/>
      <c r="COO399"/>
      <c r="COP399"/>
      <c r="COQ399"/>
      <c r="COR399"/>
      <c r="COS399"/>
      <c r="COT399"/>
      <c r="COU399"/>
      <c r="COV399"/>
      <c r="COW399"/>
      <c r="COX399"/>
      <c r="COY399"/>
      <c r="COZ399"/>
      <c r="CPA399"/>
      <c r="CPB399"/>
      <c r="CPC399"/>
      <c r="CPD399"/>
      <c r="CPE399"/>
      <c r="CPF399"/>
      <c r="CPG399"/>
      <c r="CPH399"/>
      <c r="CPI399"/>
      <c r="CPJ399"/>
      <c r="CPK399"/>
      <c r="CPL399"/>
      <c r="CPM399"/>
      <c r="CPN399"/>
      <c r="CPO399"/>
      <c r="CPP399"/>
      <c r="CPQ399"/>
      <c r="CPR399"/>
      <c r="CPS399"/>
      <c r="CPT399"/>
      <c r="CPU399"/>
      <c r="CPV399"/>
      <c r="CPW399"/>
      <c r="CPX399"/>
      <c r="CPY399"/>
      <c r="CPZ399"/>
      <c r="CQA399"/>
      <c r="CQB399"/>
      <c r="CQC399"/>
      <c r="CQD399"/>
      <c r="CQE399"/>
      <c r="CQF399"/>
      <c r="CQG399"/>
      <c r="CQH399"/>
      <c r="CQI399"/>
      <c r="CQJ399"/>
      <c r="CQK399"/>
      <c r="CQL399"/>
      <c r="CQM399"/>
      <c r="CQN399"/>
      <c r="CQO399"/>
      <c r="CQP399"/>
      <c r="CQQ399"/>
      <c r="CQR399"/>
      <c r="CQS399"/>
      <c r="CQT399"/>
      <c r="CQU399"/>
      <c r="CQV399"/>
      <c r="CQW399"/>
      <c r="CQX399"/>
      <c r="CQY399"/>
      <c r="CQZ399"/>
      <c r="CRA399"/>
      <c r="CRB399"/>
      <c r="CRC399"/>
      <c r="CRD399"/>
      <c r="CRE399"/>
      <c r="CRF399"/>
      <c r="CRG399"/>
      <c r="CRH399"/>
      <c r="CRI399"/>
      <c r="CRJ399"/>
      <c r="CRK399"/>
      <c r="CRL399"/>
      <c r="CRM399"/>
      <c r="CRN399"/>
      <c r="CRO399"/>
      <c r="CRP399"/>
      <c r="CRQ399"/>
      <c r="CRR399"/>
      <c r="CRS399"/>
      <c r="CRT399"/>
      <c r="CRU399"/>
      <c r="CRV399"/>
      <c r="CRW399"/>
      <c r="CRX399"/>
      <c r="CRY399"/>
      <c r="CRZ399"/>
      <c r="CSA399"/>
      <c r="CSB399"/>
      <c r="CSC399"/>
      <c r="CSD399"/>
      <c r="CSE399"/>
      <c r="CSF399"/>
      <c r="CSG399"/>
      <c r="CSH399"/>
      <c r="CSI399"/>
      <c r="CSJ399"/>
      <c r="CSK399"/>
      <c r="CSL399"/>
      <c r="CSM399"/>
      <c r="CSN399"/>
      <c r="CSO399"/>
      <c r="CSP399"/>
      <c r="CSQ399"/>
      <c r="CSR399"/>
      <c r="CSS399"/>
      <c r="CST399"/>
      <c r="CSU399"/>
      <c r="CSV399"/>
      <c r="CSW399"/>
      <c r="CSX399"/>
      <c r="CSY399"/>
      <c r="CSZ399"/>
      <c r="CTA399"/>
      <c r="CTB399"/>
      <c r="CTC399"/>
      <c r="CTD399"/>
      <c r="CTE399"/>
      <c r="CTF399"/>
      <c r="CTG399"/>
      <c r="CTH399"/>
      <c r="CTI399"/>
      <c r="CTJ399"/>
      <c r="CTK399"/>
      <c r="CTL399"/>
      <c r="CTM399"/>
      <c r="CTN399"/>
      <c r="CTO399"/>
      <c r="CTP399"/>
      <c r="CTQ399"/>
      <c r="CTR399"/>
      <c r="CTS399"/>
      <c r="CTT399"/>
      <c r="CTU399"/>
      <c r="CTV399"/>
      <c r="CTW399"/>
      <c r="CTX399"/>
      <c r="CTY399"/>
      <c r="CTZ399"/>
      <c r="CUA399"/>
      <c r="CUB399"/>
      <c r="CUC399"/>
      <c r="CUD399"/>
      <c r="CUE399"/>
      <c r="CUF399"/>
      <c r="CUG399"/>
      <c r="CUH399"/>
      <c r="CUI399"/>
      <c r="CUJ399"/>
      <c r="CUK399"/>
      <c r="CUL399"/>
      <c r="CUM399"/>
      <c r="CUN399"/>
      <c r="CUO399"/>
      <c r="CUP399"/>
      <c r="CUQ399"/>
      <c r="CUR399"/>
      <c r="CUS399"/>
      <c r="CUT399"/>
      <c r="CUU399"/>
      <c r="CUV399"/>
      <c r="CUW399"/>
      <c r="CUX399"/>
      <c r="CUY399"/>
      <c r="CUZ399"/>
      <c r="CVA399"/>
      <c r="CVB399"/>
      <c r="CVC399"/>
      <c r="CVD399"/>
      <c r="CVE399"/>
      <c r="CVF399"/>
      <c r="CVG399"/>
      <c r="CVH399"/>
      <c r="CVI399"/>
      <c r="CVJ399"/>
      <c r="CVK399"/>
      <c r="CVL399"/>
      <c r="CVM399"/>
      <c r="CVN399"/>
      <c r="CVO399"/>
      <c r="CVP399"/>
      <c r="CVQ399"/>
      <c r="CVR399"/>
      <c r="CVS399"/>
      <c r="CVT399"/>
      <c r="CVU399"/>
      <c r="CVV399"/>
      <c r="CVW399"/>
      <c r="CVX399"/>
      <c r="CVY399"/>
      <c r="CVZ399"/>
      <c r="CWA399"/>
      <c r="CWB399"/>
      <c r="CWC399"/>
      <c r="CWD399"/>
      <c r="CWE399"/>
      <c r="CWF399"/>
      <c r="CWG399"/>
      <c r="CWH399"/>
      <c r="CWI399"/>
      <c r="CWJ399"/>
      <c r="CWK399"/>
      <c r="CWL399"/>
      <c r="CWM399"/>
      <c r="CWN399"/>
      <c r="CWO399"/>
      <c r="CWP399"/>
      <c r="CWQ399"/>
      <c r="CWR399"/>
      <c r="CWS399"/>
      <c r="CWT399"/>
      <c r="CWU399"/>
      <c r="CWV399"/>
      <c r="CWW399"/>
      <c r="CWX399"/>
      <c r="CWY399"/>
      <c r="CWZ399"/>
      <c r="CXA399"/>
      <c r="CXB399"/>
      <c r="CXC399"/>
      <c r="CXD399"/>
      <c r="CXE399"/>
      <c r="CXF399"/>
      <c r="CXG399"/>
      <c r="CXH399"/>
      <c r="CXI399"/>
      <c r="CXJ399"/>
      <c r="CXK399"/>
      <c r="CXL399"/>
      <c r="CXM399"/>
      <c r="CXN399"/>
      <c r="CXO399"/>
      <c r="CXP399"/>
      <c r="CXQ399"/>
      <c r="CXR399"/>
      <c r="CXS399"/>
      <c r="CXT399"/>
      <c r="CXU399"/>
      <c r="CXV399"/>
      <c r="CXW399"/>
      <c r="CXX399"/>
      <c r="CXY399"/>
      <c r="CXZ399"/>
      <c r="CYA399"/>
      <c r="CYB399"/>
      <c r="CYC399"/>
      <c r="CYD399"/>
      <c r="CYE399"/>
      <c r="CYF399"/>
      <c r="CYG399"/>
      <c r="CYH399"/>
      <c r="CYI399"/>
      <c r="CYJ399"/>
      <c r="CYK399"/>
      <c r="CYL399"/>
      <c r="CYM399"/>
      <c r="CYN399"/>
      <c r="CYO399"/>
      <c r="CYP399"/>
      <c r="CYQ399"/>
      <c r="CYR399"/>
      <c r="CYS399"/>
      <c r="CYT399"/>
      <c r="CYU399"/>
      <c r="CYV399"/>
      <c r="CYW399"/>
      <c r="CYX399"/>
      <c r="CYY399"/>
      <c r="CYZ399"/>
      <c r="CZA399"/>
      <c r="CZB399"/>
      <c r="CZC399"/>
      <c r="CZD399"/>
      <c r="CZE399"/>
      <c r="CZF399"/>
      <c r="CZG399"/>
      <c r="CZH399"/>
      <c r="CZI399"/>
      <c r="CZJ399"/>
      <c r="CZK399"/>
      <c r="CZL399"/>
      <c r="CZM399"/>
      <c r="CZN399"/>
      <c r="CZO399"/>
      <c r="CZP399"/>
      <c r="CZQ399"/>
      <c r="CZR399"/>
      <c r="CZS399"/>
      <c r="CZT399"/>
      <c r="CZU399"/>
      <c r="CZV399"/>
      <c r="CZW399"/>
      <c r="CZX399"/>
      <c r="CZY399"/>
      <c r="CZZ399"/>
      <c r="DAA399"/>
      <c r="DAB399"/>
      <c r="DAC399"/>
      <c r="DAD399"/>
      <c r="DAE399"/>
      <c r="DAF399"/>
      <c r="DAG399"/>
      <c r="DAH399"/>
      <c r="DAI399"/>
      <c r="DAJ399"/>
      <c r="DAK399"/>
      <c r="DAL399"/>
      <c r="DAM399"/>
      <c r="DAN399"/>
      <c r="DAO399"/>
      <c r="DAP399"/>
      <c r="DAQ399"/>
      <c r="DAR399"/>
      <c r="DAS399"/>
      <c r="DAT399"/>
      <c r="DAU399"/>
      <c r="DAV399"/>
      <c r="DAW399"/>
      <c r="DAX399"/>
      <c r="DAY399"/>
      <c r="DAZ399"/>
      <c r="DBA399"/>
      <c r="DBB399"/>
      <c r="DBC399"/>
      <c r="DBD399"/>
      <c r="DBE399"/>
      <c r="DBF399"/>
      <c r="DBG399"/>
      <c r="DBH399"/>
      <c r="DBI399"/>
      <c r="DBJ399"/>
      <c r="DBK399"/>
      <c r="DBL399"/>
      <c r="DBM399"/>
      <c r="DBN399"/>
      <c r="DBO399"/>
      <c r="DBP399"/>
      <c r="DBQ399"/>
      <c r="DBR399"/>
      <c r="DBS399"/>
      <c r="DBT399"/>
      <c r="DBU399"/>
      <c r="DBV399"/>
      <c r="DBW399"/>
      <c r="DBX399"/>
      <c r="DBY399"/>
      <c r="DBZ399"/>
      <c r="DCA399"/>
      <c r="DCB399"/>
      <c r="DCC399"/>
      <c r="DCD399"/>
      <c r="DCE399"/>
      <c r="DCF399"/>
      <c r="DCG399"/>
      <c r="DCH399"/>
      <c r="DCI399"/>
      <c r="DCJ399"/>
      <c r="DCK399"/>
      <c r="DCL399"/>
      <c r="DCM399"/>
      <c r="DCN399"/>
      <c r="DCO399"/>
      <c r="DCP399"/>
      <c r="DCQ399"/>
      <c r="DCR399"/>
      <c r="DCS399"/>
      <c r="DCT399"/>
      <c r="DCU399"/>
      <c r="DCV399"/>
      <c r="DCW399"/>
      <c r="DCX399"/>
      <c r="DCY399"/>
      <c r="DCZ399"/>
      <c r="DDA399"/>
      <c r="DDB399"/>
      <c r="DDC399"/>
      <c r="DDD399"/>
      <c r="DDE399"/>
      <c r="DDF399"/>
      <c r="DDG399"/>
      <c r="DDH399"/>
      <c r="DDI399"/>
      <c r="DDJ399"/>
      <c r="DDK399"/>
      <c r="DDL399"/>
      <c r="DDM399"/>
      <c r="DDN399"/>
      <c r="DDO399"/>
      <c r="DDP399"/>
      <c r="DDQ399"/>
      <c r="DDR399"/>
      <c r="DDS399"/>
      <c r="DDT399"/>
      <c r="DDU399"/>
      <c r="DDV399"/>
      <c r="DDW399"/>
      <c r="DDX399"/>
      <c r="DDY399"/>
      <c r="DDZ399"/>
      <c r="DEA399"/>
      <c r="DEB399"/>
      <c r="DEC399"/>
      <c r="DED399"/>
      <c r="DEE399"/>
      <c r="DEF399"/>
      <c r="DEG399"/>
      <c r="DEH399"/>
      <c r="DEI399"/>
      <c r="DEJ399"/>
      <c r="DEK399"/>
      <c r="DEL399"/>
      <c r="DEM399"/>
      <c r="DEN399"/>
      <c r="DEO399"/>
      <c r="DEP399"/>
      <c r="DEQ399"/>
      <c r="DER399"/>
      <c r="DES399"/>
      <c r="DET399"/>
      <c r="DEU399"/>
      <c r="DEV399"/>
      <c r="DEW399"/>
      <c r="DEX399"/>
      <c r="DEY399"/>
      <c r="DEZ399"/>
      <c r="DFA399"/>
      <c r="DFB399"/>
      <c r="DFC399"/>
      <c r="DFD399"/>
      <c r="DFE399"/>
      <c r="DFF399"/>
      <c r="DFG399"/>
      <c r="DFH399"/>
      <c r="DFI399"/>
      <c r="DFJ399"/>
      <c r="DFK399"/>
      <c r="DFL399"/>
      <c r="DFM399"/>
      <c r="DFN399"/>
      <c r="DFO399"/>
      <c r="DFP399"/>
      <c r="DFQ399"/>
      <c r="DFR399"/>
      <c r="DFS399"/>
      <c r="DFT399"/>
      <c r="DFU399"/>
      <c r="DFV399"/>
      <c r="DFW399"/>
      <c r="DFX399"/>
      <c r="DFY399"/>
      <c r="DFZ399"/>
      <c r="DGA399"/>
      <c r="DGB399"/>
      <c r="DGC399"/>
      <c r="DGD399"/>
      <c r="DGE399"/>
      <c r="DGF399"/>
      <c r="DGG399"/>
      <c r="DGH399"/>
      <c r="DGI399"/>
      <c r="DGJ399"/>
      <c r="DGK399"/>
      <c r="DGL399"/>
      <c r="DGM399"/>
      <c r="DGN399"/>
      <c r="DGO399"/>
      <c r="DGP399"/>
      <c r="DGQ399"/>
      <c r="DGR399"/>
      <c r="DGS399"/>
      <c r="DGT399"/>
      <c r="DGU399"/>
      <c r="DGV399"/>
      <c r="DGW399"/>
      <c r="DGX399"/>
      <c r="DGY399"/>
      <c r="DGZ399"/>
      <c r="DHA399"/>
      <c r="DHB399"/>
      <c r="DHC399"/>
      <c r="DHD399"/>
      <c r="DHE399"/>
      <c r="DHF399"/>
      <c r="DHG399"/>
      <c r="DHH399"/>
      <c r="DHI399"/>
      <c r="DHJ399"/>
      <c r="DHK399"/>
      <c r="DHL399"/>
      <c r="DHM399"/>
      <c r="DHN399"/>
      <c r="DHO399"/>
      <c r="DHP399"/>
      <c r="DHQ399"/>
      <c r="DHR399"/>
      <c r="DHS399"/>
      <c r="DHT399"/>
      <c r="DHU399"/>
      <c r="DHV399"/>
      <c r="DHW399"/>
      <c r="DHX399"/>
      <c r="DHY399"/>
      <c r="DHZ399"/>
      <c r="DIA399"/>
      <c r="DIB399"/>
      <c r="DIC399"/>
      <c r="DID399"/>
      <c r="DIE399"/>
      <c r="DIF399"/>
      <c r="DIG399"/>
      <c r="DIH399"/>
      <c r="DII399"/>
      <c r="DIJ399"/>
      <c r="DIK399"/>
      <c r="DIL399"/>
      <c r="DIM399"/>
      <c r="DIN399"/>
      <c r="DIO399"/>
      <c r="DIP399"/>
      <c r="DIQ399"/>
      <c r="DIR399"/>
      <c r="DIS399"/>
      <c r="DIT399"/>
      <c r="DIU399"/>
      <c r="DIV399"/>
      <c r="DIW399"/>
      <c r="DIX399"/>
      <c r="DIY399"/>
      <c r="DIZ399"/>
      <c r="DJA399"/>
      <c r="DJB399"/>
      <c r="DJC399"/>
      <c r="DJD399"/>
      <c r="DJE399"/>
      <c r="DJF399"/>
      <c r="DJG399"/>
      <c r="DJH399"/>
      <c r="DJI399"/>
      <c r="DJJ399"/>
      <c r="DJK399"/>
      <c r="DJL399"/>
      <c r="DJM399"/>
      <c r="DJN399"/>
      <c r="DJO399"/>
      <c r="DJP399"/>
      <c r="DJQ399"/>
      <c r="DJR399"/>
      <c r="DJS399"/>
      <c r="DJT399"/>
      <c r="DJU399"/>
      <c r="DJV399"/>
      <c r="DJW399"/>
      <c r="DJX399"/>
      <c r="DJY399"/>
      <c r="DJZ399"/>
      <c r="DKA399"/>
      <c r="DKB399"/>
      <c r="DKC399"/>
      <c r="DKD399"/>
      <c r="DKE399"/>
      <c r="DKF399"/>
      <c r="DKG399"/>
      <c r="DKH399"/>
      <c r="DKI399"/>
      <c r="DKJ399"/>
      <c r="DKK399"/>
      <c r="DKL399"/>
      <c r="DKM399"/>
      <c r="DKN399"/>
      <c r="DKO399"/>
      <c r="DKP399"/>
      <c r="DKQ399"/>
      <c r="DKR399"/>
      <c r="DKS399"/>
      <c r="DKT399"/>
      <c r="DKU399"/>
      <c r="DKV399"/>
      <c r="DKW399"/>
      <c r="DKX399"/>
      <c r="DKY399"/>
      <c r="DKZ399"/>
      <c r="DLA399"/>
      <c r="DLB399"/>
      <c r="DLC399"/>
      <c r="DLD399"/>
      <c r="DLE399"/>
      <c r="DLF399"/>
      <c r="DLG399"/>
      <c r="DLH399"/>
      <c r="DLI399"/>
      <c r="DLJ399"/>
      <c r="DLK399"/>
      <c r="DLL399"/>
      <c r="DLM399"/>
      <c r="DLN399"/>
      <c r="DLO399"/>
      <c r="DLP399"/>
      <c r="DLQ399"/>
      <c r="DLR399"/>
      <c r="DLS399"/>
      <c r="DLT399"/>
      <c r="DLU399"/>
      <c r="DLV399"/>
      <c r="DLW399"/>
      <c r="DLX399"/>
      <c r="DLY399"/>
      <c r="DLZ399"/>
      <c r="DMA399"/>
      <c r="DMB399"/>
      <c r="DMC399"/>
      <c r="DMD399"/>
      <c r="DME399"/>
      <c r="DMF399"/>
      <c r="DMG399"/>
      <c r="DMH399"/>
      <c r="DMI399"/>
      <c r="DMJ399"/>
      <c r="DMK399"/>
      <c r="DML399"/>
      <c r="DMM399"/>
      <c r="DMN399"/>
      <c r="DMO399"/>
      <c r="DMP399"/>
      <c r="DMQ399"/>
      <c r="DMR399"/>
      <c r="DMS399"/>
      <c r="DMT399"/>
      <c r="DMU399"/>
      <c r="DMV399"/>
      <c r="DMW399"/>
      <c r="DMX399"/>
      <c r="DMY399"/>
      <c r="DMZ399"/>
      <c r="DNA399"/>
      <c r="DNB399"/>
      <c r="DNC399"/>
      <c r="DND399"/>
      <c r="DNE399"/>
      <c r="DNF399"/>
      <c r="DNG399"/>
      <c r="DNH399"/>
      <c r="DNI399"/>
      <c r="DNJ399"/>
      <c r="DNK399"/>
      <c r="DNL399"/>
      <c r="DNM399"/>
      <c r="DNN399"/>
      <c r="DNO399"/>
      <c r="DNP399"/>
      <c r="DNQ399"/>
      <c r="DNR399"/>
      <c r="DNS399"/>
      <c r="DNT399"/>
      <c r="DNU399"/>
      <c r="DNV399"/>
      <c r="DNW399"/>
      <c r="DNX399"/>
      <c r="DNY399"/>
      <c r="DNZ399"/>
      <c r="DOA399"/>
      <c r="DOB399"/>
      <c r="DOC399"/>
      <c r="DOD399"/>
      <c r="DOE399"/>
      <c r="DOF399"/>
      <c r="DOG399"/>
      <c r="DOH399"/>
      <c r="DOI399"/>
      <c r="DOJ399"/>
      <c r="DOK399"/>
      <c r="DOL399"/>
      <c r="DOM399"/>
      <c r="DON399"/>
      <c r="DOO399"/>
      <c r="DOP399"/>
      <c r="DOQ399"/>
      <c r="DOR399"/>
      <c r="DOS399"/>
      <c r="DOT399"/>
      <c r="DOU399"/>
      <c r="DOV399"/>
      <c r="DOW399"/>
      <c r="DOX399"/>
      <c r="DOY399"/>
      <c r="DOZ399"/>
      <c r="DPA399"/>
      <c r="DPB399"/>
      <c r="DPC399"/>
      <c r="DPD399"/>
      <c r="DPE399"/>
      <c r="DPF399"/>
      <c r="DPG399"/>
      <c r="DPH399"/>
      <c r="DPI399"/>
      <c r="DPJ399"/>
      <c r="DPK399"/>
      <c r="DPL399"/>
      <c r="DPM399"/>
      <c r="DPN399"/>
      <c r="DPO399"/>
      <c r="DPP399"/>
      <c r="DPQ399"/>
      <c r="DPR399"/>
      <c r="DPS399"/>
      <c r="DPT399"/>
      <c r="DPU399"/>
      <c r="DPV399"/>
      <c r="DPW399"/>
      <c r="DPX399"/>
      <c r="DPY399"/>
      <c r="DPZ399"/>
      <c r="DQA399"/>
      <c r="DQB399"/>
      <c r="DQC399"/>
      <c r="DQD399"/>
      <c r="DQE399"/>
      <c r="DQF399"/>
      <c r="DQG399"/>
      <c r="DQH399"/>
      <c r="DQI399"/>
      <c r="DQJ399"/>
      <c r="DQK399"/>
      <c r="DQL399"/>
      <c r="DQM399"/>
      <c r="DQN399"/>
      <c r="DQO399"/>
      <c r="DQP399"/>
      <c r="DQQ399"/>
      <c r="DQR399"/>
      <c r="DQS399"/>
      <c r="DQT399"/>
      <c r="DQU399"/>
      <c r="DQV399"/>
      <c r="DQW399"/>
      <c r="DQX399"/>
      <c r="DQY399"/>
      <c r="DQZ399"/>
      <c r="DRA399"/>
      <c r="DRB399"/>
      <c r="DRC399"/>
      <c r="DRD399"/>
      <c r="DRE399"/>
      <c r="DRF399"/>
      <c r="DRG399"/>
      <c r="DRH399"/>
      <c r="DRI399"/>
      <c r="DRJ399"/>
      <c r="DRK399"/>
      <c r="DRL399"/>
      <c r="DRM399"/>
      <c r="DRN399"/>
      <c r="DRO399"/>
      <c r="DRP399"/>
      <c r="DRQ399"/>
      <c r="DRR399"/>
      <c r="DRS399"/>
      <c r="DRT399"/>
      <c r="DRU399"/>
      <c r="DRV399"/>
      <c r="DRW399"/>
      <c r="DRX399"/>
      <c r="DRY399"/>
      <c r="DRZ399"/>
      <c r="DSA399"/>
      <c r="DSB399"/>
      <c r="DSC399"/>
      <c r="DSD399"/>
      <c r="DSE399"/>
      <c r="DSF399"/>
      <c r="DSG399"/>
      <c r="DSH399"/>
      <c r="DSI399"/>
      <c r="DSJ399"/>
      <c r="DSK399"/>
      <c r="DSL399"/>
      <c r="DSM399"/>
      <c r="DSN399"/>
      <c r="DSO399"/>
      <c r="DSP399"/>
      <c r="DSQ399"/>
      <c r="DSR399"/>
      <c r="DSS399"/>
      <c r="DST399"/>
      <c r="DSU399"/>
      <c r="DSV399"/>
      <c r="DSW399"/>
      <c r="DSX399"/>
      <c r="DSY399"/>
      <c r="DSZ399"/>
      <c r="DTA399"/>
      <c r="DTB399"/>
      <c r="DTC399"/>
      <c r="DTD399"/>
      <c r="DTE399"/>
      <c r="DTF399"/>
      <c r="DTG399"/>
      <c r="DTH399"/>
      <c r="DTI399"/>
      <c r="DTJ399"/>
      <c r="DTK399"/>
      <c r="DTL399"/>
      <c r="DTM399"/>
      <c r="DTN399"/>
      <c r="DTO399"/>
      <c r="DTP399"/>
      <c r="DTQ399"/>
      <c r="DTR399"/>
      <c r="DTS399"/>
      <c r="DTT399"/>
      <c r="DTU399"/>
      <c r="DTV399"/>
      <c r="DTW399"/>
      <c r="DTX399"/>
      <c r="DTY399"/>
      <c r="DTZ399"/>
      <c r="DUA399"/>
      <c r="DUB399"/>
      <c r="DUC399"/>
      <c r="DUD399"/>
      <c r="DUE399"/>
      <c r="DUF399"/>
      <c r="DUG399"/>
      <c r="DUH399"/>
      <c r="DUI399"/>
      <c r="DUJ399"/>
      <c r="DUK399"/>
      <c r="DUL399"/>
      <c r="DUM399"/>
      <c r="DUN399"/>
      <c r="DUO399"/>
      <c r="DUP399"/>
      <c r="DUQ399"/>
      <c r="DUR399"/>
      <c r="DUS399"/>
      <c r="DUT399"/>
      <c r="DUU399"/>
      <c r="DUV399"/>
      <c r="DUW399"/>
      <c r="DUX399"/>
      <c r="DUY399"/>
      <c r="DUZ399"/>
      <c r="DVA399"/>
      <c r="DVB399"/>
      <c r="DVC399"/>
      <c r="DVD399"/>
      <c r="DVE399"/>
      <c r="DVF399"/>
      <c r="DVG399"/>
      <c r="DVH399"/>
      <c r="DVI399"/>
      <c r="DVJ399"/>
      <c r="DVK399"/>
      <c r="DVL399"/>
      <c r="DVM399"/>
      <c r="DVN399"/>
      <c r="DVO399"/>
      <c r="DVP399"/>
      <c r="DVQ399"/>
      <c r="DVR399"/>
      <c r="DVS399"/>
      <c r="DVT399"/>
      <c r="DVU399"/>
      <c r="DVV399"/>
      <c r="DVW399"/>
      <c r="DVX399"/>
      <c r="DVY399"/>
      <c r="DVZ399"/>
      <c r="DWA399"/>
      <c r="DWB399"/>
      <c r="DWC399"/>
      <c r="DWD399"/>
      <c r="DWE399"/>
      <c r="DWF399"/>
      <c r="DWG399"/>
      <c r="DWH399"/>
      <c r="DWI399"/>
      <c r="DWJ399"/>
      <c r="DWK399"/>
      <c r="DWL399"/>
      <c r="DWM399"/>
      <c r="DWN399"/>
      <c r="DWO399"/>
      <c r="DWP399"/>
      <c r="DWQ399"/>
      <c r="DWR399"/>
      <c r="DWS399"/>
      <c r="DWT399"/>
      <c r="DWU399"/>
      <c r="DWV399"/>
      <c r="DWW399"/>
      <c r="DWX399"/>
      <c r="DWY399"/>
      <c r="DWZ399"/>
      <c r="DXA399"/>
      <c r="DXB399"/>
      <c r="DXC399"/>
      <c r="DXD399"/>
      <c r="DXE399"/>
      <c r="DXF399"/>
      <c r="DXG399"/>
      <c r="DXH399"/>
      <c r="DXI399"/>
      <c r="DXJ399"/>
      <c r="DXK399"/>
      <c r="DXL399"/>
      <c r="DXM399"/>
      <c r="DXN399"/>
      <c r="DXO399"/>
      <c r="DXP399"/>
      <c r="DXQ399"/>
      <c r="DXR399"/>
      <c r="DXS399"/>
      <c r="DXT399"/>
      <c r="DXU399"/>
      <c r="DXV399"/>
      <c r="DXW399"/>
      <c r="DXX399"/>
      <c r="DXY399"/>
      <c r="DXZ399"/>
      <c r="DYA399"/>
      <c r="DYB399"/>
      <c r="DYC399"/>
      <c r="DYD399"/>
      <c r="DYE399"/>
      <c r="DYF399"/>
      <c r="DYG399"/>
      <c r="DYH399"/>
      <c r="DYI399"/>
      <c r="DYJ399"/>
      <c r="DYK399"/>
      <c r="DYL399"/>
      <c r="DYM399"/>
      <c r="DYN399"/>
      <c r="DYO399"/>
      <c r="DYP399"/>
      <c r="DYQ399"/>
      <c r="DYR399"/>
      <c r="DYS399"/>
      <c r="DYT399"/>
      <c r="DYU399"/>
      <c r="DYV399"/>
      <c r="DYW399"/>
      <c r="DYX399"/>
      <c r="DYY399"/>
      <c r="DYZ399"/>
      <c r="DZA399"/>
      <c r="DZB399"/>
      <c r="DZC399"/>
      <c r="DZD399"/>
      <c r="DZE399"/>
      <c r="DZF399"/>
      <c r="DZG399"/>
      <c r="DZH399"/>
      <c r="DZI399"/>
      <c r="DZJ399"/>
      <c r="DZK399"/>
      <c r="DZL399"/>
      <c r="DZM399"/>
      <c r="DZN399"/>
      <c r="DZO399"/>
      <c r="DZP399"/>
      <c r="DZQ399"/>
      <c r="DZR399"/>
      <c r="DZS399"/>
      <c r="DZT399"/>
      <c r="DZU399"/>
      <c r="DZV399"/>
      <c r="DZW399"/>
      <c r="DZX399"/>
      <c r="DZY399"/>
      <c r="DZZ399"/>
      <c r="EAA399"/>
      <c r="EAB399"/>
      <c r="EAC399"/>
      <c r="EAD399"/>
      <c r="EAE399"/>
      <c r="EAF399"/>
      <c r="EAG399"/>
      <c r="EAH399"/>
      <c r="EAI399"/>
      <c r="EAJ399"/>
      <c r="EAK399"/>
      <c r="EAL399"/>
      <c r="EAM399"/>
      <c r="EAN399"/>
      <c r="EAO399"/>
      <c r="EAP399"/>
      <c r="EAQ399"/>
      <c r="EAR399"/>
      <c r="EAS399"/>
      <c r="EAT399"/>
      <c r="EAU399"/>
      <c r="EAV399"/>
      <c r="EAW399"/>
      <c r="EAX399"/>
      <c r="EAY399"/>
      <c r="EAZ399"/>
      <c r="EBA399"/>
      <c r="EBB399"/>
      <c r="EBC399"/>
      <c r="EBD399"/>
      <c r="EBE399"/>
      <c r="EBF399"/>
      <c r="EBG399"/>
      <c r="EBH399"/>
      <c r="EBI399"/>
      <c r="EBJ399"/>
      <c r="EBK399"/>
      <c r="EBL399"/>
      <c r="EBM399"/>
      <c r="EBN399"/>
      <c r="EBO399"/>
      <c r="EBP399"/>
      <c r="EBQ399"/>
      <c r="EBR399"/>
      <c r="EBS399"/>
      <c r="EBT399"/>
      <c r="EBU399"/>
      <c r="EBV399"/>
      <c r="EBW399"/>
      <c r="EBX399"/>
      <c r="EBY399"/>
      <c r="EBZ399"/>
      <c r="ECA399"/>
      <c r="ECB399"/>
      <c r="ECC399"/>
      <c r="ECD399"/>
      <c r="ECE399"/>
      <c r="ECF399"/>
      <c r="ECG399"/>
      <c r="ECH399"/>
      <c r="ECI399"/>
      <c r="ECJ399"/>
      <c r="ECK399"/>
      <c r="ECL399"/>
      <c r="ECM399"/>
      <c r="ECN399"/>
      <c r="ECO399"/>
      <c r="ECP399"/>
      <c r="ECQ399"/>
      <c r="ECR399"/>
      <c r="ECS399"/>
      <c r="ECT399"/>
      <c r="ECU399"/>
      <c r="ECV399"/>
      <c r="ECW399"/>
      <c r="ECX399"/>
      <c r="ECY399"/>
      <c r="ECZ399"/>
      <c r="EDA399"/>
      <c r="EDB399"/>
      <c r="EDC399"/>
      <c r="EDD399"/>
      <c r="EDE399"/>
      <c r="EDF399"/>
      <c r="EDG399"/>
      <c r="EDH399"/>
      <c r="EDI399"/>
      <c r="EDJ399"/>
      <c r="EDK399"/>
      <c r="EDL399"/>
      <c r="EDM399"/>
      <c r="EDN399"/>
      <c r="EDO399"/>
      <c r="EDP399"/>
      <c r="EDQ399"/>
      <c r="EDR399"/>
      <c r="EDS399"/>
      <c r="EDT399"/>
      <c r="EDU399"/>
      <c r="EDV399"/>
      <c r="EDW399"/>
      <c r="EDX399"/>
      <c r="EDY399"/>
      <c r="EDZ399"/>
      <c r="EEA399"/>
      <c r="EEB399"/>
      <c r="EEC399"/>
      <c r="EED399"/>
      <c r="EEE399"/>
      <c r="EEF399"/>
      <c r="EEG399"/>
      <c r="EEH399"/>
      <c r="EEI399"/>
      <c r="EEJ399"/>
      <c r="EEK399"/>
      <c r="EEL399"/>
      <c r="EEM399"/>
      <c r="EEN399"/>
      <c r="EEO399"/>
      <c r="EEP399"/>
      <c r="EEQ399"/>
      <c r="EER399"/>
      <c r="EES399"/>
      <c r="EET399"/>
      <c r="EEU399"/>
      <c r="EEV399"/>
      <c r="EEW399"/>
      <c r="EEX399"/>
      <c r="EEY399"/>
      <c r="EEZ399"/>
      <c r="EFA399"/>
      <c r="EFB399"/>
      <c r="EFC399"/>
      <c r="EFD399"/>
      <c r="EFE399"/>
      <c r="EFF399"/>
      <c r="EFG399"/>
      <c r="EFH399"/>
      <c r="EFI399"/>
      <c r="EFJ399"/>
      <c r="EFK399"/>
      <c r="EFL399"/>
      <c r="EFM399"/>
      <c r="EFN399"/>
      <c r="EFO399"/>
      <c r="EFP399"/>
      <c r="EFQ399"/>
      <c r="EFR399"/>
      <c r="EFS399"/>
      <c r="EFT399"/>
      <c r="EFU399"/>
      <c r="EFV399"/>
      <c r="EFW399"/>
      <c r="EFX399"/>
      <c r="EFY399"/>
      <c r="EFZ399"/>
      <c r="EGA399"/>
      <c r="EGB399"/>
      <c r="EGC399"/>
      <c r="EGD399"/>
      <c r="EGE399"/>
      <c r="EGF399"/>
      <c r="EGG399"/>
      <c r="EGH399"/>
      <c r="EGI399"/>
      <c r="EGJ399"/>
      <c r="EGK399"/>
      <c r="EGL399"/>
      <c r="EGM399"/>
      <c r="EGN399"/>
      <c r="EGO399"/>
      <c r="EGP399"/>
      <c r="EGQ399"/>
      <c r="EGR399"/>
      <c r="EGS399"/>
      <c r="EGT399"/>
      <c r="EGU399"/>
      <c r="EGV399"/>
      <c r="EGW399"/>
      <c r="EGX399"/>
      <c r="EGY399"/>
      <c r="EGZ399"/>
      <c r="EHA399"/>
      <c r="EHB399"/>
      <c r="EHC399"/>
      <c r="EHD399"/>
      <c r="EHE399"/>
      <c r="EHF399"/>
      <c r="EHG399"/>
      <c r="EHH399"/>
      <c r="EHI399"/>
      <c r="EHJ399"/>
      <c r="EHK399"/>
      <c r="EHL399"/>
      <c r="EHM399"/>
      <c r="EHN399"/>
      <c r="EHO399"/>
      <c r="EHP399"/>
      <c r="EHQ399"/>
      <c r="EHR399"/>
      <c r="EHS399"/>
      <c r="EHT399"/>
      <c r="EHU399"/>
      <c r="EHV399"/>
      <c r="EHW399"/>
      <c r="EHX399"/>
      <c r="EHY399"/>
      <c r="EHZ399"/>
      <c r="EIA399"/>
      <c r="EIB399"/>
      <c r="EIC399"/>
      <c r="EID399"/>
      <c r="EIE399"/>
      <c r="EIF399"/>
      <c r="EIG399"/>
      <c r="EIH399"/>
      <c r="EII399"/>
      <c r="EIJ399"/>
      <c r="EIK399"/>
      <c r="EIL399"/>
      <c r="EIM399"/>
      <c r="EIN399"/>
      <c r="EIO399"/>
      <c r="EIP399"/>
      <c r="EIQ399"/>
      <c r="EIR399"/>
      <c r="EIS399"/>
      <c r="EIT399"/>
      <c r="EIU399"/>
      <c r="EIV399"/>
      <c r="EIW399"/>
      <c r="EIX399"/>
      <c r="EIY399"/>
      <c r="EIZ399"/>
      <c r="EJA399"/>
      <c r="EJB399"/>
      <c r="EJC399"/>
      <c r="EJD399"/>
      <c r="EJE399"/>
      <c r="EJF399"/>
      <c r="EJG399"/>
      <c r="EJH399"/>
      <c r="EJI399"/>
      <c r="EJJ399"/>
      <c r="EJK399"/>
      <c r="EJL399"/>
      <c r="EJM399"/>
      <c r="EJN399"/>
      <c r="EJO399"/>
      <c r="EJP399"/>
      <c r="EJQ399"/>
      <c r="EJR399"/>
      <c r="EJS399"/>
      <c r="EJT399"/>
      <c r="EJU399"/>
      <c r="EJV399"/>
      <c r="EJW399"/>
      <c r="EJX399"/>
      <c r="EJY399"/>
      <c r="EJZ399"/>
      <c r="EKA399"/>
      <c r="EKB399"/>
      <c r="EKC399"/>
      <c r="EKD399"/>
      <c r="EKE399"/>
      <c r="EKF399"/>
      <c r="EKG399"/>
      <c r="EKH399"/>
      <c r="EKI399"/>
      <c r="EKJ399"/>
      <c r="EKK399"/>
      <c r="EKL399"/>
      <c r="EKM399"/>
      <c r="EKN399"/>
      <c r="EKO399"/>
      <c r="EKP399"/>
      <c r="EKQ399"/>
      <c r="EKR399"/>
      <c r="EKS399"/>
      <c r="EKT399"/>
      <c r="EKU399"/>
      <c r="EKV399"/>
      <c r="EKW399"/>
      <c r="EKX399"/>
      <c r="EKY399"/>
      <c r="EKZ399"/>
      <c r="ELA399"/>
      <c r="ELB399"/>
      <c r="ELC399"/>
      <c r="ELD399"/>
      <c r="ELE399"/>
      <c r="ELF399"/>
      <c r="ELG399"/>
      <c r="ELH399"/>
      <c r="ELI399"/>
      <c r="ELJ399"/>
      <c r="ELK399"/>
      <c r="ELL399"/>
      <c r="ELM399"/>
      <c r="ELN399"/>
      <c r="ELO399"/>
      <c r="ELP399"/>
      <c r="ELQ399"/>
      <c r="ELR399"/>
      <c r="ELS399"/>
      <c r="ELT399"/>
    </row>
    <row r="400" spans="1:3712" x14ac:dyDescent="0.3">
      <c r="A400" s="4" t="s">
        <v>1863</v>
      </c>
      <c r="B400" s="4" t="s">
        <v>3243</v>
      </c>
      <c r="C400" s="4" t="s">
        <v>1978</v>
      </c>
      <c r="D400" s="4" t="s">
        <v>2595</v>
      </c>
      <c r="E400" s="4" t="s">
        <v>2309</v>
      </c>
      <c r="F400" s="4" t="s">
        <v>2025</v>
      </c>
      <c r="G400" s="4" t="s">
        <v>3274</v>
      </c>
      <c r="H400" s="4" t="s">
        <v>2108</v>
      </c>
      <c r="I400" s="4" t="s">
        <v>3063</v>
      </c>
      <c r="J400" s="4" t="s">
        <v>4450</v>
      </c>
      <c r="K400" s="4" t="s">
        <v>2169</v>
      </c>
      <c r="L400" s="4" t="s">
        <v>2083</v>
      </c>
      <c r="M400" s="4" t="s">
        <v>4218</v>
      </c>
      <c r="N400" s="4" t="s">
        <v>4685</v>
      </c>
      <c r="O400" s="4" t="s">
        <v>3744</v>
      </c>
      <c r="P400" s="4" t="s">
        <v>2192</v>
      </c>
      <c r="Q400" s="4" t="s">
        <v>4684</v>
      </c>
      <c r="R400" s="4" t="s">
        <v>3119</v>
      </c>
      <c r="S400" s="4" t="s">
        <v>2380</v>
      </c>
      <c r="T400" s="4" t="s">
        <v>3860</v>
      </c>
      <c r="U400" s="4" t="s">
        <v>3173</v>
      </c>
      <c r="V400" s="4" t="s">
        <v>2332</v>
      </c>
      <c r="W400" s="4" t="s">
        <v>3823</v>
      </c>
      <c r="X400" s="4" t="s">
        <v>2287</v>
      </c>
      <c r="Y400" s="4" t="s">
        <v>2181</v>
      </c>
      <c r="Z400" s="4" t="s">
        <v>2183</v>
      </c>
      <c r="AA400" s="4" t="s">
        <v>3152</v>
      </c>
      <c r="AB400" s="4" t="s">
        <v>2407</v>
      </c>
      <c r="AC400" s="4" t="s">
        <v>10160</v>
      </c>
      <c r="AD400" s="4" t="s">
        <v>3106</v>
      </c>
      <c r="AE400" s="4" t="s">
        <v>4334</v>
      </c>
      <c r="AF400" s="4" t="s">
        <v>8284</v>
      </c>
      <c r="AG400" s="4" t="s">
        <v>6551</v>
      </c>
      <c r="AH400" s="4" t="s">
        <v>4485</v>
      </c>
      <c r="AI400" s="4" t="s">
        <v>6945</v>
      </c>
      <c r="AJ400" s="4" t="s">
        <v>4610</v>
      </c>
      <c r="AK400" s="4" t="s">
        <v>4001</v>
      </c>
      <c r="AL400" s="4" t="s">
        <v>1894</v>
      </c>
      <c r="AM400" s="4" t="s">
        <v>6128</v>
      </c>
      <c r="AN400" s="4" t="s">
        <v>5091</v>
      </c>
      <c r="AO400" s="4" t="s">
        <v>2321</v>
      </c>
      <c r="AP400" s="4" t="s">
        <v>1895</v>
      </c>
      <c r="AQ400" s="4" t="s">
        <v>3794</v>
      </c>
      <c r="AR400" s="4" t="s">
        <v>4701</v>
      </c>
      <c r="AS400" s="4" t="s">
        <v>3347</v>
      </c>
      <c r="AT400" s="4" t="s">
        <v>2355</v>
      </c>
      <c r="AU400" s="4" t="s">
        <v>3147</v>
      </c>
      <c r="AV400" s="4" t="s">
        <v>2449</v>
      </c>
      <c r="AW400" s="4" t="s">
        <v>3188</v>
      </c>
      <c r="AX400" s="4" t="s">
        <v>3115</v>
      </c>
      <c r="AY400" s="4" t="s">
        <v>2282</v>
      </c>
      <c r="AZ400" s="4" t="s">
        <v>1990</v>
      </c>
      <c r="BA400" s="4" t="s">
        <v>1993</v>
      </c>
      <c r="BB400" s="4" t="s">
        <v>2301</v>
      </c>
      <c r="BC400" s="4" t="s">
        <v>2258</v>
      </c>
      <c r="BD400" s="4" t="s">
        <v>2260</v>
      </c>
      <c r="BE400" s="4" t="s">
        <v>4921</v>
      </c>
      <c r="BF400" s="4" t="s">
        <v>2151</v>
      </c>
      <c r="BG400" s="4" t="s">
        <v>2187</v>
      </c>
      <c r="BH400" s="4" t="s">
        <v>2061</v>
      </c>
      <c r="BI400" s="4" t="s">
        <v>3818</v>
      </c>
      <c r="BJ400" s="4" t="s">
        <v>1945</v>
      </c>
      <c r="BK400" s="4" t="s">
        <v>3322</v>
      </c>
      <c r="BL400" s="4" t="s">
        <v>2129</v>
      </c>
      <c r="BM400" s="4" t="s">
        <v>3167</v>
      </c>
      <c r="BN400" s="4" t="s">
        <v>1940</v>
      </c>
      <c r="BO400" s="4" t="s">
        <v>1867</v>
      </c>
      <c r="BP400" s="4" t="s">
        <v>2267</v>
      </c>
      <c r="BQ400" s="4" t="s">
        <v>2165</v>
      </c>
      <c r="BR400" s="4" t="s">
        <v>3288</v>
      </c>
      <c r="BS400" s="4" t="s">
        <v>4471</v>
      </c>
      <c r="BT400" s="4" t="s">
        <v>2456</v>
      </c>
      <c r="BU400" s="4" t="s">
        <v>1937</v>
      </c>
      <c r="BV400" s="4" t="s">
        <v>2263</v>
      </c>
      <c r="BW400" s="4" t="s">
        <v>3762</v>
      </c>
      <c r="BX400" s="4" t="s">
        <v>4170</v>
      </c>
      <c r="BY400" s="4" t="s">
        <v>2176</v>
      </c>
      <c r="BZ400" s="4" t="s">
        <v>4186</v>
      </c>
      <c r="CA400" s="4" t="s">
        <v>3771</v>
      </c>
      <c r="CB400" s="4" t="s">
        <v>3831</v>
      </c>
      <c r="CC400" s="4" t="s">
        <v>3848</v>
      </c>
      <c r="CD400" s="4" t="s">
        <v>4905</v>
      </c>
      <c r="CE400" s="4" t="s">
        <v>2327</v>
      </c>
      <c r="CF400" s="4" t="s">
        <v>1911</v>
      </c>
      <c r="CG400" s="4" t="s">
        <v>4482</v>
      </c>
      <c r="CH400" s="4" t="s">
        <v>3736</v>
      </c>
      <c r="CI400" s="4" t="s">
        <v>2435</v>
      </c>
      <c r="CJ400" s="4" t="s">
        <v>2229</v>
      </c>
      <c r="CK400" s="4" t="s">
        <v>1874</v>
      </c>
      <c r="CL400" s="4" t="s">
        <v>3827</v>
      </c>
      <c r="CM400" s="4" t="s">
        <v>2401</v>
      </c>
      <c r="CN400" s="4" t="s">
        <v>2064</v>
      </c>
      <c r="CO400" s="4" t="s">
        <v>2251</v>
      </c>
      <c r="CP400" s="4" t="s">
        <v>2142</v>
      </c>
      <c r="CQ400" s="4" t="s">
        <v>3841</v>
      </c>
      <c r="CR400" s="4" t="s">
        <v>2208</v>
      </c>
      <c r="CS400" s="4" t="s">
        <v>2395</v>
      </c>
      <c r="CT400" s="4" t="s">
        <v>2152</v>
      </c>
      <c r="CU400" s="4" t="s">
        <v>4177</v>
      </c>
      <c r="CV400" s="4" t="s">
        <v>3098</v>
      </c>
      <c r="CW400" s="4" t="s">
        <v>2015</v>
      </c>
      <c r="CX400" s="4" t="s">
        <v>1883</v>
      </c>
      <c r="CY400" s="4" t="s">
        <v>2161</v>
      </c>
      <c r="CZ400" s="4" t="s">
        <v>4750</v>
      </c>
      <c r="DA400" s="4" t="s">
        <v>3149</v>
      </c>
      <c r="DB400" s="4" t="s">
        <v>2017</v>
      </c>
      <c r="DC400" s="4" t="s">
        <v>1914</v>
      </c>
      <c r="DD400" s="4" t="s">
        <v>1914</v>
      </c>
      <c r="DE400" s="4" t="s">
        <v>1914</v>
      </c>
      <c r="DF400" s="4" t="s">
        <v>13495</v>
      </c>
      <c r="DG400" s="4" t="s">
        <v>17429</v>
      </c>
      <c r="DH400" s="4" t="s">
        <v>13473</v>
      </c>
      <c r="DI400" s="4" t="s">
        <v>1936</v>
      </c>
      <c r="DJ400" s="4" t="s">
        <v>2292</v>
      </c>
      <c r="DK400" s="4" t="s">
        <v>3119</v>
      </c>
      <c r="DL400" s="4" t="s">
        <v>3145</v>
      </c>
      <c r="DM400" s="4" t="s">
        <v>2191</v>
      </c>
      <c r="DN400" s="4" t="s">
        <v>2413</v>
      </c>
      <c r="DO400" s="4" t="s">
        <v>3810</v>
      </c>
      <c r="DP400" s="4" t="s">
        <v>4727</v>
      </c>
      <c r="DQ400" s="4" t="s">
        <v>3743</v>
      </c>
      <c r="DR400" s="4" t="s">
        <v>5090</v>
      </c>
      <c r="DS400" s="4" t="s">
        <v>4686</v>
      </c>
      <c r="DT400" s="4" t="s">
        <v>4525</v>
      </c>
      <c r="DU400" s="4" t="s">
        <v>5131</v>
      </c>
      <c r="DV400" s="4" t="s">
        <v>4973</v>
      </c>
      <c r="DW400" s="4" t="s">
        <v>3302</v>
      </c>
      <c r="DX400" s="4" t="s">
        <v>3293</v>
      </c>
      <c r="DY400" s="4" t="s">
        <v>2092</v>
      </c>
      <c r="DZ400" s="4" t="s">
        <v>2353</v>
      </c>
      <c r="EA400" s="4" t="s">
        <v>1916</v>
      </c>
      <c r="EB400" s="4" t="s">
        <v>2227</v>
      </c>
      <c r="EC400" s="4" t="s">
        <v>3344</v>
      </c>
      <c r="ED400" s="4" t="s">
        <v>2405</v>
      </c>
      <c r="EE400" s="4" t="s">
        <v>2253</v>
      </c>
      <c r="EF400" s="4" t="s">
        <v>3212</v>
      </c>
      <c r="EG400" s="4" t="s">
        <v>2163</v>
      </c>
      <c r="EH400" s="4" t="s">
        <v>2183</v>
      </c>
      <c r="EI400" s="4" t="s">
        <v>2256</v>
      </c>
      <c r="EJ400" s="4" t="s">
        <v>2407</v>
      </c>
      <c r="EK400" s="4" t="s">
        <v>2192</v>
      </c>
      <c r="EL400" s="4" t="s">
        <v>3797</v>
      </c>
      <c r="EM400" s="4" t="s">
        <v>2308</v>
      </c>
      <c r="EN400" s="4" t="s">
        <v>3304</v>
      </c>
      <c r="EO400" s="4" t="s">
        <v>3273</v>
      </c>
      <c r="EP400" s="4" t="s">
        <v>3846</v>
      </c>
      <c r="EQ400" s="4" t="s">
        <v>4967</v>
      </c>
      <c r="ER400" s="4" t="s">
        <v>3814</v>
      </c>
      <c r="ES400" s="4" t="s">
        <v>4679</v>
      </c>
      <c r="ET400" s="4" t="s">
        <v>3873</v>
      </c>
      <c r="EU400" s="4" t="s">
        <v>2084</v>
      </c>
      <c r="EV400" s="4" t="s">
        <v>3846</v>
      </c>
      <c r="EW400" s="4" t="s">
        <v>3063</v>
      </c>
      <c r="EX400" s="4" t="s">
        <v>4958</v>
      </c>
      <c r="EY400" s="4" t="s">
        <v>2308</v>
      </c>
      <c r="EZ400" s="4" t="s">
        <v>3230</v>
      </c>
      <c r="FA400" s="4" t="s">
        <v>3857</v>
      </c>
      <c r="FB400" s="4" t="s">
        <v>2358</v>
      </c>
      <c r="FC400" s="4" t="s">
        <v>2054</v>
      </c>
      <c r="FD400" s="4" t="s">
        <v>3808</v>
      </c>
      <c r="FE400" s="4" t="s">
        <v>2179</v>
      </c>
      <c r="FF400" s="4" t="s">
        <v>1910</v>
      </c>
      <c r="FG400" s="4" t="s">
        <v>4181</v>
      </c>
      <c r="FH400" s="4" t="s">
        <v>2216</v>
      </c>
      <c r="FI400" s="4" t="s">
        <v>2259</v>
      </c>
      <c r="FJ400" s="4" t="s">
        <v>1914</v>
      </c>
      <c r="FK400" s="4" t="s">
        <v>1914</v>
      </c>
      <c r="FL400" s="4" t="s">
        <v>2318</v>
      </c>
      <c r="FM400" s="4" t="s">
        <v>3112</v>
      </c>
      <c r="FN400" s="4" t="s">
        <v>4902</v>
      </c>
      <c r="FO400" s="4" t="s">
        <v>5510</v>
      </c>
      <c r="FP400" s="4" t="s">
        <v>4958</v>
      </c>
      <c r="FQ400" s="4" t="s">
        <v>2394</v>
      </c>
      <c r="FR400" s="4" t="s">
        <v>4176</v>
      </c>
      <c r="FS400" s="4" t="s">
        <v>1980</v>
      </c>
      <c r="FT400" s="4" t="s">
        <v>2400</v>
      </c>
      <c r="FU400" s="4" t="s">
        <v>5260</v>
      </c>
      <c r="FV400" s="4" t="s">
        <v>3216</v>
      </c>
      <c r="FW400" s="4" t="s">
        <v>2354</v>
      </c>
      <c r="FX400" s="4" t="s">
        <v>2382</v>
      </c>
      <c r="FY400" s="4" t="s">
        <v>3325</v>
      </c>
      <c r="FZ400" s="4" t="s">
        <v>2263</v>
      </c>
      <c r="GA400" s="4" t="s">
        <v>3235</v>
      </c>
      <c r="GB400" s="4" t="s">
        <v>1976</v>
      </c>
      <c r="GC400" s="4" t="s">
        <v>2151</v>
      </c>
      <c r="GD400" s="4" t="s">
        <v>3147</v>
      </c>
      <c r="GE400" s="4" t="s">
        <v>2195</v>
      </c>
      <c r="GF400" s="4" t="s">
        <v>1861</v>
      </c>
      <c r="GG400" s="4" t="s">
        <v>2020</v>
      </c>
      <c r="GH400" s="4" t="s">
        <v>2048</v>
      </c>
      <c r="GI400" s="4" t="s">
        <v>2095</v>
      </c>
      <c r="GJ400" s="4" t="s">
        <v>2207</v>
      </c>
      <c r="GK400" s="4" t="s">
        <v>2234</v>
      </c>
      <c r="GL400" s="4" t="s">
        <v>2207</v>
      </c>
      <c r="GM400" s="4" t="s">
        <v>1979</v>
      </c>
      <c r="GN400" s="4" t="s">
        <v>16184</v>
      </c>
      <c r="GO400" s="4" t="s">
        <v>6854</v>
      </c>
      <c r="GP400" s="4" t="s">
        <v>4920</v>
      </c>
      <c r="GQ400" s="4" t="s">
        <v>2144</v>
      </c>
      <c r="GR400" s="4" t="s">
        <v>2049</v>
      </c>
      <c r="GS400" s="4" t="s">
        <v>1983</v>
      </c>
      <c r="GT400" s="4" t="s">
        <v>2250</v>
      </c>
      <c r="GU400" s="4" t="s">
        <v>2401</v>
      </c>
      <c r="GV400" s="4" t="s">
        <v>3175</v>
      </c>
      <c r="GW400" s="4" t="s">
        <v>1875</v>
      </c>
      <c r="GX400" s="4" t="s">
        <v>1955</v>
      </c>
      <c r="GY400" s="4" t="s">
        <v>2077</v>
      </c>
      <c r="GZ400" s="4" t="s">
        <v>2184</v>
      </c>
      <c r="HA400" s="4" t="s">
        <v>2340</v>
      </c>
      <c r="HB400" s="4" t="s">
        <v>2391</v>
      </c>
      <c r="HC400" s="4" t="s">
        <v>1929</v>
      </c>
      <c r="HD400" s="4" t="s">
        <v>2209</v>
      </c>
      <c r="HE400" s="4" t="s">
        <v>2041</v>
      </c>
      <c r="HF400" s="4" t="s">
        <v>3828</v>
      </c>
      <c r="HG400" s="4" t="s">
        <v>2204</v>
      </c>
      <c r="HH400" s="4" t="s">
        <v>1992</v>
      </c>
      <c r="HI400" s="4" t="s">
        <v>2420</v>
      </c>
      <c r="HJ400" s="4" t="s">
        <v>1914</v>
      </c>
      <c r="HK400" s="4" t="s">
        <v>1914</v>
      </c>
      <c r="HL400" s="4" t="s">
        <v>1914</v>
      </c>
      <c r="HM400" s="4" t="s">
        <v>2301</v>
      </c>
      <c r="HN400" s="4" t="s">
        <v>10773</v>
      </c>
      <c r="HO400" s="4" t="s">
        <v>17430</v>
      </c>
      <c r="HP400" s="4" t="s">
        <v>17431</v>
      </c>
      <c r="HQ400" s="4" t="s">
        <v>2047</v>
      </c>
      <c r="HR400" s="4" t="s">
        <v>2313</v>
      </c>
      <c r="HS400" s="4" t="s">
        <v>3321</v>
      </c>
      <c r="HT400" s="4" t="s">
        <v>1980</v>
      </c>
      <c r="HU400" s="4" t="s">
        <v>1866</v>
      </c>
      <c r="HV400" s="4" t="s">
        <v>3146</v>
      </c>
      <c r="HW400" s="4" t="s">
        <v>2323</v>
      </c>
      <c r="HX400" s="4" t="s">
        <v>2324</v>
      </c>
      <c r="HY400" s="4" t="s">
        <v>3354</v>
      </c>
      <c r="HZ400" s="4" t="s">
        <v>4685</v>
      </c>
      <c r="IA400" s="4" t="s">
        <v>3773</v>
      </c>
      <c r="IB400" s="4" t="s">
        <v>4910</v>
      </c>
      <c r="IC400" s="4" t="s">
        <v>2334</v>
      </c>
      <c r="ID400" s="4" t="s">
        <v>3797</v>
      </c>
      <c r="IE400" s="4" t="s">
        <v>3355</v>
      </c>
      <c r="IF400" s="4" t="s">
        <v>1935</v>
      </c>
      <c r="IG400" s="4" t="s">
        <v>1942</v>
      </c>
      <c r="IH400" s="4" t="s">
        <v>2402</v>
      </c>
      <c r="II400" s="4" t="s">
        <v>3141</v>
      </c>
      <c r="IJ400" s="4" t="s">
        <v>2395</v>
      </c>
      <c r="IK400" s="4" t="s">
        <v>2346</v>
      </c>
      <c r="IL400" s="4" t="s">
        <v>3731</v>
      </c>
      <c r="IM400" s="4" t="s">
        <v>3136</v>
      </c>
      <c r="IN400" s="4" t="s">
        <v>2182</v>
      </c>
      <c r="IO400" s="4" t="s">
        <v>4193</v>
      </c>
      <c r="IP400" s="4" t="s">
        <v>2285</v>
      </c>
      <c r="IQ400" s="4" t="s">
        <v>3181</v>
      </c>
      <c r="IR400" s="4" t="s">
        <v>3357</v>
      </c>
      <c r="IS400" s="4" t="s">
        <v>2272</v>
      </c>
      <c r="IT400" s="4" t="s">
        <v>2142</v>
      </c>
      <c r="IU400" s="4" t="s">
        <v>3115</v>
      </c>
      <c r="IV400" s="4" t="s">
        <v>3257</v>
      </c>
      <c r="IW400" s="4" t="s">
        <v>3189</v>
      </c>
      <c r="IX400" s="4" t="s">
        <v>2313</v>
      </c>
      <c r="IY400" s="4" t="s">
        <v>3803</v>
      </c>
      <c r="IZ400" s="4" t="s">
        <v>2449</v>
      </c>
      <c r="JA400" s="4" t="s">
        <v>3809</v>
      </c>
      <c r="JB400" s="4" t="s">
        <v>4206</v>
      </c>
      <c r="JC400" s="4" t="s">
        <v>2449</v>
      </c>
      <c r="JD400" s="4" t="s">
        <v>3780</v>
      </c>
      <c r="JE400" s="4" t="s">
        <v>2265</v>
      </c>
      <c r="JF400" s="4" t="s">
        <v>2197</v>
      </c>
      <c r="JG400" s="4" t="s">
        <v>2404</v>
      </c>
      <c r="JH400" s="4" t="s">
        <v>2313</v>
      </c>
      <c r="JI400" s="4" t="s">
        <v>2045</v>
      </c>
      <c r="JJ400" s="4" t="s">
        <v>3187</v>
      </c>
      <c r="JK400" s="4" t="s">
        <v>3136</v>
      </c>
      <c r="JL400" s="4" t="s">
        <v>3098</v>
      </c>
      <c r="JM400" s="4" t="s">
        <v>2364</v>
      </c>
      <c r="JN400" s="4" t="s">
        <v>3258</v>
      </c>
      <c r="JO400" s="4" t="s">
        <v>3829</v>
      </c>
      <c r="JP400" s="4" t="s">
        <v>1886</v>
      </c>
      <c r="JQ400" s="4" t="s">
        <v>2216</v>
      </c>
      <c r="JR400" s="4" t="s">
        <v>3260</v>
      </c>
      <c r="JS400" s="4" t="s">
        <v>2302</v>
      </c>
      <c r="JT400" s="4" t="s">
        <v>2288</v>
      </c>
      <c r="JU400" s="4" t="s">
        <v>4251</v>
      </c>
      <c r="JV400" s="4" t="s">
        <v>3903</v>
      </c>
      <c r="JW400" s="4" t="s">
        <v>5661</v>
      </c>
      <c r="JX400" s="4" t="s">
        <v>5104</v>
      </c>
      <c r="JY400" s="4" t="s">
        <v>2165</v>
      </c>
      <c r="JZ400" s="4" t="s">
        <v>1905</v>
      </c>
      <c r="KA400" s="4" t="s">
        <v>4167</v>
      </c>
      <c r="KB400" s="4" t="s">
        <v>2079</v>
      </c>
      <c r="KC400" s="4" t="s">
        <v>3361</v>
      </c>
      <c r="KD400" s="4" t="s">
        <v>2152</v>
      </c>
      <c r="KE400" s="4" t="s">
        <v>2112</v>
      </c>
      <c r="KF400" s="4" t="s">
        <v>3818</v>
      </c>
      <c r="KG400" s="4" t="s">
        <v>2262</v>
      </c>
      <c r="KH400" s="4" t="s">
        <v>4475</v>
      </c>
      <c r="KI400" s="4" t="s">
        <v>2130</v>
      </c>
      <c r="KJ400" s="4" t="s">
        <v>2310</v>
      </c>
      <c r="KK400" s="4" t="s">
        <v>3175</v>
      </c>
      <c r="KL400" s="4" t="s">
        <v>2153</v>
      </c>
      <c r="KM400" s="4" t="s">
        <v>3344</v>
      </c>
      <c r="KN400" s="4" t="s">
        <v>1959</v>
      </c>
      <c r="KO400" s="4" t="s">
        <v>3150</v>
      </c>
      <c r="KP400" s="4" t="s">
        <v>2013</v>
      </c>
      <c r="KQ400" s="4" t="s">
        <v>2096</v>
      </c>
      <c r="KR400" s="4" t="s">
        <v>2202</v>
      </c>
      <c r="KS400" s="4" t="s">
        <v>2202</v>
      </c>
      <c r="KT400" s="4" t="s">
        <v>4702</v>
      </c>
      <c r="KU400" s="4" t="s">
        <v>4227</v>
      </c>
      <c r="KV400" s="4" t="s">
        <v>7996</v>
      </c>
      <c r="KW400" s="4" t="s">
        <v>6979</v>
      </c>
      <c r="KX400" s="4" t="s">
        <v>3738</v>
      </c>
      <c r="KY400" s="4" t="s">
        <v>3827</v>
      </c>
      <c r="KZ400" s="4" t="s">
        <v>2210</v>
      </c>
      <c r="LA400" s="4" t="s">
        <v>3836</v>
      </c>
      <c r="LB400" s="4" t="s">
        <v>2020</v>
      </c>
      <c r="LC400" s="4" t="s">
        <v>2022</v>
      </c>
      <c r="LD400" s="4" t="s">
        <v>2395</v>
      </c>
      <c r="LE400" s="4" t="s">
        <v>2178</v>
      </c>
      <c r="LF400" s="4" t="s">
        <v>3249</v>
      </c>
      <c r="LG400" s="4" t="s">
        <v>3267</v>
      </c>
      <c r="LH400" s="4" t="s">
        <v>3259</v>
      </c>
      <c r="LI400" s="4" t="s">
        <v>4471</v>
      </c>
      <c r="LJ400" s="4" t="s">
        <v>3858</v>
      </c>
      <c r="LK400" s="4" t="s">
        <v>1861</v>
      </c>
      <c r="LL400" s="4" t="s">
        <v>2280</v>
      </c>
      <c r="LM400" s="4" t="s">
        <v>4492</v>
      </c>
      <c r="LN400" s="4" t="s">
        <v>2316</v>
      </c>
      <c r="LO400" s="4" t="s">
        <v>3282</v>
      </c>
      <c r="LP400" s="4" t="s">
        <v>2240</v>
      </c>
      <c r="LQ400" s="4" t="s">
        <v>1914</v>
      </c>
      <c r="LR400" s="4" t="s">
        <v>1914</v>
      </c>
      <c r="LS400" s="4" t="s">
        <v>1914</v>
      </c>
      <c r="LT400" s="4" t="s">
        <v>1914</v>
      </c>
      <c r="LU400" s="4" t="s">
        <v>2337</v>
      </c>
      <c r="LV400" s="4" t="s">
        <v>12668</v>
      </c>
      <c r="LW400" s="4" t="s">
        <v>12420</v>
      </c>
      <c r="LX400" s="4" t="s">
        <v>17432</v>
      </c>
      <c r="LY400" s="4" t="s">
        <v>1955</v>
      </c>
      <c r="LZ400" s="4" t="s">
        <v>3239</v>
      </c>
      <c r="MA400" s="4" t="s">
        <v>3283</v>
      </c>
      <c r="MB400" s="4" t="s">
        <v>2434</v>
      </c>
      <c r="MC400" s="4" t="s">
        <v>2343</v>
      </c>
      <c r="MD400" s="4" t="s">
        <v>3325</v>
      </c>
      <c r="ME400" s="4" t="s">
        <v>3141</v>
      </c>
      <c r="MF400" s="4" t="s">
        <v>1969</v>
      </c>
      <c r="MG400" s="4" t="s">
        <v>2153</v>
      </c>
      <c r="MH400" s="4" t="s">
        <v>4468</v>
      </c>
      <c r="MI400" s="4" t="s">
        <v>2250</v>
      </c>
      <c r="MJ400" s="4" t="s">
        <v>1866</v>
      </c>
      <c r="MK400" s="4" t="s">
        <v>2292</v>
      </c>
      <c r="ML400" s="4" t="s">
        <v>3834</v>
      </c>
      <c r="MM400" s="4" t="s">
        <v>1944</v>
      </c>
      <c r="MN400" s="4" t="s">
        <v>2106</v>
      </c>
      <c r="MO400" s="4" t="s">
        <v>2094</v>
      </c>
      <c r="MP400" s="4" t="s">
        <v>3281</v>
      </c>
      <c r="MQ400" s="4" t="s">
        <v>3823</v>
      </c>
      <c r="MR400" s="4" t="s">
        <v>3212</v>
      </c>
      <c r="MS400" s="4" t="s">
        <v>2132</v>
      </c>
      <c r="MT400" s="4" t="s">
        <v>3241</v>
      </c>
      <c r="MU400" s="4" t="s">
        <v>3029</v>
      </c>
      <c r="MV400" s="4" t="s">
        <v>1990</v>
      </c>
      <c r="MW400" s="4" t="s">
        <v>2214</v>
      </c>
      <c r="MX400" s="4" t="s">
        <v>3289</v>
      </c>
      <c r="MY400" s="4" t="s">
        <v>3883</v>
      </c>
      <c r="MZ400" s="4" t="s">
        <v>2257</v>
      </c>
      <c r="NA400" s="4" t="s">
        <v>3829</v>
      </c>
      <c r="NB400" s="4" t="s">
        <v>4722</v>
      </c>
      <c r="NC400" s="4" t="s">
        <v>2316</v>
      </c>
      <c r="ND400" s="4" t="s">
        <v>2300</v>
      </c>
      <c r="NE400" s="4" t="s">
        <v>3357</v>
      </c>
      <c r="NF400" s="4" t="s">
        <v>3838</v>
      </c>
      <c r="NG400" s="4" t="s">
        <v>2285</v>
      </c>
      <c r="NH400" s="4" t="s">
        <v>4467</v>
      </c>
      <c r="NI400" s="4" t="s">
        <v>1955</v>
      </c>
      <c r="NJ400" s="4" t="s">
        <v>4704</v>
      </c>
      <c r="NK400" s="4" t="s">
        <v>3832</v>
      </c>
      <c r="NL400" s="4" t="s">
        <v>3190</v>
      </c>
      <c r="NM400" s="4" t="s">
        <v>3191</v>
      </c>
      <c r="NN400" s="4" t="s">
        <v>4495</v>
      </c>
      <c r="NO400" s="4" t="s">
        <v>3171</v>
      </c>
      <c r="NP400" s="4" t="s">
        <v>2097</v>
      </c>
      <c r="NQ400" s="4" t="s">
        <v>4469</v>
      </c>
      <c r="NR400" s="4" t="s">
        <v>2285</v>
      </c>
      <c r="NS400" s="4" t="s">
        <v>3779</v>
      </c>
      <c r="NT400" s="4" t="s">
        <v>2214</v>
      </c>
      <c r="NU400" s="4" t="s">
        <v>2040</v>
      </c>
      <c r="NV400" s="4" t="s">
        <v>3218</v>
      </c>
      <c r="NW400" s="4" t="s">
        <v>4492</v>
      </c>
      <c r="NX400" s="4" t="s">
        <v>1993</v>
      </c>
      <c r="NY400" s="4" t="s">
        <v>2016</v>
      </c>
      <c r="NZ400" s="4" t="s">
        <v>3249</v>
      </c>
      <c r="OA400" s="4" t="s">
        <v>3249</v>
      </c>
      <c r="OB400" s="4" t="s">
        <v>3883</v>
      </c>
      <c r="OC400" s="4" t="s">
        <v>2191</v>
      </c>
      <c r="OD400" s="4" t="s">
        <v>5083</v>
      </c>
      <c r="OE400" s="4" t="s">
        <v>3312</v>
      </c>
      <c r="OF400" s="4" t="s">
        <v>2445</v>
      </c>
      <c r="OG400" s="4" t="s">
        <v>4468</v>
      </c>
      <c r="OH400" s="4" t="s">
        <v>1946</v>
      </c>
      <c r="OI400" s="4" t="s">
        <v>3771</v>
      </c>
      <c r="OJ400" s="4" t="s">
        <v>3250</v>
      </c>
      <c r="OK400" s="4" t="s">
        <v>2213</v>
      </c>
      <c r="OL400" s="4" t="s">
        <v>2131</v>
      </c>
      <c r="OM400" s="4" t="s">
        <v>2131</v>
      </c>
      <c r="ON400" s="4" t="s">
        <v>1876</v>
      </c>
      <c r="OO400" s="4" t="s">
        <v>3187</v>
      </c>
      <c r="OP400" s="4" t="s">
        <v>2297</v>
      </c>
      <c r="OQ400" s="4" t="s">
        <v>3803</v>
      </c>
      <c r="OR400" s="4" t="s">
        <v>1863</v>
      </c>
      <c r="OS400" s="4" t="s">
        <v>1936</v>
      </c>
      <c r="OT400" s="4" t="s">
        <v>3803</v>
      </c>
      <c r="OU400" s="4" t="s">
        <v>3881</v>
      </c>
      <c r="OV400" s="4" t="s">
        <v>2284</v>
      </c>
      <c r="OW400" s="4" t="s">
        <v>3239</v>
      </c>
      <c r="OX400" s="4" t="s">
        <v>3239</v>
      </c>
      <c r="OY400" s="4" t="s">
        <v>2362</v>
      </c>
      <c r="OZ400" s="4" t="s">
        <v>1879</v>
      </c>
      <c r="PA400" s="4" t="s">
        <v>2254</v>
      </c>
      <c r="PB400" s="4" t="s">
        <v>3275</v>
      </c>
      <c r="PC400" s="4" t="s">
        <v>6827</v>
      </c>
      <c r="PD400" s="4" t="s">
        <v>16207</v>
      </c>
      <c r="PE400" s="4" t="s">
        <v>5787</v>
      </c>
      <c r="PF400" s="4" t="s">
        <v>7628</v>
      </c>
      <c r="PG400" s="4" t="s">
        <v>2267</v>
      </c>
      <c r="PH400" s="4" t="s">
        <v>3187</v>
      </c>
      <c r="PI400" s="4" t="s">
        <v>3233</v>
      </c>
      <c r="PJ400" s="4" t="s">
        <v>2206</v>
      </c>
      <c r="PK400" s="4" t="s">
        <v>3170</v>
      </c>
      <c r="PL400" s="4" t="s">
        <v>1989</v>
      </c>
      <c r="PM400" s="4" t="s">
        <v>4233</v>
      </c>
      <c r="PN400" s="4" t="s">
        <v>2317</v>
      </c>
      <c r="PO400" s="4" t="s">
        <v>2318</v>
      </c>
      <c r="PP400" s="4" t="s">
        <v>3291</v>
      </c>
      <c r="PQ400" s="4" t="s">
        <v>2179</v>
      </c>
      <c r="PR400" s="4" t="s">
        <v>3880</v>
      </c>
      <c r="PS400" s="4" t="s">
        <v>3276</v>
      </c>
      <c r="PT400" s="4" t="s">
        <v>2077</v>
      </c>
      <c r="PU400" s="4" t="s">
        <v>2411</v>
      </c>
      <c r="PV400" s="4" t="s">
        <v>1914</v>
      </c>
      <c r="PW400" s="4" t="s">
        <v>1914</v>
      </c>
      <c r="PX400" s="4" t="s">
        <v>1914</v>
      </c>
      <c r="PY400" s="4" t="s">
        <v>1914</v>
      </c>
      <c r="PZ400" s="4" t="s">
        <v>1914</v>
      </c>
      <c r="QA400" s="4" t="s">
        <v>1914</v>
      </c>
      <c r="QB400" s="4" t="s">
        <v>1914</v>
      </c>
      <c r="QC400" s="4" t="s">
        <v>5085</v>
      </c>
      <c r="QD400" s="4" t="s">
        <v>9448</v>
      </c>
      <c r="QE400" s="4" t="s">
        <v>17433</v>
      </c>
      <c r="QF400" s="4" t="s">
        <v>17434</v>
      </c>
      <c r="QG400" s="4" t="s">
        <v>3215</v>
      </c>
      <c r="QH400" s="4" t="s">
        <v>3178</v>
      </c>
      <c r="QI400" s="4" t="s">
        <v>2370</v>
      </c>
      <c r="QJ400" s="4" t="s">
        <v>4163</v>
      </c>
      <c r="QK400" s="4" t="s">
        <v>2308</v>
      </c>
      <c r="QL400" s="4" t="s">
        <v>2247</v>
      </c>
      <c r="QM400" s="4" t="s">
        <v>2192</v>
      </c>
      <c r="QN400" s="4" t="s">
        <v>2189</v>
      </c>
      <c r="QO400" s="4" t="s">
        <v>2066</v>
      </c>
      <c r="QP400" s="4" t="s">
        <v>2328</v>
      </c>
      <c r="QQ400" s="4" t="s">
        <v>1977</v>
      </c>
      <c r="QR400" s="4" t="s">
        <v>3118</v>
      </c>
      <c r="QS400" s="4" t="s">
        <v>1980</v>
      </c>
      <c r="QT400" s="4" t="s">
        <v>3242</v>
      </c>
      <c r="QU400" s="4" t="s">
        <v>3149</v>
      </c>
      <c r="QV400" s="4" t="s">
        <v>3817</v>
      </c>
      <c r="QW400" s="4" t="s">
        <v>4170</v>
      </c>
      <c r="QX400" s="4" t="s">
        <v>2278</v>
      </c>
      <c r="QY400" s="4" t="s">
        <v>3135</v>
      </c>
      <c r="QZ400" s="4" t="s">
        <v>2125</v>
      </c>
      <c r="RA400" s="4" t="s">
        <v>2208</v>
      </c>
      <c r="RB400" s="4" t="s">
        <v>1950</v>
      </c>
      <c r="RC400" s="4" t="s">
        <v>3098</v>
      </c>
      <c r="RD400" s="4" t="s">
        <v>3190</v>
      </c>
      <c r="RE400" s="4" t="s">
        <v>3307</v>
      </c>
      <c r="RF400" s="4" t="s">
        <v>2364</v>
      </c>
      <c r="RG400" s="4" t="s">
        <v>2214</v>
      </c>
      <c r="RH400" s="4" t="s">
        <v>3258</v>
      </c>
      <c r="RI400" s="4" t="s">
        <v>3801</v>
      </c>
      <c r="RJ400" s="4" t="s">
        <v>5099</v>
      </c>
      <c r="RK400" s="4" t="s">
        <v>3179</v>
      </c>
      <c r="RL400" s="4" t="s">
        <v>2000</v>
      </c>
      <c r="RM400" s="4" t="s">
        <v>4694</v>
      </c>
      <c r="RN400" s="4" t="s">
        <v>4498</v>
      </c>
      <c r="RO400" s="4" t="s">
        <v>3270</v>
      </c>
      <c r="RP400" s="4" t="s">
        <v>5090</v>
      </c>
      <c r="RQ400" s="4" t="s">
        <v>4195</v>
      </c>
      <c r="RR400" s="4" t="s">
        <v>3114</v>
      </c>
      <c r="RS400" s="4" t="s">
        <v>2293</v>
      </c>
      <c r="RT400" s="4" t="s">
        <v>2311</v>
      </c>
      <c r="RU400" s="4" t="s">
        <v>3728</v>
      </c>
      <c r="RV400" s="4" t="s">
        <v>2229</v>
      </c>
      <c r="RW400" s="4" t="s">
        <v>3134</v>
      </c>
      <c r="RX400" s="4" t="s">
        <v>2210</v>
      </c>
      <c r="RY400" s="4" t="s">
        <v>2298</v>
      </c>
      <c r="RZ400" s="4" t="s">
        <v>2124</v>
      </c>
      <c r="SA400" s="4" t="s">
        <v>2209</v>
      </c>
      <c r="SB400" s="4" t="s">
        <v>2209</v>
      </c>
      <c r="SC400" s="4" t="s">
        <v>2360</v>
      </c>
      <c r="SD400" s="4" t="s">
        <v>2019</v>
      </c>
      <c r="SE400" s="4" t="s">
        <v>3306</v>
      </c>
      <c r="SF400" s="4" t="s">
        <v>1877</v>
      </c>
      <c r="SG400" s="4" t="s">
        <v>3151</v>
      </c>
      <c r="SH400" s="4" t="s">
        <v>2282</v>
      </c>
      <c r="SI400" s="4" t="s">
        <v>3171</v>
      </c>
      <c r="SJ400" s="4" t="s">
        <v>1990</v>
      </c>
      <c r="SK400" s="4" t="s">
        <v>2212</v>
      </c>
      <c r="SL400" s="4" t="s">
        <v>2255</v>
      </c>
      <c r="SM400" s="4" t="s">
        <v>2480</v>
      </c>
      <c r="SN400" s="4" t="s">
        <v>2182</v>
      </c>
      <c r="SO400" s="4" t="s">
        <v>3830</v>
      </c>
      <c r="SP400" s="4" t="s">
        <v>3348</v>
      </c>
      <c r="SQ400" s="4" t="s">
        <v>2196</v>
      </c>
      <c r="SR400" s="4" t="s">
        <v>2069</v>
      </c>
      <c r="SS400" s="4" t="s">
        <v>2338</v>
      </c>
      <c r="ST400" s="4" t="s">
        <v>1961</v>
      </c>
      <c r="SU400" s="4" t="s">
        <v>2165</v>
      </c>
      <c r="SV400" s="4" t="s">
        <v>1866</v>
      </c>
      <c r="SW400" s="4" t="s">
        <v>1974</v>
      </c>
      <c r="SX400" s="4" t="s">
        <v>4160</v>
      </c>
      <c r="SY400" s="4" t="s">
        <v>1975</v>
      </c>
      <c r="SZ400" s="4" t="s">
        <v>3315</v>
      </c>
      <c r="TA400" s="4" t="s">
        <v>2211</v>
      </c>
      <c r="TB400" s="4" t="s">
        <v>2120</v>
      </c>
      <c r="TC400" s="4" t="s">
        <v>2163</v>
      </c>
      <c r="TD400" s="4" t="s">
        <v>3151</v>
      </c>
      <c r="TE400" s="4" t="s">
        <v>2254</v>
      </c>
      <c r="TF400" s="4" t="s">
        <v>2122</v>
      </c>
      <c r="TG400" s="4" t="s">
        <v>3239</v>
      </c>
      <c r="TH400" s="4" t="s">
        <v>3799</v>
      </c>
      <c r="TI400" s="4" t="s">
        <v>4958</v>
      </c>
      <c r="TJ400" s="4" t="s">
        <v>4194</v>
      </c>
      <c r="TK400" s="4" t="s">
        <v>3783</v>
      </c>
      <c r="TL400" s="4" t="s">
        <v>1881</v>
      </c>
      <c r="TM400" s="4" t="s">
        <v>10295</v>
      </c>
      <c r="TN400" s="4" t="s">
        <v>1869</v>
      </c>
      <c r="TO400" s="4" t="s">
        <v>2137</v>
      </c>
      <c r="TP400" s="4" t="s">
        <v>3181</v>
      </c>
      <c r="TQ400" s="4" t="s">
        <v>2286</v>
      </c>
      <c r="TR400" s="4" t="s">
        <v>2054</v>
      </c>
      <c r="TS400" s="4" t="s">
        <v>2383</v>
      </c>
      <c r="TT400" s="4" t="s">
        <v>1954</v>
      </c>
      <c r="TU400" s="4" t="s">
        <v>3126</v>
      </c>
      <c r="TV400" s="4" t="s">
        <v>3781</v>
      </c>
      <c r="TW400" s="4" t="s">
        <v>1877</v>
      </c>
      <c r="TX400" s="4" t="s">
        <v>2097</v>
      </c>
      <c r="TY400" s="4" t="s">
        <v>2480</v>
      </c>
      <c r="TZ400" s="4" t="s">
        <v>2096</v>
      </c>
      <c r="UA400" s="4" t="s">
        <v>2054</v>
      </c>
      <c r="UB400" s="4" t="s">
        <v>2072</v>
      </c>
      <c r="UC400" s="4" t="s">
        <v>3211</v>
      </c>
      <c r="UD400" s="4" t="s">
        <v>1884</v>
      </c>
      <c r="UE400" s="4" t="s">
        <v>2215</v>
      </c>
      <c r="UF400" s="4" t="s">
        <v>4750</v>
      </c>
      <c r="UG400" s="4" t="s">
        <v>2395</v>
      </c>
      <c r="UH400" s="4" t="s">
        <v>4170</v>
      </c>
      <c r="UI400" s="4" t="s">
        <v>3258</v>
      </c>
      <c r="UJ400" s="4" t="s">
        <v>1914</v>
      </c>
      <c r="UK400" s="4" t="s">
        <v>3357</v>
      </c>
      <c r="UL400" s="4" t="s">
        <v>5899</v>
      </c>
      <c r="UM400" s="4" t="s">
        <v>5935</v>
      </c>
      <c r="UN400" s="4" t="s">
        <v>15786</v>
      </c>
      <c r="UO400" s="4" t="s">
        <v>2415</v>
      </c>
      <c r="UP400" s="4" t="s">
        <v>3293</v>
      </c>
      <c r="UQ400" s="4" t="s">
        <v>2169</v>
      </c>
      <c r="UR400" s="4" t="s">
        <v>2172</v>
      </c>
      <c r="US400" s="4" t="s">
        <v>3295</v>
      </c>
      <c r="UT400" s="4" t="s">
        <v>1994</v>
      </c>
      <c r="UU400" s="4" t="s">
        <v>4727</v>
      </c>
      <c r="UV400" s="4" t="s">
        <v>2169</v>
      </c>
      <c r="UW400" s="4" t="s">
        <v>3304</v>
      </c>
      <c r="UX400" s="4" t="s">
        <v>3797</v>
      </c>
      <c r="UY400" s="4" t="s">
        <v>2400</v>
      </c>
      <c r="UZ400" s="4" t="s">
        <v>2033</v>
      </c>
      <c r="VA400" s="4" t="s">
        <v>2310</v>
      </c>
      <c r="VB400" s="4" t="s">
        <v>2402</v>
      </c>
      <c r="VC400" s="4" t="s">
        <v>2266</v>
      </c>
      <c r="VD400" s="4" t="s">
        <v>2296</v>
      </c>
      <c r="VE400" s="4" t="s">
        <v>2392</v>
      </c>
      <c r="VF400" s="4" t="s">
        <v>3822</v>
      </c>
      <c r="VG400" s="4" t="s">
        <v>3821</v>
      </c>
      <c r="VH400" s="4" t="s">
        <v>3306</v>
      </c>
      <c r="VI400" s="4" t="s">
        <v>3791</v>
      </c>
      <c r="VJ400" s="4" t="s">
        <v>2122</v>
      </c>
      <c r="VK400" s="4" t="s">
        <v>3327</v>
      </c>
      <c r="VL400" s="4" t="s">
        <v>2255</v>
      </c>
      <c r="VM400" s="4" t="s">
        <v>3248</v>
      </c>
      <c r="VN400" s="4" t="s">
        <v>2184</v>
      </c>
      <c r="VO400" s="4" t="s">
        <v>3747</v>
      </c>
      <c r="VP400" s="4" t="s">
        <v>2099</v>
      </c>
      <c r="VQ400" s="4" t="s">
        <v>3345</v>
      </c>
      <c r="VR400" s="4" t="s">
        <v>1926</v>
      </c>
      <c r="VS400" s="4" t="s">
        <v>3333</v>
      </c>
      <c r="VT400" s="4" t="s">
        <v>4958</v>
      </c>
      <c r="VU400" s="4" t="s">
        <v>1918</v>
      </c>
      <c r="VV400" s="4" t="s">
        <v>4721</v>
      </c>
      <c r="VW400" s="4" t="s">
        <v>2192</v>
      </c>
      <c r="VX400" s="4" t="s">
        <v>2066</v>
      </c>
      <c r="VY400" s="4" t="s">
        <v>2010</v>
      </c>
      <c r="VZ400" s="4" t="s">
        <v>2035</v>
      </c>
      <c r="WA400" s="4" t="s">
        <v>2195</v>
      </c>
      <c r="WB400" s="4" t="s">
        <v>3325</v>
      </c>
      <c r="WC400" s="4" t="s">
        <v>2128</v>
      </c>
      <c r="WD400" s="4" t="s">
        <v>2406</v>
      </c>
      <c r="WE400" s="4" t="s">
        <v>3224</v>
      </c>
      <c r="WF400" s="4" t="s">
        <v>2352</v>
      </c>
      <c r="WG400" s="4" t="s">
        <v>1991</v>
      </c>
      <c r="WH400" s="4" t="s">
        <v>1883</v>
      </c>
      <c r="WI400" s="4" t="s">
        <v>3838</v>
      </c>
      <c r="WJ400" s="4" t="s">
        <v>2480</v>
      </c>
      <c r="WK400" s="4" t="s">
        <v>2162</v>
      </c>
      <c r="WL400" s="4" t="s">
        <v>2179</v>
      </c>
      <c r="WM400" s="4" t="s">
        <v>3804</v>
      </c>
      <c r="WN400" s="4" t="s">
        <v>3219</v>
      </c>
      <c r="WO400" s="4" t="s">
        <v>1909</v>
      </c>
      <c r="WP400" s="4" t="s">
        <v>3816</v>
      </c>
      <c r="WQ400" s="4" t="s">
        <v>2364</v>
      </c>
      <c r="WR400" s="4" t="s">
        <v>1882</v>
      </c>
      <c r="WS400" s="4" t="s">
        <v>1955</v>
      </c>
      <c r="WT400" s="4" t="s">
        <v>3341</v>
      </c>
      <c r="WU400" s="4" t="s">
        <v>3874</v>
      </c>
      <c r="WV400" s="4" t="s">
        <v>2372</v>
      </c>
      <c r="WW400" s="4" t="s">
        <v>2296</v>
      </c>
      <c r="WX400" s="4" t="s">
        <v>1864</v>
      </c>
      <c r="WY400" s="4" t="s">
        <v>2412</v>
      </c>
      <c r="WZ400" s="4" t="s">
        <v>3853</v>
      </c>
      <c r="XA400" s="4" t="s">
        <v>4246</v>
      </c>
      <c r="XB400" s="4" t="s">
        <v>4257</v>
      </c>
      <c r="XC400" s="4" t="s">
        <v>6128</v>
      </c>
      <c r="XD400" s="4" t="s">
        <v>2809</v>
      </c>
      <c r="XE400" s="4" t="s">
        <v>5790</v>
      </c>
      <c r="XF400" s="4" t="s">
        <v>4448</v>
      </c>
      <c r="XG400" s="4" t="s">
        <v>4148</v>
      </c>
      <c r="XH400" s="4" t="s">
        <v>2354</v>
      </c>
      <c r="XI400" s="4" t="s">
        <v>1867</v>
      </c>
      <c r="XJ400" s="4" t="s">
        <v>2292</v>
      </c>
      <c r="XK400" s="4" t="s">
        <v>2153</v>
      </c>
      <c r="XL400" s="4" t="s">
        <v>2155</v>
      </c>
      <c r="XM400" s="4" t="s">
        <v>4471</v>
      </c>
      <c r="XN400" s="4" t="s">
        <v>2103</v>
      </c>
      <c r="XO400" s="4" t="s">
        <v>2361</v>
      </c>
      <c r="XP400" s="4" t="s">
        <v>2132</v>
      </c>
      <c r="XQ400" s="4" t="s">
        <v>2096</v>
      </c>
      <c r="XR400" s="4" t="s">
        <v>2229</v>
      </c>
      <c r="XS400" s="4" t="s">
        <v>3776</v>
      </c>
      <c r="XT400" s="4" t="s">
        <v>13938</v>
      </c>
      <c r="XU400" s="4" t="s">
        <v>14188</v>
      </c>
      <c r="XV400" s="4" t="s">
        <v>4263</v>
      </c>
      <c r="XW400" s="4" t="s">
        <v>2160</v>
      </c>
      <c r="XX400" s="4" t="s">
        <v>2352</v>
      </c>
      <c r="XY400" s="4" t="s">
        <v>1906</v>
      </c>
      <c r="XZ400" s="4" t="s">
        <v>2022</v>
      </c>
      <c r="YA400" s="4" t="s">
        <v>2093</v>
      </c>
      <c r="YB400" s="4" t="s">
        <v>2305</v>
      </c>
      <c r="YC400" s="4" t="s">
        <v>2333</v>
      </c>
      <c r="YD400" s="4" t="s">
        <v>3231</v>
      </c>
      <c r="YE400" s="4" t="s">
        <v>3792</v>
      </c>
      <c r="YF400" s="4" t="s">
        <v>3852</v>
      </c>
      <c r="YG400" s="4" t="s">
        <v>2254</v>
      </c>
      <c r="YH400" s="4" t="s">
        <v>2124</v>
      </c>
      <c r="YI400" s="4" t="s">
        <v>2128</v>
      </c>
      <c r="YJ400" s="4" t="s">
        <v>3325</v>
      </c>
      <c r="YK400" s="4" t="s">
        <v>2102</v>
      </c>
      <c r="YL400" s="4" t="s">
        <v>3747</v>
      </c>
      <c r="YM400" s="4" t="s">
        <v>3246</v>
      </c>
      <c r="YN400" s="4" t="s">
        <v>2120</v>
      </c>
      <c r="YO400" s="4" t="s">
        <v>2271</v>
      </c>
      <c r="YP400" s="4" t="s">
        <v>3098</v>
      </c>
      <c r="YQ400" s="4" t="s">
        <v>1992</v>
      </c>
      <c r="YR400" s="4" t="s">
        <v>3787</v>
      </c>
      <c r="YS400" s="4" t="s">
        <v>2445</v>
      </c>
      <c r="YT400" s="4" t="s">
        <v>11092</v>
      </c>
      <c r="YU400" s="4" t="s">
        <v>2058</v>
      </c>
      <c r="YV400" s="4" t="s">
        <v>10254</v>
      </c>
      <c r="YW400" s="4" t="s">
        <v>1930</v>
      </c>
      <c r="YX400" s="4" t="s">
        <v>3196</v>
      </c>
      <c r="YY400" s="4" t="s">
        <v>2190</v>
      </c>
      <c r="YZ400" s="4" t="s">
        <v>2412</v>
      </c>
      <c r="ZA400" s="4" t="s">
        <v>1901</v>
      </c>
      <c r="ZB400" s="4" t="s">
        <v>2414</v>
      </c>
      <c r="ZC400" s="4" t="s">
        <v>2109</v>
      </c>
      <c r="ZD400" s="4" t="s">
        <v>2324</v>
      </c>
      <c r="ZE400" s="4" t="s">
        <v>2031</v>
      </c>
      <c r="ZF400" s="4" t="s">
        <v>2353</v>
      </c>
      <c r="ZG400" s="4" t="s">
        <v>3305</v>
      </c>
      <c r="ZH400" s="4" t="s">
        <v>3827</v>
      </c>
      <c r="ZI400" s="4" t="s">
        <v>2011</v>
      </c>
      <c r="ZJ400" s="4" t="s">
        <v>3325</v>
      </c>
      <c r="ZK400" s="4" t="s">
        <v>3096</v>
      </c>
      <c r="ZL400" s="4" t="s">
        <v>2095</v>
      </c>
      <c r="ZM400" s="4" t="s">
        <v>4476</v>
      </c>
      <c r="ZN400" s="4" t="s">
        <v>2052</v>
      </c>
      <c r="ZO400" s="4" t="s">
        <v>2075</v>
      </c>
      <c r="ZP400" s="4" t="s">
        <v>1879</v>
      </c>
      <c r="ZQ400" s="4" t="s">
        <v>3221</v>
      </c>
      <c r="ZR400" s="4" t="s">
        <v>1880</v>
      </c>
      <c r="ZS400" s="4" t="s">
        <v>3323</v>
      </c>
      <c r="ZT400" s="4" t="s">
        <v>3816</v>
      </c>
      <c r="ZU400" s="4" t="s">
        <v>4478</v>
      </c>
      <c r="ZV400" s="4" t="s">
        <v>3099</v>
      </c>
      <c r="ZW400" s="4" t="s">
        <v>2099</v>
      </c>
      <c r="ZX400" s="4" t="s">
        <v>3289</v>
      </c>
      <c r="ZY400" s="4" t="s">
        <v>3768</v>
      </c>
      <c r="ZZ400" s="4" t="s">
        <v>2263</v>
      </c>
      <c r="AAA400" s="4" t="s">
        <v>2197</v>
      </c>
      <c r="AAB400" s="4" t="s">
        <v>2130</v>
      </c>
      <c r="AAC400" s="4" t="s">
        <v>2154</v>
      </c>
      <c r="AAD400" s="4" t="s">
        <v>1862</v>
      </c>
      <c r="AAE400" s="4" t="s">
        <v>3761</v>
      </c>
      <c r="AAF400" s="4" t="s">
        <v>3803</v>
      </c>
      <c r="AAG400" s="4" t="s">
        <v>3768</v>
      </c>
      <c r="AAH400" s="4" t="s">
        <v>2432</v>
      </c>
      <c r="AAI400" s="4" t="s">
        <v>3115</v>
      </c>
      <c r="AAJ400" s="4" t="s">
        <v>3136</v>
      </c>
      <c r="AAK400" s="4" t="s">
        <v>2232</v>
      </c>
      <c r="AAL400" s="4" t="s">
        <v>3334</v>
      </c>
      <c r="AAM400" s="4" t="s">
        <v>3828</v>
      </c>
      <c r="AAN400" s="4" t="s">
        <v>3842</v>
      </c>
      <c r="AAO400" s="4" t="s">
        <v>2259</v>
      </c>
      <c r="AAP400" s="4" t="s">
        <v>1962</v>
      </c>
      <c r="AAQ400" s="4" t="s">
        <v>2301</v>
      </c>
      <c r="AAR400" s="4" t="s">
        <v>2217</v>
      </c>
      <c r="AAS400" s="4" t="s">
        <v>4529</v>
      </c>
      <c r="AAT400" s="4" t="s">
        <v>2235</v>
      </c>
      <c r="AAU400" s="4" t="s">
        <v>1910</v>
      </c>
      <c r="AAV400" s="4" t="s">
        <v>3779</v>
      </c>
      <c r="AAW400" s="4" t="s">
        <v>2098</v>
      </c>
      <c r="AAX400" s="4" t="s">
        <v>1991</v>
      </c>
      <c r="AAY400" s="4" t="s">
        <v>3099</v>
      </c>
      <c r="AAZ400" s="4" t="s">
        <v>4199</v>
      </c>
      <c r="ABA400" s="4" t="s">
        <v>3233</v>
      </c>
      <c r="ABB400" s="4" t="s">
        <v>2284</v>
      </c>
      <c r="ABC400" s="4" t="s">
        <v>2039</v>
      </c>
      <c r="ABD400" s="4" t="s">
        <v>1946</v>
      </c>
      <c r="ABE400" s="4" t="s">
        <v>2432</v>
      </c>
      <c r="ABF400" s="4" t="s">
        <v>1860</v>
      </c>
      <c r="ABG400" s="4" t="s">
        <v>3858</v>
      </c>
      <c r="ABH400" s="4" t="s">
        <v>2037</v>
      </c>
      <c r="ABI400" s="4" t="s">
        <v>2172</v>
      </c>
      <c r="ABJ400" s="4" t="s">
        <v>4498</v>
      </c>
      <c r="ABK400" s="4" t="s">
        <v>3271</v>
      </c>
      <c r="ABL400" s="4" t="s">
        <v>5248</v>
      </c>
      <c r="ABM400" s="4" t="s">
        <v>4509</v>
      </c>
      <c r="ABN400" s="4" t="s">
        <v>2025</v>
      </c>
      <c r="ABO400" s="4" t="s">
        <v>2042</v>
      </c>
      <c r="ABP400" s="4" t="s">
        <v>3761</v>
      </c>
      <c r="ABQ400" s="4" t="s">
        <v>4176</v>
      </c>
      <c r="ABR400" s="4" t="s">
        <v>1952</v>
      </c>
      <c r="ABS400" s="4" t="s">
        <v>3800</v>
      </c>
      <c r="ABT400" s="4" t="s">
        <v>3209</v>
      </c>
      <c r="ABU400" s="4" t="s">
        <v>2280</v>
      </c>
      <c r="ABV400" s="4" t="s">
        <v>2314</v>
      </c>
      <c r="ABW400" s="4" t="s">
        <v>3841</v>
      </c>
      <c r="ABX400" s="4" t="s">
        <v>4162</v>
      </c>
      <c r="ABY400" s="4" t="s">
        <v>2253</v>
      </c>
      <c r="ABZ400" s="4" t="s">
        <v>2382</v>
      </c>
      <c r="ACA400" s="4" t="s">
        <v>5888</v>
      </c>
      <c r="ACB400" s="4" t="s">
        <v>13396</v>
      </c>
      <c r="ACC400" s="4" t="s">
        <v>3819</v>
      </c>
      <c r="ACD400" s="4" t="s">
        <v>2164</v>
      </c>
      <c r="ACE400" s="4" t="s">
        <v>3251</v>
      </c>
      <c r="ACF400" s="4" t="s">
        <v>2234</v>
      </c>
      <c r="ACG400" s="4" t="s">
        <v>2202</v>
      </c>
      <c r="ACH400" s="4" t="s">
        <v>3150</v>
      </c>
      <c r="ACI400" s="4" t="s">
        <v>3803</v>
      </c>
      <c r="ACJ400" s="4" t="s">
        <v>2130</v>
      </c>
      <c r="ACK400" s="4" t="s">
        <v>3763</v>
      </c>
      <c r="ACL400" s="4" t="s">
        <v>3356</v>
      </c>
      <c r="ACM400" s="4" t="s">
        <v>2052</v>
      </c>
      <c r="ACN400" s="4" t="s">
        <v>3171</v>
      </c>
      <c r="ACO400" s="4" t="s">
        <v>2133</v>
      </c>
      <c r="ACP400" s="4" t="s">
        <v>3334</v>
      </c>
      <c r="ACQ400" s="4" t="s">
        <v>2076</v>
      </c>
      <c r="ACR400" s="4" t="s">
        <v>2133</v>
      </c>
      <c r="ACS400" s="4" t="s">
        <v>1910</v>
      </c>
      <c r="ACT400" s="4" t="s">
        <v>2234</v>
      </c>
      <c r="ACU400" s="4" t="s">
        <v>4467</v>
      </c>
      <c r="ACV400" s="4" t="s">
        <v>2280</v>
      </c>
      <c r="ACW400" s="4" t="s">
        <v>2374</v>
      </c>
      <c r="ACX400" s="4" t="s">
        <v>3327</v>
      </c>
      <c r="ACY400" s="4" t="s">
        <v>2360</v>
      </c>
      <c r="ACZ400" s="4" t="s">
        <v>2394</v>
      </c>
      <c r="ADA400" s="4" t="s">
        <v>8537</v>
      </c>
      <c r="ADB400" s="4" t="s">
        <v>12053</v>
      </c>
      <c r="ADC400" s="4" t="s">
        <v>9448</v>
      </c>
      <c r="ADD400" s="4" t="s">
        <v>7357</v>
      </c>
      <c r="ADE400" s="4" t="s">
        <v>3781</v>
      </c>
      <c r="ADF400" s="4" t="s">
        <v>4206</v>
      </c>
      <c r="ADG400" s="4" t="s">
        <v>2448</v>
      </c>
      <c r="ADH400" s="4" t="s">
        <v>4696</v>
      </c>
      <c r="ADI400" s="4" t="s">
        <v>3834</v>
      </c>
      <c r="ADJ400" s="4" t="s">
        <v>2063</v>
      </c>
      <c r="ADK400" s="4" t="s">
        <v>3243</v>
      </c>
      <c r="ADL400" s="4" t="s">
        <v>3183</v>
      </c>
      <c r="ADM400" s="4" t="s">
        <v>1944</v>
      </c>
      <c r="ADN400" s="4" t="s">
        <v>4206</v>
      </c>
      <c r="ADO400" s="4" t="s">
        <v>3325</v>
      </c>
      <c r="ADP400" s="4" t="s">
        <v>2332</v>
      </c>
      <c r="ADQ400" s="4" t="s">
        <v>3800</v>
      </c>
      <c r="ADR400" s="4" t="s">
        <v>2102</v>
      </c>
      <c r="ADS400" s="4" t="s">
        <v>2136</v>
      </c>
      <c r="ADT400" s="4" t="s">
        <v>2183</v>
      </c>
      <c r="ADU400" s="4" t="s">
        <v>3240</v>
      </c>
      <c r="ADV400" s="4" t="s">
        <v>4750</v>
      </c>
      <c r="ADW400" s="4" t="s">
        <v>2161</v>
      </c>
      <c r="ADX400" s="4" t="s">
        <v>3218</v>
      </c>
      <c r="ADY400" s="4" t="s">
        <v>3316</v>
      </c>
      <c r="ADZ400" s="4" t="s">
        <v>2137</v>
      </c>
      <c r="AEA400" s="4" t="s">
        <v>2137</v>
      </c>
      <c r="AEB400" s="4" t="s">
        <v>2015</v>
      </c>
      <c r="AEC400" s="4" t="s">
        <v>1883</v>
      </c>
      <c r="AED400" s="4" t="s">
        <v>4180</v>
      </c>
      <c r="AEE400" s="4" t="s">
        <v>3357</v>
      </c>
      <c r="AEF400" s="4" t="s">
        <v>4191</v>
      </c>
      <c r="AEG400" s="4" t="s">
        <v>2134</v>
      </c>
      <c r="AEH400" s="4" t="s">
        <v>3307</v>
      </c>
      <c r="AEI400" s="4" t="s">
        <v>2159</v>
      </c>
      <c r="AEJ400" s="4" t="s">
        <v>2280</v>
      </c>
      <c r="AEK400" s="4" t="s">
        <v>2298</v>
      </c>
      <c r="AEL400" s="4" t="s">
        <v>3791</v>
      </c>
      <c r="AEM400" s="4" t="s">
        <v>2123</v>
      </c>
      <c r="AEN400" s="4" t="s">
        <v>2180</v>
      </c>
      <c r="AEO400" s="4" t="s">
        <v>3772</v>
      </c>
      <c r="AEP400" s="4" t="s">
        <v>2480</v>
      </c>
      <c r="AEQ400" s="4" t="s">
        <v>3838</v>
      </c>
      <c r="AER400" s="4" t="s">
        <v>1993</v>
      </c>
      <c r="AES400" s="4" t="s">
        <v>2055</v>
      </c>
      <c r="AET400" s="4" t="s">
        <v>2258</v>
      </c>
      <c r="AEU400" s="4" t="s">
        <v>1914</v>
      </c>
      <c r="AEV400" s="4" t="s">
        <v>1914</v>
      </c>
      <c r="AEW400" s="4" t="s">
        <v>1914</v>
      </c>
      <c r="AEX400" s="4" t="s">
        <v>1914</v>
      </c>
      <c r="AEY400" s="4" t="s">
        <v>2303</v>
      </c>
      <c r="AEZ400" s="4" t="s">
        <v>2291</v>
      </c>
      <c r="AFA400" s="4" t="s">
        <v>3291</v>
      </c>
      <c r="AFB400" s="4" t="s">
        <v>2300</v>
      </c>
      <c r="AFC400" s="4" t="s">
        <v>1993</v>
      </c>
      <c r="AFD400" s="4" t="s">
        <v>3251</v>
      </c>
      <c r="AFE400" s="4" t="s">
        <v>2099</v>
      </c>
      <c r="AFF400" s="4" t="s">
        <v>3153</v>
      </c>
      <c r="AFG400" s="4" t="s">
        <v>2214</v>
      </c>
      <c r="AFH400" s="4" t="s">
        <v>1882</v>
      </c>
      <c r="AFI400" s="4" t="s">
        <v>3289</v>
      </c>
      <c r="AFJ400" s="4" t="s">
        <v>3098</v>
      </c>
      <c r="AFK400" s="4" t="s">
        <v>2120</v>
      </c>
      <c r="AFL400" s="4" t="s">
        <v>2298</v>
      </c>
      <c r="AFM400" s="4" t="s">
        <v>2284</v>
      </c>
      <c r="AFN400" s="4" t="s">
        <v>2198</v>
      </c>
      <c r="AFO400" s="4" t="s">
        <v>1984</v>
      </c>
      <c r="AFP400" s="4" t="s">
        <v>2403</v>
      </c>
      <c r="AFQ400" s="4" t="s">
        <v>2435</v>
      </c>
      <c r="AFR400" s="4" t="s">
        <v>2370</v>
      </c>
      <c r="AFS400" s="4" t="s">
        <v>2290</v>
      </c>
      <c r="AFT400" s="4" t="s">
        <v>2038</v>
      </c>
      <c r="AFU400" s="4" t="s">
        <v>3176</v>
      </c>
      <c r="AFV400" s="4" t="s">
        <v>2357</v>
      </c>
      <c r="AFW400" s="4" t="s">
        <v>3356</v>
      </c>
      <c r="AFX400" s="4" t="s">
        <v>2297</v>
      </c>
      <c r="AFY400" s="4" t="s">
        <v>3169</v>
      </c>
      <c r="AFZ400" s="4" t="s">
        <v>3136</v>
      </c>
      <c r="AGA400" s="4" t="s">
        <v>2280</v>
      </c>
      <c r="AGB400" s="4" t="s">
        <v>3151</v>
      </c>
      <c r="AGC400" s="4" t="s">
        <v>3210</v>
      </c>
      <c r="AGD400" s="4" t="s">
        <v>2136</v>
      </c>
      <c r="AGE400" s="4" t="s">
        <v>3224</v>
      </c>
      <c r="AGF400" s="4" t="s">
        <v>2120</v>
      </c>
      <c r="AGG400" s="4" t="s">
        <v>2297</v>
      </c>
      <c r="AGH400" s="4" t="s">
        <v>2310</v>
      </c>
      <c r="AGI400" s="4" t="s">
        <v>8888</v>
      </c>
      <c r="AGJ400" s="4" t="s">
        <v>9335</v>
      </c>
      <c r="AGK400" s="4" t="s">
        <v>4722</v>
      </c>
      <c r="AGL400" s="4" t="s">
        <v>2237</v>
      </c>
      <c r="AGM400" s="4" t="s">
        <v>2420</v>
      </c>
      <c r="AGN400" s="4" t="s">
        <v>2409</v>
      </c>
      <c r="AGO400" s="4" t="s">
        <v>1883</v>
      </c>
      <c r="AGP400" s="4" t="s">
        <v>3248</v>
      </c>
      <c r="AGQ400" s="4" t="s">
        <v>2384</v>
      </c>
      <c r="AGR400" s="4" t="s">
        <v>2046</v>
      </c>
      <c r="AGS400" s="4" t="s">
        <v>2045</v>
      </c>
      <c r="AGT400" s="4" t="s">
        <v>2360</v>
      </c>
      <c r="AGU400" s="4" t="s">
        <v>2116</v>
      </c>
      <c r="AGV400" s="4" t="s">
        <v>1992</v>
      </c>
      <c r="AGW400" s="4" t="s">
        <v>2300</v>
      </c>
      <c r="AGX400" s="4" t="s">
        <v>2017</v>
      </c>
      <c r="AGY400" s="4" t="s">
        <v>3879</v>
      </c>
      <c r="AGZ400" s="4" t="s">
        <v>2215</v>
      </c>
      <c r="AHA400" s="4" t="s">
        <v>3251</v>
      </c>
      <c r="AHB400" s="4" t="s">
        <v>2137</v>
      </c>
      <c r="AHC400" s="4" t="s">
        <v>2015</v>
      </c>
      <c r="AHD400" s="4" t="s">
        <v>3747</v>
      </c>
      <c r="AHE400" s="4" t="s">
        <v>1990</v>
      </c>
      <c r="AHF400" s="4" t="s">
        <v>2123</v>
      </c>
      <c r="AHG400" s="4" t="s">
        <v>2156</v>
      </c>
      <c r="AHH400" s="4" t="s">
        <v>2243</v>
      </c>
      <c r="AHI400" s="4" t="s">
        <v>8042</v>
      </c>
      <c r="AHJ400" s="4" t="s">
        <v>9171</v>
      </c>
      <c r="AHK400" s="4" t="s">
        <v>14054</v>
      </c>
      <c r="AHL400" s="4" t="s">
        <v>17435</v>
      </c>
      <c r="AHM400" s="4" t="s">
        <v>3689</v>
      </c>
      <c r="AHN400" s="4" t="s">
        <v>3658</v>
      </c>
      <c r="AHO400" s="4" t="s">
        <v>3495</v>
      </c>
      <c r="AHP400" s="4" t="s">
        <v>2539</v>
      </c>
      <c r="AHQ400" s="4" t="s">
        <v>4875</v>
      </c>
      <c r="AHR400" s="4" t="s">
        <v>2642</v>
      </c>
      <c r="AHS400" s="4" t="s">
        <v>2961</v>
      </c>
      <c r="AHT400" s="4" t="s">
        <v>3713</v>
      </c>
      <c r="AHU400" s="4" t="s">
        <v>4875</v>
      </c>
      <c r="AHV400" s="4" t="s">
        <v>3495</v>
      </c>
      <c r="AHW400" s="4" t="s">
        <v>2464</v>
      </c>
      <c r="AHX400" s="4" t="s">
        <v>2610</v>
      </c>
      <c r="AHY400" s="4" t="s">
        <v>2631</v>
      </c>
      <c r="AHZ400" s="4" t="s">
        <v>2612</v>
      </c>
      <c r="AIA400" s="4" t="s">
        <v>2613</v>
      </c>
      <c r="AIB400" s="4" t="s">
        <v>3492</v>
      </c>
      <c r="AIC400" s="4" t="s">
        <v>3465</v>
      </c>
      <c r="AID400" s="4" t="s">
        <v>2616</v>
      </c>
      <c r="AIE400" s="4" t="s">
        <v>2500</v>
      </c>
      <c r="AIF400" s="4" t="s">
        <v>2932</v>
      </c>
      <c r="AIG400" s="4" t="s">
        <v>3005</v>
      </c>
      <c r="AIH400" s="4" t="s">
        <v>2527</v>
      </c>
      <c r="AII400" s="4" t="s">
        <v>2798</v>
      </c>
      <c r="AIJ400" s="4" t="s">
        <v>2890</v>
      </c>
      <c r="AIK400" s="4" t="s">
        <v>3378</v>
      </c>
      <c r="AIL400" s="4" t="s">
        <v>3024</v>
      </c>
      <c r="AIM400" s="4" t="s">
        <v>2042</v>
      </c>
      <c r="AIN400" s="4" t="s">
        <v>3448</v>
      </c>
      <c r="AIO400" s="4" t="s">
        <v>2495</v>
      </c>
      <c r="AIP400" s="4" t="s">
        <v>3090</v>
      </c>
      <c r="AIQ400" s="4" t="s">
        <v>3917</v>
      </c>
      <c r="AIR400" s="4" t="s">
        <v>3917</v>
      </c>
      <c r="AIS400" s="4" t="s">
        <v>3905</v>
      </c>
      <c r="AIT400" s="4" t="s">
        <v>3999</v>
      </c>
      <c r="AIU400" s="4" t="s">
        <v>2546</v>
      </c>
      <c r="AIV400" s="4" t="s">
        <v>3683</v>
      </c>
      <c r="AIW400" s="4" t="s">
        <v>2615</v>
      </c>
      <c r="AIX400" s="4" t="s">
        <v>2573</v>
      </c>
      <c r="AIY400" s="4" t="s">
        <v>2969</v>
      </c>
      <c r="AIZ400" s="4" t="s">
        <v>2638</v>
      </c>
      <c r="AJA400" s="4" t="s">
        <v>2465</v>
      </c>
      <c r="AJB400" s="4" t="s">
        <v>3408</v>
      </c>
      <c r="AJC400" s="4" t="s">
        <v>2687</v>
      </c>
      <c r="AJD400" s="4" t="s">
        <v>2615</v>
      </c>
      <c r="AJE400" s="4" t="s">
        <v>3408</v>
      </c>
      <c r="AJF400" s="4" t="s">
        <v>2865</v>
      </c>
      <c r="AJG400" s="4" t="s">
        <v>3561</v>
      </c>
      <c r="AJH400" s="4" t="s">
        <v>3079</v>
      </c>
      <c r="AJI400" s="4" t="s">
        <v>3473</v>
      </c>
      <c r="AJJ400" s="4" t="s">
        <v>2986</v>
      </c>
      <c r="AJK400" s="4" t="s">
        <v>4111</v>
      </c>
      <c r="AJL400" s="4" t="s">
        <v>2612</v>
      </c>
      <c r="AJM400" s="4" t="s">
        <v>2469</v>
      </c>
      <c r="AJN400" s="4" t="s">
        <v>3713</v>
      </c>
      <c r="AJO400" s="4" t="s">
        <v>2129</v>
      </c>
      <c r="AJP400" s="4" t="s">
        <v>2595</v>
      </c>
      <c r="AJQ400" s="4" t="s">
        <v>4544</v>
      </c>
      <c r="AJR400" s="4" t="s">
        <v>3585</v>
      </c>
      <c r="AJS400" s="4" t="s">
        <v>3597</v>
      </c>
      <c r="AJT400" s="4" t="s">
        <v>2545</v>
      </c>
      <c r="AJU400" s="4" t="s">
        <v>4778</v>
      </c>
      <c r="AJV400" s="4" t="s">
        <v>2546</v>
      </c>
      <c r="AJW400" s="4" t="s">
        <v>2715</v>
      </c>
      <c r="AJX400" s="4" t="s">
        <v>3001</v>
      </c>
      <c r="AJY400" s="4" t="s">
        <v>2534</v>
      </c>
      <c r="AJZ400" s="4" t="s">
        <v>3076</v>
      </c>
      <c r="AKA400" s="4" t="s">
        <v>2523</v>
      </c>
      <c r="AKB400" s="4" t="s">
        <v>2686</v>
      </c>
      <c r="AKC400" s="4" t="s">
        <v>3673</v>
      </c>
      <c r="AKD400" s="4" t="s">
        <v>3414</v>
      </c>
      <c r="AKE400" s="4" t="s">
        <v>3046</v>
      </c>
      <c r="AKF400" s="4" t="s">
        <v>2674</v>
      </c>
      <c r="AKG400" s="4" t="s">
        <v>3701</v>
      </c>
      <c r="AKH400" s="4" t="s">
        <v>2573</v>
      </c>
      <c r="AKI400" s="4" t="s">
        <v>1914</v>
      </c>
      <c r="AKJ400" s="4" t="s">
        <v>1914</v>
      </c>
      <c r="AKK400" s="4" t="s">
        <v>2703</v>
      </c>
      <c r="AKL400" s="4" t="s">
        <v>9647</v>
      </c>
      <c r="AKM400" s="4" t="s">
        <v>5479</v>
      </c>
      <c r="AKN400" s="4" t="s">
        <v>6671</v>
      </c>
      <c r="AKO400" s="4" t="s">
        <v>3971</v>
      </c>
      <c r="AKP400" s="4" t="s">
        <v>3495</v>
      </c>
      <c r="AKQ400" s="4" t="s">
        <v>2961</v>
      </c>
      <c r="AKR400" s="4" t="s">
        <v>2545</v>
      </c>
      <c r="AKS400" s="4" t="s">
        <v>2544</v>
      </c>
      <c r="AKT400" s="4" t="s">
        <v>3459</v>
      </c>
      <c r="AKU400" s="4" t="s">
        <v>2624</v>
      </c>
      <c r="AKV400" s="4" t="s">
        <v>2898</v>
      </c>
      <c r="AKW400" s="4" t="s">
        <v>2496</v>
      </c>
      <c r="AKX400" s="4" t="s">
        <v>3019</v>
      </c>
      <c r="AKY400" s="4" t="s">
        <v>2890</v>
      </c>
      <c r="AKZ400" s="4" t="s">
        <v>2540</v>
      </c>
      <c r="ALA400" s="4" t="s">
        <v>2546</v>
      </c>
      <c r="ALB400" s="4" t="s">
        <v>2470</v>
      </c>
      <c r="ALC400" s="4" t="s">
        <v>2432</v>
      </c>
      <c r="ALD400" s="4" t="s">
        <v>2525</v>
      </c>
      <c r="ALE400" s="4" t="s">
        <v>2696</v>
      </c>
      <c r="ALF400" s="4" t="s">
        <v>2477</v>
      </c>
      <c r="ALG400" s="4" t="s">
        <v>2705</v>
      </c>
      <c r="ALH400" s="4" t="s">
        <v>3466</v>
      </c>
      <c r="ALI400" s="4" t="s">
        <v>2994</v>
      </c>
      <c r="ALJ400" s="4" t="s">
        <v>3414</v>
      </c>
      <c r="ALK400" s="4" t="s">
        <v>3571</v>
      </c>
      <c r="ALL400" s="4" t="s">
        <v>2569</v>
      </c>
      <c r="ALM400" s="4" t="s">
        <v>2800</v>
      </c>
      <c r="ALN400" s="4" t="s">
        <v>2694</v>
      </c>
      <c r="ALO400" s="4" t="s">
        <v>3007</v>
      </c>
      <c r="ALP400" s="4" t="s">
        <v>2861</v>
      </c>
      <c r="ALQ400" s="4" t="s">
        <v>3519</v>
      </c>
      <c r="ALR400" s="4" t="s">
        <v>2543</v>
      </c>
      <c r="ALS400" s="4" t="s">
        <v>3682</v>
      </c>
      <c r="ALT400" s="4" t="s">
        <v>2467</v>
      </c>
      <c r="ALU400" s="4" t="s">
        <v>4429</v>
      </c>
      <c r="ALV400" s="4" t="s">
        <v>2474</v>
      </c>
      <c r="ALW400" s="4" t="s">
        <v>4124</v>
      </c>
      <c r="ALX400" s="4" t="s">
        <v>2985</v>
      </c>
      <c r="ALY400" s="4" t="s">
        <v>3708</v>
      </c>
      <c r="ALZ400" s="4" t="s">
        <v>2573</v>
      </c>
      <c r="AMA400" s="4" t="s">
        <v>2932</v>
      </c>
      <c r="AMB400" s="4" t="s">
        <v>3008</v>
      </c>
      <c r="AMC400" s="4" t="s">
        <v>2701</v>
      </c>
      <c r="AMD400" s="4" t="s">
        <v>2506</v>
      </c>
      <c r="AME400" s="4" t="s">
        <v>2541</v>
      </c>
      <c r="AMF400" s="4" t="s">
        <v>3571</v>
      </c>
      <c r="AMG400" s="4" t="s">
        <v>2817</v>
      </c>
      <c r="AMH400" s="4" t="s">
        <v>2569</v>
      </c>
      <c r="AMI400" s="4" t="s">
        <v>3383</v>
      </c>
      <c r="AMJ400" s="4" t="s">
        <v>3087</v>
      </c>
      <c r="AMK400" s="4" t="s">
        <v>3068</v>
      </c>
      <c r="AML400" s="4" t="s">
        <v>3068</v>
      </c>
      <c r="AMM400" s="4" t="s">
        <v>3659</v>
      </c>
      <c r="AMN400" s="4" t="s">
        <v>2607</v>
      </c>
      <c r="AMO400" s="4" t="s">
        <v>2624</v>
      </c>
      <c r="AMP400" s="4" t="s">
        <v>3904</v>
      </c>
      <c r="AMQ400" s="4" t="s">
        <v>4097</v>
      </c>
      <c r="AMR400" s="4" t="s">
        <v>2340</v>
      </c>
      <c r="AMS400" s="4" t="s">
        <v>2555</v>
      </c>
      <c r="AMT400" s="4" t="s">
        <v>2983</v>
      </c>
      <c r="AMU400" s="4" t="s">
        <v>3981</v>
      </c>
      <c r="AMV400" s="4" t="s">
        <v>12363</v>
      </c>
      <c r="AMW400" s="4" t="s">
        <v>5731</v>
      </c>
      <c r="AMX400" s="4" t="s">
        <v>3399</v>
      </c>
      <c r="AMY400" s="4" t="s">
        <v>2636</v>
      </c>
      <c r="AMZ400" s="4" t="s">
        <v>2480</v>
      </c>
      <c r="ANA400" s="4" t="s">
        <v>3561</v>
      </c>
      <c r="ANB400" s="4" t="s">
        <v>2802</v>
      </c>
      <c r="ANC400" s="4" t="s">
        <v>5137</v>
      </c>
      <c r="AND400" s="4" t="s">
        <v>3081</v>
      </c>
      <c r="ANE400" s="4" t="s">
        <v>2716</v>
      </c>
      <c r="ANF400" s="4" t="s">
        <v>5137</v>
      </c>
      <c r="ANG400" s="4" t="s">
        <v>2985</v>
      </c>
      <c r="ANH400" s="4" t="s">
        <v>2505</v>
      </c>
      <c r="ANI400" s="4" t="s">
        <v>2498</v>
      </c>
      <c r="ANJ400" s="4" t="s">
        <v>2969</v>
      </c>
      <c r="ANK400" s="4" t="s">
        <v>1914</v>
      </c>
      <c r="ANL400" s="4" t="s">
        <v>1914</v>
      </c>
      <c r="ANM400" s="4" t="s">
        <v>2923</v>
      </c>
      <c r="ANN400" s="4" t="s">
        <v>7594</v>
      </c>
      <c r="ANO400" s="4" t="s">
        <v>16076</v>
      </c>
      <c r="ANP400" s="4" t="s">
        <v>7518</v>
      </c>
      <c r="ANQ400" s="4" t="s">
        <v>3068</v>
      </c>
      <c r="ANR400" s="4" t="s">
        <v>3041</v>
      </c>
      <c r="ANS400" s="4" t="s">
        <v>2613</v>
      </c>
      <c r="ANT400" s="4" t="s">
        <v>3422</v>
      </c>
      <c r="ANU400" s="4" t="s">
        <v>3683</v>
      </c>
      <c r="ANV400" s="4" t="s">
        <v>2576</v>
      </c>
      <c r="ANW400" s="4" t="s">
        <v>2611</v>
      </c>
      <c r="ANX400" s="4" t="s">
        <v>2383</v>
      </c>
      <c r="ANY400" s="4" t="s">
        <v>3933</v>
      </c>
      <c r="ANZ400" s="4" t="s">
        <v>2919</v>
      </c>
      <c r="AOA400" s="4" t="s">
        <v>2607</v>
      </c>
      <c r="AOB400" s="4" t="s">
        <v>2567</v>
      </c>
      <c r="AOC400" s="4" t="s">
        <v>2611</v>
      </c>
      <c r="AOD400" s="4" t="s">
        <v>2695</v>
      </c>
      <c r="AOE400" s="4" t="s">
        <v>2213</v>
      </c>
      <c r="AOF400" s="4" t="s">
        <v>4054</v>
      </c>
      <c r="AOG400" s="4" t="s">
        <v>3012</v>
      </c>
      <c r="AOH400" s="4" t="s">
        <v>2569</v>
      </c>
      <c r="AOI400" s="4" t="s">
        <v>2817</v>
      </c>
      <c r="AOJ400" s="4" t="s">
        <v>2802</v>
      </c>
      <c r="AOK400" s="4" t="s">
        <v>3702</v>
      </c>
      <c r="AOL400" s="4" t="s">
        <v>3027</v>
      </c>
      <c r="AOM400" s="4" t="s">
        <v>2980</v>
      </c>
      <c r="AON400" s="4" t="s">
        <v>3493</v>
      </c>
      <c r="AOO400" s="4" t="s">
        <v>3061</v>
      </c>
      <c r="AOP400" s="4" t="s">
        <v>3008</v>
      </c>
      <c r="AOQ400" s="4" t="s">
        <v>2968</v>
      </c>
      <c r="AOR400" s="4" t="s">
        <v>2641</v>
      </c>
      <c r="AOS400" s="4" t="s">
        <v>3964</v>
      </c>
      <c r="AOT400" s="4" t="s">
        <v>2507</v>
      </c>
      <c r="AOU400" s="4" t="s">
        <v>2525</v>
      </c>
      <c r="AOV400" s="4" t="s">
        <v>3382</v>
      </c>
      <c r="AOW400" s="4" t="s">
        <v>2475</v>
      </c>
      <c r="AOX400" s="4" t="s">
        <v>2675</v>
      </c>
      <c r="AOY400" s="4" t="s">
        <v>2676</v>
      </c>
      <c r="AOZ400" s="4" t="s">
        <v>2717</v>
      </c>
      <c r="APA400" s="4" t="s">
        <v>2499</v>
      </c>
      <c r="APB400" s="4" t="s">
        <v>2740</v>
      </c>
      <c r="APC400" s="4" t="s">
        <v>2122</v>
      </c>
      <c r="APD400" s="4" t="s">
        <v>2931</v>
      </c>
      <c r="APE400" s="4" t="s">
        <v>2699</v>
      </c>
      <c r="APF400" s="4" t="s">
        <v>3008</v>
      </c>
      <c r="APG400" s="4" t="s">
        <v>2479</v>
      </c>
      <c r="APH400" s="4" t="s">
        <v>2570</v>
      </c>
      <c r="API400" s="4" t="s">
        <v>2705</v>
      </c>
      <c r="APJ400" s="4" t="s">
        <v>2634</v>
      </c>
      <c r="APK400" s="4" t="s">
        <v>2669</v>
      </c>
      <c r="APL400" s="4" t="s">
        <v>3435</v>
      </c>
      <c r="APM400" s="4" t="s">
        <v>2989</v>
      </c>
      <c r="APN400" s="4" t="s">
        <v>2618</v>
      </c>
      <c r="APO400" s="4" t="s">
        <v>2681</v>
      </c>
      <c r="APP400" s="4" t="s">
        <v>3409</v>
      </c>
      <c r="APQ400" s="4" t="s">
        <v>2943</v>
      </c>
      <c r="APR400" s="4" t="s">
        <v>2469</v>
      </c>
      <c r="APS400" s="4" t="s">
        <v>2630</v>
      </c>
      <c r="APT400" s="4" t="s">
        <v>2538</v>
      </c>
      <c r="APU400" s="4" t="s">
        <v>2463</v>
      </c>
      <c r="APV400" s="4" t="s">
        <v>4044</v>
      </c>
      <c r="APW400" s="4" t="s">
        <v>5350</v>
      </c>
      <c r="APX400" s="4" t="s">
        <v>10855</v>
      </c>
      <c r="APY400" s="4" t="s">
        <v>2497</v>
      </c>
      <c r="APZ400" s="4" t="s">
        <v>2617</v>
      </c>
      <c r="AQA400" s="4" t="s">
        <v>3717</v>
      </c>
      <c r="AQB400" s="4" t="s">
        <v>2599</v>
      </c>
      <c r="AQC400" s="4" t="s">
        <v>2953</v>
      </c>
      <c r="AQD400" s="4" t="s">
        <v>2639</v>
      </c>
      <c r="AQE400" s="4" t="s">
        <v>3080</v>
      </c>
      <c r="AQF400" s="4" t="s">
        <v>3075</v>
      </c>
      <c r="AQG400" s="4" t="s">
        <v>1914</v>
      </c>
      <c r="AQH400" s="4" t="s">
        <v>3719</v>
      </c>
      <c r="AQI400" s="4" t="s">
        <v>3395</v>
      </c>
      <c r="AQJ400" s="4" t="s">
        <v>2816</v>
      </c>
      <c r="AQK400" s="4" t="s">
        <v>3082</v>
      </c>
      <c r="AQL400" s="4" t="s">
        <v>3077</v>
      </c>
      <c r="AQM400" s="4" t="s">
        <v>3085</v>
      </c>
      <c r="AQN400" s="4" t="s">
        <v>3472</v>
      </c>
      <c r="AQO400" s="4" t="s">
        <v>6085</v>
      </c>
      <c r="AQP400" s="4" t="s">
        <v>9467</v>
      </c>
      <c r="AQQ400" s="4" t="s">
        <v>17436</v>
      </c>
      <c r="AQR400" s="4" t="s">
        <v>13129</v>
      </c>
      <c r="AQS400" s="4" t="s">
        <v>2968</v>
      </c>
      <c r="AQT400" s="4" t="s">
        <v>2616</v>
      </c>
      <c r="AQU400" s="4" t="s">
        <v>3408</v>
      </c>
      <c r="AQV400" s="4" t="s">
        <v>3408</v>
      </c>
      <c r="AQW400" s="4" t="s">
        <v>3408</v>
      </c>
      <c r="AQX400" s="4" t="s">
        <v>2668</v>
      </c>
      <c r="AQY400" s="4" t="s">
        <v>2985</v>
      </c>
      <c r="AQZ400" s="4" t="s">
        <v>2864</v>
      </c>
      <c r="ARA400" s="4" t="s">
        <v>2633</v>
      </c>
      <c r="ARB400" s="4" t="s">
        <v>2697</v>
      </c>
      <c r="ARC400" s="4" t="s">
        <v>2502</v>
      </c>
      <c r="ARD400" s="4" t="s">
        <v>2551</v>
      </c>
      <c r="ARE400" s="4" t="s">
        <v>2676</v>
      </c>
      <c r="ARF400" s="4" t="s">
        <v>3042</v>
      </c>
      <c r="ARG400" s="4" t="s">
        <v>3916</v>
      </c>
      <c r="ARH400" s="4" t="s">
        <v>2986</v>
      </c>
      <c r="ARI400" s="4" t="s">
        <v>3424</v>
      </c>
      <c r="ARJ400" s="4" t="s">
        <v>3473</v>
      </c>
      <c r="ARK400" s="4" t="s">
        <v>2572</v>
      </c>
      <c r="ARL400" s="4" t="s">
        <v>2077</v>
      </c>
      <c r="ARM400" s="4" t="s">
        <v>2018</v>
      </c>
      <c r="ARN400" s="4" t="s">
        <v>3722</v>
      </c>
      <c r="ARO400" s="4" t="s">
        <v>3085</v>
      </c>
      <c r="ARP400" s="4" t="s">
        <v>3074</v>
      </c>
      <c r="ARQ400" s="4" t="s">
        <v>2783</v>
      </c>
      <c r="ARR400" s="4" t="s">
        <v>3089</v>
      </c>
      <c r="ARS400" s="4" t="s">
        <v>3027</v>
      </c>
      <c r="ART400" s="4" t="s">
        <v>2955</v>
      </c>
      <c r="ARU400" s="4" t="s">
        <v>3031</v>
      </c>
      <c r="ARV400" s="4" t="s">
        <v>2500</v>
      </c>
      <c r="ARW400" s="4" t="s">
        <v>3684</v>
      </c>
      <c r="ARX400" s="4" t="s">
        <v>2499</v>
      </c>
      <c r="ARY400" s="4" t="s">
        <v>3663</v>
      </c>
      <c r="ARZ400" s="4" t="s">
        <v>3958</v>
      </c>
      <c r="ASA400" s="4" t="s">
        <v>2688</v>
      </c>
      <c r="ASB400" s="4" t="s">
        <v>3021</v>
      </c>
      <c r="ASC400" s="4" t="s">
        <v>2966</v>
      </c>
      <c r="ASD400" s="4" t="s">
        <v>3608</v>
      </c>
      <c r="ASE400" s="4" t="s">
        <v>3494</v>
      </c>
      <c r="ASF400" s="4" t="s">
        <v>3382</v>
      </c>
      <c r="ASG400" s="4" t="s">
        <v>3719</v>
      </c>
      <c r="ASH400" s="4" t="s">
        <v>3967</v>
      </c>
      <c r="ASI400" s="4" t="s">
        <v>2479</v>
      </c>
      <c r="ASJ400" s="4" t="s">
        <v>3032</v>
      </c>
      <c r="ASK400" s="4" t="s">
        <v>2740</v>
      </c>
      <c r="ASL400" s="4" t="s">
        <v>2477</v>
      </c>
      <c r="ASM400" s="4" t="s">
        <v>2633</v>
      </c>
      <c r="ASN400" s="4" t="s">
        <v>2656</v>
      </c>
      <c r="ASO400" s="4" t="s">
        <v>2801</v>
      </c>
      <c r="ASP400" s="4" t="s">
        <v>3029</v>
      </c>
      <c r="ASQ400" s="4" t="s">
        <v>2932</v>
      </c>
      <c r="ASR400" s="4" t="s">
        <v>2620</v>
      </c>
      <c r="ASS400" s="4" t="s">
        <v>2905</v>
      </c>
      <c r="AST400" s="4" t="s">
        <v>2551</v>
      </c>
      <c r="ASU400" s="4" t="s">
        <v>2604</v>
      </c>
      <c r="ASV400" s="4" t="s">
        <v>4287</v>
      </c>
      <c r="ASW400" s="4" t="s">
        <v>3709</v>
      </c>
      <c r="ASX400" s="4" t="s">
        <v>4108</v>
      </c>
      <c r="ASY400" s="4" t="s">
        <v>5844</v>
      </c>
      <c r="ASZ400" s="4" t="s">
        <v>7705</v>
      </c>
      <c r="ATA400" s="4" t="s">
        <v>1914</v>
      </c>
      <c r="ATB400" s="4" t="s">
        <v>1914</v>
      </c>
      <c r="ATC400" s="4" t="s">
        <v>3089</v>
      </c>
      <c r="ATD400" s="4" t="s">
        <v>2300</v>
      </c>
      <c r="ATE400" s="4" t="s">
        <v>2996</v>
      </c>
      <c r="ATF400" s="4" t="s">
        <v>3016</v>
      </c>
      <c r="ATG400" s="4" t="s">
        <v>2654</v>
      </c>
      <c r="ATH400" s="4" t="s">
        <v>1914</v>
      </c>
      <c r="ATI400" s="4" t="s">
        <v>1914</v>
      </c>
      <c r="ATJ400" s="4" t="s">
        <v>1914</v>
      </c>
      <c r="ATK400" s="4" t="s">
        <v>3071</v>
      </c>
      <c r="ATL400" s="4" t="s">
        <v>4566</v>
      </c>
      <c r="ATM400" s="4" t="s">
        <v>2480</v>
      </c>
      <c r="ATN400" s="4" t="s">
        <v>2638</v>
      </c>
      <c r="ATO400" s="4" t="s">
        <v>2018</v>
      </c>
      <c r="ATP400" s="4" t="s">
        <v>3423</v>
      </c>
      <c r="ATQ400" s="4" t="s">
        <v>9548</v>
      </c>
      <c r="ATR400" s="4" t="s">
        <v>8746</v>
      </c>
      <c r="ATS400" s="4" t="s">
        <v>9460</v>
      </c>
      <c r="ATT400" s="4" t="s">
        <v>17437</v>
      </c>
      <c r="ATU400" s="4" t="s">
        <v>4397</v>
      </c>
      <c r="ATV400" s="4" t="s">
        <v>4843</v>
      </c>
      <c r="ATW400" s="4" t="s">
        <v>3687</v>
      </c>
      <c r="ATX400" s="4" t="s">
        <v>3515</v>
      </c>
      <c r="ATY400" s="4" t="s">
        <v>2769</v>
      </c>
      <c r="ATZ400" s="4" t="s">
        <v>3498</v>
      </c>
      <c r="AUA400" s="4" t="s">
        <v>2935</v>
      </c>
      <c r="AUB400" s="4" t="s">
        <v>3427</v>
      </c>
      <c r="AUC400" s="4" t="s">
        <v>2491</v>
      </c>
      <c r="AUD400" s="4" t="s">
        <v>4041</v>
      </c>
      <c r="AUE400" s="4" t="s">
        <v>2753</v>
      </c>
      <c r="AUF400" s="4" t="s">
        <v>2042</v>
      </c>
      <c r="AUG400" s="4" t="s">
        <v>3462</v>
      </c>
      <c r="AUH400" s="4" t="s">
        <v>2540</v>
      </c>
      <c r="AUI400" s="4" t="s">
        <v>3649</v>
      </c>
      <c r="AUJ400" s="4" t="s">
        <v>2658</v>
      </c>
      <c r="AUK400" s="4" t="s">
        <v>4111</v>
      </c>
      <c r="AUL400" s="4" t="s">
        <v>2985</v>
      </c>
      <c r="AUM400" s="4" t="s">
        <v>2617</v>
      </c>
      <c r="AUN400" s="4" t="s">
        <v>3674</v>
      </c>
      <c r="AUO400" s="4" t="s">
        <v>4621</v>
      </c>
      <c r="AUP400" s="4" t="s">
        <v>3642</v>
      </c>
      <c r="AUQ400" s="4" t="s">
        <v>3526</v>
      </c>
      <c r="AUR400" s="4" t="s">
        <v>2940</v>
      </c>
      <c r="AUS400" s="4" t="s">
        <v>5043</v>
      </c>
      <c r="AUT400" s="4" t="s">
        <v>4376</v>
      </c>
      <c r="AUU400" s="4" t="s">
        <v>3479</v>
      </c>
      <c r="AUV400" s="4" t="s">
        <v>2941</v>
      </c>
      <c r="AUW400" s="4" t="s">
        <v>4883</v>
      </c>
      <c r="AUX400" s="4" t="s">
        <v>3645</v>
      </c>
      <c r="AUY400" s="4" t="s">
        <v>3057</v>
      </c>
      <c r="AUZ400" s="4" t="s">
        <v>4301</v>
      </c>
      <c r="AVA400" s="4" t="s">
        <v>3701</v>
      </c>
      <c r="AVB400" s="4" t="s">
        <v>3460</v>
      </c>
      <c r="AVC400" s="4" t="s">
        <v>3658</v>
      </c>
      <c r="AVD400" s="4" t="s">
        <v>2754</v>
      </c>
      <c r="AVE400" s="4" t="s">
        <v>2668</v>
      </c>
      <c r="AVF400" s="4" t="s">
        <v>3521</v>
      </c>
      <c r="AVG400" s="4" t="s">
        <v>2639</v>
      </c>
      <c r="AVH400" s="4" t="s">
        <v>3686</v>
      </c>
      <c r="AVI400" s="4" t="s">
        <v>3950</v>
      </c>
      <c r="AVJ400" s="4" t="s">
        <v>2564</v>
      </c>
      <c r="AVK400" s="4" t="s">
        <v>3385</v>
      </c>
      <c r="AVL400" s="4" t="s">
        <v>4057</v>
      </c>
      <c r="AVM400" s="4" t="s">
        <v>3604</v>
      </c>
      <c r="AVN400" s="4" t="s">
        <v>2792</v>
      </c>
      <c r="AVO400" s="4" t="s">
        <v>5685</v>
      </c>
      <c r="AVP400" s="4" t="s">
        <v>2492</v>
      </c>
      <c r="AVQ400" s="4" t="s">
        <v>3024</v>
      </c>
      <c r="AVR400" s="4" t="s">
        <v>3377</v>
      </c>
      <c r="AVS400" s="4" t="s">
        <v>2629</v>
      </c>
      <c r="AVT400" s="4" t="s">
        <v>2691</v>
      </c>
      <c r="AVU400" s="4" t="s">
        <v>2262</v>
      </c>
      <c r="AVV400" s="4" t="s">
        <v>3975</v>
      </c>
      <c r="AVW400" s="4" t="s">
        <v>2967</v>
      </c>
      <c r="AVX400" s="4" t="s">
        <v>2798</v>
      </c>
      <c r="AVY400" s="4" t="s">
        <v>4361</v>
      </c>
      <c r="AVZ400" s="4" t="s">
        <v>5724</v>
      </c>
      <c r="AWA400" s="4" t="s">
        <v>3389</v>
      </c>
      <c r="AWB400" s="4" t="s">
        <v>3032</v>
      </c>
      <c r="AWC400" s="4" t="s">
        <v>5610</v>
      </c>
      <c r="AWD400" s="4" t="s">
        <v>4372</v>
      </c>
      <c r="AWE400" s="4" t="s">
        <v>3936</v>
      </c>
      <c r="AWF400" s="4" t="s">
        <v>2933</v>
      </c>
      <c r="AWG400" s="4" t="s">
        <v>2668</v>
      </c>
      <c r="AWH400" s="4" t="s">
        <v>2663</v>
      </c>
      <c r="AWI400" s="4" t="s">
        <v>2465</v>
      </c>
      <c r="AWJ400" s="4" t="s">
        <v>3710</v>
      </c>
      <c r="AWK400" s="4" t="s">
        <v>2519</v>
      </c>
      <c r="AWL400" s="4" t="s">
        <v>2944</v>
      </c>
      <c r="AWM400" s="4" t="s">
        <v>4317</v>
      </c>
      <c r="AWN400" s="4" t="s">
        <v>2521</v>
      </c>
      <c r="AWO400" s="4" t="s">
        <v>2898</v>
      </c>
      <c r="AWP400" s="4" t="s">
        <v>3048</v>
      </c>
      <c r="AWQ400" s="4" t="s">
        <v>1914</v>
      </c>
      <c r="AWR400" s="4" t="s">
        <v>1914</v>
      </c>
      <c r="AWS400" s="4" t="s">
        <v>1914</v>
      </c>
      <c r="AWT400" s="4" t="s">
        <v>9656</v>
      </c>
      <c r="AWU400" s="4" t="s">
        <v>11316</v>
      </c>
      <c r="AWV400" s="4" t="s">
        <v>11415</v>
      </c>
      <c r="AWW400" s="4" t="s">
        <v>4078</v>
      </c>
      <c r="AWX400" s="4" t="s">
        <v>3514</v>
      </c>
      <c r="AWY400" s="4" t="s">
        <v>4376</v>
      </c>
      <c r="AWZ400" s="4" t="s">
        <v>4376</v>
      </c>
      <c r="AXA400" s="4" t="s">
        <v>4075</v>
      </c>
      <c r="AXB400" s="4" t="s">
        <v>3989</v>
      </c>
      <c r="AXC400" s="4" t="s">
        <v>2512</v>
      </c>
      <c r="AXD400" s="4" t="s">
        <v>3647</v>
      </c>
      <c r="AXE400" s="4" t="s">
        <v>3687</v>
      </c>
      <c r="AXF400" s="4" t="s">
        <v>3915</v>
      </c>
      <c r="AXG400" s="4" t="s">
        <v>4398</v>
      </c>
      <c r="AXH400" s="4" t="s">
        <v>4044</v>
      </c>
      <c r="AXI400" s="4" t="s">
        <v>4107</v>
      </c>
      <c r="AXJ400" s="4" t="s">
        <v>3906</v>
      </c>
      <c r="AXK400" s="4" t="s">
        <v>2545</v>
      </c>
      <c r="AXL400" s="4" t="s">
        <v>2934</v>
      </c>
      <c r="AXM400" s="4" t="s">
        <v>2525</v>
      </c>
      <c r="AXN400" s="4" t="s">
        <v>3396</v>
      </c>
      <c r="AXO400" s="4" t="s">
        <v>2261</v>
      </c>
      <c r="AXP400" s="4" t="s">
        <v>2553</v>
      </c>
      <c r="AXQ400" s="4" t="s">
        <v>4438</v>
      </c>
      <c r="AXR400" s="4" t="s">
        <v>5450</v>
      </c>
      <c r="AXS400" s="4" t="s">
        <v>3602</v>
      </c>
      <c r="AXT400" s="4" t="s">
        <v>2728</v>
      </c>
      <c r="AXU400" s="4" t="s">
        <v>2811</v>
      </c>
      <c r="AXV400" s="4" t="s">
        <v>4840</v>
      </c>
      <c r="AXW400" s="4" t="s">
        <v>3342</v>
      </c>
      <c r="AXX400" s="4" t="s">
        <v>5477</v>
      </c>
      <c r="AXY400" s="4" t="s">
        <v>4853</v>
      </c>
      <c r="AXZ400" s="4" t="s">
        <v>4041</v>
      </c>
      <c r="AYA400" s="4" t="s">
        <v>2923</v>
      </c>
      <c r="AYB400" s="4" t="s">
        <v>3474</v>
      </c>
      <c r="AYC400" s="4" t="s">
        <v>3006</v>
      </c>
      <c r="AYD400" s="4" t="s">
        <v>2526</v>
      </c>
      <c r="AYE400" s="4" t="s">
        <v>2473</v>
      </c>
      <c r="AYF400" s="4" t="s">
        <v>2676</v>
      </c>
      <c r="AYG400" s="4" t="s">
        <v>2801</v>
      </c>
      <c r="AYH400" s="4" t="s">
        <v>2866</v>
      </c>
      <c r="AYI400" s="4" t="s">
        <v>3407</v>
      </c>
      <c r="AYJ400" s="4" t="s">
        <v>3051</v>
      </c>
      <c r="AYK400" s="4" t="s">
        <v>2544</v>
      </c>
      <c r="AYL400" s="4" t="s">
        <v>2820</v>
      </c>
      <c r="AYM400" s="4" t="s">
        <v>2650</v>
      </c>
      <c r="AYN400" s="4" t="s">
        <v>2583</v>
      </c>
      <c r="AYO400" s="4" t="s">
        <v>2903</v>
      </c>
      <c r="AYP400" s="4" t="s">
        <v>4646</v>
      </c>
      <c r="AYQ400" s="4" t="s">
        <v>2596</v>
      </c>
      <c r="AYR400" s="4" t="s">
        <v>4870</v>
      </c>
      <c r="AYS400" s="4" t="s">
        <v>3720</v>
      </c>
      <c r="AYT400" s="4" t="s">
        <v>2763</v>
      </c>
      <c r="AYU400" s="4" t="s">
        <v>4048</v>
      </c>
      <c r="AYV400" s="4" t="s">
        <v>3969</v>
      </c>
      <c r="AYW400" s="4" t="s">
        <v>4012</v>
      </c>
      <c r="AYX400" s="4" t="s">
        <v>4004</v>
      </c>
      <c r="AYY400" s="4" t="s">
        <v>2692</v>
      </c>
      <c r="AYZ400" s="4" t="s">
        <v>2990</v>
      </c>
      <c r="AZA400" s="4" t="s">
        <v>3571</v>
      </c>
      <c r="AZB400" s="4" t="s">
        <v>2575</v>
      </c>
      <c r="AZC400" s="4" t="s">
        <v>2842</v>
      </c>
      <c r="AZD400" s="4" t="s">
        <v>9747</v>
      </c>
      <c r="AZE400" s="4" t="s">
        <v>3721</v>
      </c>
      <c r="AZF400" s="4" t="s">
        <v>4059</v>
      </c>
      <c r="AZG400" s="4" t="s">
        <v>2813</v>
      </c>
      <c r="AZH400" s="4" t="s">
        <v>2550</v>
      </c>
      <c r="AZI400" s="4" t="s">
        <v>2740</v>
      </c>
      <c r="AZJ400" s="4" t="s">
        <v>2641</v>
      </c>
      <c r="AZK400" s="4" t="s">
        <v>2508</v>
      </c>
      <c r="AZL400" s="4" t="s">
        <v>3691</v>
      </c>
      <c r="AZM400" s="4" t="s">
        <v>2839</v>
      </c>
      <c r="AZN400" s="4" t="s">
        <v>2598</v>
      </c>
      <c r="AZO400" s="4" t="s">
        <v>5695</v>
      </c>
      <c r="AZP400" s="4" t="s">
        <v>2542</v>
      </c>
      <c r="AZQ400" s="4" t="s">
        <v>3704</v>
      </c>
      <c r="AZR400" s="4" t="s">
        <v>1914</v>
      </c>
      <c r="AZS400" s="4" t="s">
        <v>1914</v>
      </c>
      <c r="AZT400" s="4" t="s">
        <v>1914</v>
      </c>
      <c r="AZU400" s="4" t="s">
        <v>2704</v>
      </c>
      <c r="AZV400" s="4" t="s">
        <v>14619</v>
      </c>
      <c r="AZW400" s="4" t="s">
        <v>15944</v>
      </c>
      <c r="AZX400" s="4" t="s">
        <v>7479</v>
      </c>
      <c r="AZY400" s="4" t="s">
        <v>2724</v>
      </c>
      <c r="AZZ400" s="4" t="s">
        <v>3391</v>
      </c>
      <c r="BAA400" s="4" t="s">
        <v>5434</v>
      </c>
      <c r="BAB400" s="4" t="s">
        <v>2756</v>
      </c>
      <c r="BAC400" s="4" t="s">
        <v>3622</v>
      </c>
      <c r="BAD400" s="4" t="s">
        <v>3026</v>
      </c>
      <c r="BAE400" s="4" t="s">
        <v>3438</v>
      </c>
      <c r="BAF400" s="4" t="s">
        <v>2600</v>
      </c>
      <c r="BAG400" s="4" t="s">
        <v>2773</v>
      </c>
      <c r="BAH400" s="4" t="s">
        <v>4398</v>
      </c>
      <c r="BAI400" s="4" t="s">
        <v>3145</v>
      </c>
      <c r="BAJ400" s="4" t="s">
        <v>3944</v>
      </c>
      <c r="BAK400" s="4" t="s">
        <v>2564</v>
      </c>
      <c r="BAL400" s="4" t="s">
        <v>2814</v>
      </c>
      <c r="BAM400" s="4" t="s">
        <v>2464</v>
      </c>
      <c r="BAN400" s="4" t="s">
        <v>2473</v>
      </c>
      <c r="BAO400" s="4" t="s">
        <v>4054</v>
      </c>
      <c r="BAP400" s="4" t="s">
        <v>2122</v>
      </c>
      <c r="BAQ400" s="4" t="s">
        <v>2570</v>
      </c>
      <c r="BAR400" s="4" t="s">
        <v>2866</v>
      </c>
      <c r="BAS400" s="4" t="s">
        <v>3547</v>
      </c>
      <c r="BAT400" s="4" t="s">
        <v>4576</v>
      </c>
      <c r="BAU400" s="4" t="s">
        <v>3589</v>
      </c>
      <c r="BAV400" s="4" t="s">
        <v>3941</v>
      </c>
      <c r="BAW400" s="4" t="s">
        <v>4110</v>
      </c>
      <c r="BAX400" s="4" t="s">
        <v>2485</v>
      </c>
      <c r="BAY400" s="4" t="s">
        <v>4093</v>
      </c>
      <c r="BAZ400" s="4" t="s">
        <v>3018</v>
      </c>
      <c r="BBA400" s="4" t="s">
        <v>3601</v>
      </c>
      <c r="BBB400" s="4" t="s">
        <v>3018</v>
      </c>
      <c r="BBC400" s="4" t="s">
        <v>2974</v>
      </c>
      <c r="BBD400" s="4" t="s">
        <v>2736</v>
      </c>
      <c r="BBE400" s="4" t="s">
        <v>3690</v>
      </c>
      <c r="BBF400" s="4" t="s">
        <v>2539</v>
      </c>
      <c r="BBG400" s="4" t="s">
        <v>2835</v>
      </c>
      <c r="BBH400" s="4" t="s">
        <v>3608</v>
      </c>
      <c r="BBI400" s="4" t="s">
        <v>2502</v>
      </c>
      <c r="BBJ400" s="4" t="s">
        <v>2656</v>
      </c>
      <c r="BBK400" s="4" t="s">
        <v>2478</v>
      </c>
      <c r="BBL400" s="4" t="s">
        <v>3590</v>
      </c>
      <c r="BBM400" s="4" t="s">
        <v>2905</v>
      </c>
      <c r="BBN400" s="4" t="s">
        <v>4399</v>
      </c>
      <c r="BBO400" s="4" t="s">
        <v>4632</v>
      </c>
      <c r="BBP400" s="4" t="s">
        <v>2792</v>
      </c>
      <c r="BBQ400" s="4" t="s">
        <v>3512</v>
      </c>
      <c r="BBR400" s="4" t="s">
        <v>2765</v>
      </c>
      <c r="BBS400" s="4" t="s">
        <v>4362</v>
      </c>
      <c r="BBT400" s="4" t="s">
        <v>3606</v>
      </c>
      <c r="BBU400" s="4" t="s">
        <v>4624</v>
      </c>
      <c r="BBV400" s="4" t="s">
        <v>2867</v>
      </c>
      <c r="BBW400" s="4" t="s">
        <v>2791</v>
      </c>
      <c r="BBX400" s="4" t="s">
        <v>3475</v>
      </c>
      <c r="BBY400" s="4" t="s">
        <v>2891</v>
      </c>
      <c r="BBZ400" s="4" t="s">
        <v>2485</v>
      </c>
      <c r="BCA400" s="4" t="s">
        <v>2695</v>
      </c>
      <c r="BCB400" s="4" t="s">
        <v>3590</v>
      </c>
      <c r="BCC400" s="4" t="s">
        <v>2687</v>
      </c>
      <c r="BCD400" s="4" t="s">
        <v>2549</v>
      </c>
      <c r="BCE400" s="4" t="s">
        <v>5015</v>
      </c>
      <c r="BCF400" s="4" t="s">
        <v>4436</v>
      </c>
      <c r="BCG400" s="4" t="s">
        <v>2743</v>
      </c>
      <c r="BCH400" s="4" t="s">
        <v>2763</v>
      </c>
      <c r="BCI400" s="4" t="s">
        <v>4136</v>
      </c>
      <c r="BCJ400" s="4" t="s">
        <v>2678</v>
      </c>
      <c r="BCK400" s="4" t="s">
        <v>3673</v>
      </c>
      <c r="BCL400" s="4" t="s">
        <v>3051</v>
      </c>
      <c r="BCM400" s="4" t="s">
        <v>2978</v>
      </c>
      <c r="BCN400" s="4" t="s">
        <v>2548</v>
      </c>
      <c r="BCO400" s="4" t="s">
        <v>3606</v>
      </c>
      <c r="BCP400" s="4" t="s">
        <v>2924</v>
      </c>
      <c r="BCQ400" s="4" t="s">
        <v>3057</v>
      </c>
      <c r="BCR400" s="4" t="s">
        <v>2920</v>
      </c>
      <c r="BCS400" s="4" t="s">
        <v>1914</v>
      </c>
      <c r="BCT400" s="4" t="s">
        <v>1914</v>
      </c>
      <c r="BCU400" s="4" t="s">
        <v>1914</v>
      </c>
      <c r="BCV400" s="4" t="s">
        <v>1914</v>
      </c>
      <c r="BCW400" s="4" t="s">
        <v>4574</v>
      </c>
      <c r="BCX400" s="4" t="s">
        <v>11405</v>
      </c>
      <c r="BCY400" s="4" t="s">
        <v>16869</v>
      </c>
      <c r="BCZ400" s="4" t="s">
        <v>2602</v>
      </c>
      <c r="BDA400" s="4" t="s">
        <v>3943</v>
      </c>
      <c r="BDB400" s="4" t="s">
        <v>3025</v>
      </c>
      <c r="BDC400" s="4" t="s">
        <v>2660</v>
      </c>
      <c r="BDD400" s="4" t="s">
        <v>3427</v>
      </c>
      <c r="BDE400" s="4" t="s">
        <v>2812</v>
      </c>
      <c r="BDF400" s="4" t="s">
        <v>4317</v>
      </c>
      <c r="BDG400" s="4" t="s">
        <v>3385</v>
      </c>
      <c r="BDH400" s="4" t="s">
        <v>2493</v>
      </c>
      <c r="BDI400" s="4" t="s">
        <v>2481</v>
      </c>
      <c r="BDJ400" s="4" t="s">
        <v>3469</v>
      </c>
      <c r="BDK400" s="4" t="s">
        <v>2781</v>
      </c>
      <c r="BDL400" s="4" t="s">
        <v>2952</v>
      </c>
      <c r="BDM400" s="4" t="s">
        <v>3397</v>
      </c>
      <c r="BDN400" s="4" t="s">
        <v>2631</v>
      </c>
      <c r="BDO400" s="4" t="s">
        <v>2213</v>
      </c>
      <c r="BDP400" s="4" t="s">
        <v>2672</v>
      </c>
      <c r="BDQ400" s="4" t="s">
        <v>2634</v>
      </c>
      <c r="BDR400" s="4" t="s">
        <v>3924</v>
      </c>
      <c r="BDS400" s="4" t="s">
        <v>2866</v>
      </c>
      <c r="BDT400" s="4" t="s">
        <v>3049</v>
      </c>
      <c r="BDU400" s="4" t="s">
        <v>3011</v>
      </c>
      <c r="BDV400" s="4" t="s">
        <v>2800</v>
      </c>
      <c r="BDW400" s="4" t="s">
        <v>2706</v>
      </c>
      <c r="BDX400" s="4" t="s">
        <v>2508</v>
      </c>
      <c r="BDY400" s="4" t="s">
        <v>2604</v>
      </c>
      <c r="BDZ400" s="4" t="s">
        <v>2977</v>
      </c>
      <c r="BEA400" s="4" t="s">
        <v>4429</v>
      </c>
      <c r="BEB400" s="4" t="s">
        <v>2383</v>
      </c>
      <c r="BEC400" s="4" t="s">
        <v>2497</v>
      </c>
      <c r="BED400" s="4" t="s">
        <v>2467</v>
      </c>
      <c r="BEE400" s="4" t="s">
        <v>3698</v>
      </c>
      <c r="BEF400" s="4" t="s">
        <v>2546</v>
      </c>
      <c r="BEG400" s="4" t="s">
        <v>2465</v>
      </c>
      <c r="BEH400" s="4" t="s">
        <v>2694</v>
      </c>
      <c r="BEI400" s="4" t="s">
        <v>2835</v>
      </c>
      <c r="BEJ400" s="4" t="s">
        <v>2604</v>
      </c>
      <c r="BEK400" s="4" t="s">
        <v>2498</v>
      </c>
      <c r="BEL400" s="4" t="s">
        <v>3021</v>
      </c>
      <c r="BEM400" s="4" t="s">
        <v>2614</v>
      </c>
      <c r="BEN400" s="4" t="s">
        <v>2476</v>
      </c>
      <c r="BEO400" s="4" t="s">
        <v>3665</v>
      </c>
      <c r="BEP400" s="4" t="s">
        <v>3382</v>
      </c>
      <c r="BEQ400" s="4" t="s">
        <v>2877</v>
      </c>
      <c r="BER400" s="4" t="s">
        <v>3429</v>
      </c>
      <c r="BES400" s="4" t="s">
        <v>4985</v>
      </c>
      <c r="BET400" s="4" t="s">
        <v>3384</v>
      </c>
      <c r="BEU400" s="4" t="s">
        <v>3379</v>
      </c>
      <c r="BEV400" s="4" t="s">
        <v>3461</v>
      </c>
      <c r="BEW400" s="4" t="s">
        <v>3956</v>
      </c>
      <c r="BEX400" s="4" t="s">
        <v>4784</v>
      </c>
      <c r="BEY400" s="4" t="s">
        <v>4773</v>
      </c>
      <c r="BEZ400" s="4" t="s">
        <v>4052</v>
      </c>
      <c r="BFA400" s="4" t="s">
        <v>4771</v>
      </c>
      <c r="BFB400" s="4" t="s">
        <v>3458</v>
      </c>
      <c r="BFC400" s="4" t="s">
        <v>3042</v>
      </c>
      <c r="BFD400" s="4" t="s">
        <v>2617</v>
      </c>
      <c r="BFE400" s="4" t="s">
        <v>2986</v>
      </c>
      <c r="BFF400" s="4" t="s">
        <v>2611</v>
      </c>
      <c r="BFG400" s="4" t="s">
        <v>5008</v>
      </c>
      <c r="BFH400" s="4" t="s">
        <v>3654</v>
      </c>
      <c r="BFI400" s="4" t="s">
        <v>2898</v>
      </c>
      <c r="BFJ400" s="4" t="s">
        <v>3646</v>
      </c>
      <c r="BFK400" s="4" t="s">
        <v>3012</v>
      </c>
      <c r="BFL400" s="4" t="s">
        <v>3472</v>
      </c>
      <c r="BFM400" s="4" t="s">
        <v>3060</v>
      </c>
      <c r="BFN400" s="4" t="s">
        <v>3035</v>
      </c>
      <c r="BFO400" s="4" t="s">
        <v>2683</v>
      </c>
      <c r="BFP400" s="4" t="s">
        <v>2680</v>
      </c>
      <c r="BFQ400" s="4" t="s">
        <v>2608</v>
      </c>
      <c r="BFR400" s="4" t="s">
        <v>3461</v>
      </c>
      <c r="BFS400" s="4" t="s">
        <v>2663</v>
      </c>
      <c r="BFT400" s="4" t="s">
        <v>3061</v>
      </c>
      <c r="BFU400" s="4" t="s">
        <v>1914</v>
      </c>
      <c r="BFV400" s="4" t="s">
        <v>1914</v>
      </c>
      <c r="BFW400" s="4" t="s">
        <v>1914</v>
      </c>
      <c r="BFX400" s="4" t="s">
        <v>3086</v>
      </c>
      <c r="BFY400" s="4" t="s">
        <v>2724</v>
      </c>
      <c r="BFZ400" s="4" t="s">
        <v>11724</v>
      </c>
      <c r="BGA400" s="4" t="s">
        <v>14589</v>
      </c>
      <c r="BGB400" s="4" t="s">
        <v>10886</v>
      </c>
      <c r="BGC400" s="4" t="s">
        <v>2340</v>
      </c>
      <c r="BGD400" s="4" t="s">
        <v>2556</v>
      </c>
      <c r="BGE400" s="4" t="s">
        <v>3088</v>
      </c>
      <c r="BGF400" s="4" t="s">
        <v>3710</v>
      </c>
      <c r="BGG400" s="4" t="s">
        <v>3495</v>
      </c>
      <c r="BGH400" s="4" t="s">
        <v>2468</v>
      </c>
      <c r="BGI400" s="4" t="s">
        <v>2607</v>
      </c>
      <c r="BGJ400" s="4" t="s">
        <v>2555</v>
      </c>
      <c r="BGK400" s="4" t="s">
        <v>2964</v>
      </c>
      <c r="BGL400" s="4" t="s">
        <v>1948</v>
      </c>
      <c r="BGM400" s="4" t="s">
        <v>3693</v>
      </c>
      <c r="BGN400" s="4" t="s">
        <v>2879</v>
      </c>
      <c r="BGO400" s="4" t="s">
        <v>3396</v>
      </c>
      <c r="BGP400" s="4" t="s">
        <v>2499</v>
      </c>
      <c r="BGQ400" s="4" t="s">
        <v>3435</v>
      </c>
      <c r="BGR400" s="4" t="s">
        <v>3070</v>
      </c>
      <c r="BGS400" s="4" t="s">
        <v>3434</v>
      </c>
      <c r="BGT400" s="4" t="s">
        <v>3406</v>
      </c>
      <c r="BGU400" s="4" t="s">
        <v>3051</v>
      </c>
      <c r="BGV400" s="4" t="s">
        <v>2702</v>
      </c>
      <c r="BGW400" s="4" t="s">
        <v>4316</v>
      </c>
      <c r="BGX400" s="4" t="s">
        <v>4771</v>
      </c>
      <c r="BGY400" s="4" t="s">
        <v>3956</v>
      </c>
      <c r="BGZ400" s="4" t="s">
        <v>2372</v>
      </c>
      <c r="BHA400" s="4" t="s">
        <v>2541</v>
      </c>
      <c r="BHB400" s="4" t="s">
        <v>3926</v>
      </c>
      <c r="BHC400" s="4" t="s">
        <v>2964</v>
      </c>
      <c r="BHD400" s="4" t="s">
        <v>3422</v>
      </c>
      <c r="BHE400" s="4" t="s">
        <v>2508</v>
      </c>
      <c r="BHF400" s="4" t="s">
        <v>2213</v>
      </c>
      <c r="BHG400" s="4" t="s">
        <v>2525</v>
      </c>
      <c r="BHH400" s="4" t="s">
        <v>2525</v>
      </c>
      <c r="BHI400" s="4" t="s">
        <v>2673</v>
      </c>
      <c r="BHJ400" s="4" t="s">
        <v>2124</v>
      </c>
      <c r="BHK400" s="4" t="s">
        <v>3013</v>
      </c>
      <c r="BHL400" s="4" t="s">
        <v>3029</v>
      </c>
      <c r="BHM400" s="4" t="s">
        <v>2682</v>
      </c>
      <c r="BHN400" s="4" t="s">
        <v>2716</v>
      </c>
      <c r="BHO400" s="4" t="s">
        <v>3015</v>
      </c>
      <c r="BHP400" s="4" t="s">
        <v>2635</v>
      </c>
      <c r="BHQ400" s="4" t="s">
        <v>3386</v>
      </c>
      <c r="BHR400" s="4" t="s">
        <v>2496</v>
      </c>
      <c r="BHS400" s="4" t="s">
        <v>2577</v>
      </c>
      <c r="BHT400" s="4" t="s">
        <v>4875</v>
      </c>
      <c r="BHU400" s="4" t="s">
        <v>2623</v>
      </c>
      <c r="BHV400" s="4" t="s">
        <v>3663</v>
      </c>
      <c r="BHW400" s="4" t="s">
        <v>3832</v>
      </c>
      <c r="BHX400" s="4" t="s">
        <v>3708</v>
      </c>
      <c r="BHY400" s="4" t="s">
        <v>3409</v>
      </c>
      <c r="BHZ400" s="4" t="s">
        <v>2569</v>
      </c>
      <c r="BIA400" s="4" t="s">
        <v>2503</v>
      </c>
      <c r="BIB400" s="4" t="s">
        <v>3013</v>
      </c>
      <c r="BIC400" s="4" t="s">
        <v>3409</v>
      </c>
      <c r="BID400" s="4" t="s">
        <v>2680</v>
      </c>
      <c r="BIE400" s="4" t="s">
        <v>2774</v>
      </c>
      <c r="BIF400" s="4" t="s">
        <v>2605</v>
      </c>
      <c r="BIG400" s="4" t="s">
        <v>2827</v>
      </c>
      <c r="BIH400" s="4" t="s">
        <v>5150</v>
      </c>
      <c r="BII400" s="4" t="s">
        <v>3527</v>
      </c>
      <c r="BIJ400" s="4" t="s">
        <v>3079</v>
      </c>
      <c r="BIK400" s="4" t="s">
        <v>5863</v>
      </c>
      <c r="BIL400" s="4" t="s">
        <v>2124</v>
      </c>
      <c r="BIM400" s="4" t="s">
        <v>2619</v>
      </c>
      <c r="BIN400" s="4" t="s">
        <v>2522</v>
      </c>
      <c r="BIO400" s="4" t="s">
        <v>3561</v>
      </c>
      <c r="BIP400" s="4" t="s">
        <v>3070</v>
      </c>
      <c r="BIQ400" s="4" t="s">
        <v>2477</v>
      </c>
      <c r="BIR400" s="4" t="s">
        <v>2678</v>
      </c>
      <c r="BIS400" s="4" t="s">
        <v>3049</v>
      </c>
      <c r="BIT400" s="4" t="s">
        <v>2906</v>
      </c>
      <c r="BIU400" s="4" t="s">
        <v>3717</v>
      </c>
      <c r="BIV400" s="4" t="s">
        <v>3395</v>
      </c>
      <c r="BIW400" s="4" t="s">
        <v>2491</v>
      </c>
      <c r="BIX400" s="4" t="s">
        <v>2505</v>
      </c>
      <c r="BIY400" s="4" t="s">
        <v>1914</v>
      </c>
      <c r="BIZ400" s="4" t="s">
        <v>1914</v>
      </c>
      <c r="BJA400" s="4" t="s">
        <v>1914</v>
      </c>
      <c r="BJB400" s="4" t="s">
        <v>11851</v>
      </c>
      <c r="BJC400" s="4" t="s">
        <v>14711</v>
      </c>
      <c r="BJD400" s="4" t="s">
        <v>15857</v>
      </c>
      <c r="BJE400" s="4" t="s">
        <v>2983</v>
      </c>
      <c r="BJF400" s="4" t="s">
        <v>3460</v>
      </c>
      <c r="BJG400" s="4" t="s">
        <v>2814</v>
      </c>
      <c r="BJH400" s="4" t="s">
        <v>2960</v>
      </c>
      <c r="BJI400" s="4" t="s">
        <v>2798</v>
      </c>
      <c r="BJJ400" s="4" t="s">
        <v>2962</v>
      </c>
      <c r="BJK400" s="4" t="s">
        <v>4430</v>
      </c>
      <c r="BJL400" s="4" t="s">
        <v>2554</v>
      </c>
      <c r="BJM400" s="4" t="s">
        <v>3470</v>
      </c>
      <c r="BJN400" s="4" t="s">
        <v>4287</v>
      </c>
      <c r="BJO400" s="4" t="s">
        <v>2613</v>
      </c>
      <c r="BJP400" s="4" t="s">
        <v>4054</v>
      </c>
      <c r="BJQ400" s="4" t="s">
        <v>3958</v>
      </c>
      <c r="BJR400" s="4" t="s">
        <v>3916</v>
      </c>
      <c r="BJS400" s="4" t="s">
        <v>3046</v>
      </c>
      <c r="BJT400" s="4" t="s">
        <v>3924</v>
      </c>
      <c r="BJU400" s="4" t="s">
        <v>3521</v>
      </c>
      <c r="BJV400" s="4" t="s">
        <v>3406</v>
      </c>
      <c r="BJW400" s="4" t="s">
        <v>3076</v>
      </c>
      <c r="BJX400" s="4" t="s">
        <v>3048</v>
      </c>
      <c r="BJY400" s="4" t="s">
        <v>2472</v>
      </c>
      <c r="BJZ400" s="4" t="s">
        <v>2124</v>
      </c>
      <c r="BKA400" s="4" t="s">
        <v>2574</v>
      </c>
      <c r="BKB400" s="4" t="s">
        <v>2480</v>
      </c>
      <c r="BKC400" s="4" t="s">
        <v>2978</v>
      </c>
      <c r="BKD400" s="4" t="s">
        <v>3008</v>
      </c>
      <c r="BKE400" s="4" t="s">
        <v>2866</v>
      </c>
      <c r="BKF400" s="4" t="s">
        <v>2680</v>
      </c>
      <c r="BKG400" s="4" t="s">
        <v>3044</v>
      </c>
      <c r="BKH400" s="4" t="s">
        <v>3395</v>
      </c>
      <c r="BKI400" s="4" t="s">
        <v>3008</v>
      </c>
      <c r="BKJ400" s="4" t="s">
        <v>2686</v>
      </c>
      <c r="BKK400" s="4" t="s">
        <v>3077</v>
      </c>
      <c r="BKL400" s="4" t="s">
        <v>2639</v>
      </c>
      <c r="BKM400" s="4" t="s">
        <v>2408</v>
      </c>
      <c r="BKN400" s="4" t="s">
        <v>2906</v>
      </c>
      <c r="BKO400" s="4" t="s">
        <v>3027</v>
      </c>
      <c r="BKP400" s="4" t="s">
        <v>2589</v>
      </c>
      <c r="BKQ400" s="4" t="s">
        <v>2635</v>
      </c>
      <c r="BKR400" s="4" t="s">
        <v>3665</v>
      </c>
      <c r="BKS400" s="4" t="s">
        <v>2608</v>
      </c>
      <c r="BKT400" s="4" t="s">
        <v>4884</v>
      </c>
      <c r="BKU400" s="4" t="s">
        <v>3936</v>
      </c>
      <c r="BKV400" s="4" t="s">
        <v>2521</v>
      </c>
      <c r="BKW400" s="4" t="s">
        <v>2521</v>
      </c>
      <c r="BKX400" s="4" t="s">
        <v>2554</v>
      </c>
      <c r="BKY400" s="4" t="s">
        <v>2835</v>
      </c>
      <c r="BKZ400" s="4" t="s">
        <v>2934</v>
      </c>
      <c r="BLA400" s="4" t="s">
        <v>3495</v>
      </c>
      <c r="BLB400" s="4" t="s">
        <v>2630</v>
      </c>
      <c r="BLC400" s="4" t="s">
        <v>3459</v>
      </c>
      <c r="BLD400" s="4" t="s">
        <v>2528</v>
      </c>
      <c r="BLE400" s="4" t="s">
        <v>3955</v>
      </c>
      <c r="BLF400" s="4" t="s">
        <v>3381</v>
      </c>
      <c r="BLG400" s="4" t="s">
        <v>3460</v>
      </c>
      <c r="BLH400" s="4" t="s">
        <v>2599</v>
      </c>
      <c r="BLI400" s="4" t="s">
        <v>3075</v>
      </c>
      <c r="BLJ400" s="4" t="s">
        <v>2636</v>
      </c>
      <c r="BLK400" s="4" t="s">
        <v>3936</v>
      </c>
      <c r="BLL400" s="4" t="s">
        <v>7943</v>
      </c>
      <c r="BLM400" s="4" t="s">
        <v>3505</v>
      </c>
      <c r="BLN400" s="4" t="s">
        <v>2261</v>
      </c>
      <c r="BLO400" s="4" t="s">
        <v>3446</v>
      </c>
      <c r="BLP400" s="4" t="s">
        <v>2866</v>
      </c>
      <c r="BLQ400" s="4" t="s">
        <v>3014</v>
      </c>
      <c r="BLR400" s="4" t="s">
        <v>2676</v>
      </c>
      <c r="BLS400" s="4" t="s">
        <v>2508</v>
      </c>
      <c r="BLT400" s="4" t="s">
        <v>2976</v>
      </c>
      <c r="BLU400" s="4" t="s">
        <v>2505</v>
      </c>
      <c r="BLV400" s="4" t="s">
        <v>4111</v>
      </c>
      <c r="BLW400" s="4" t="s">
        <v>2476</v>
      </c>
      <c r="BLX400" s="4" t="s">
        <v>2567</v>
      </c>
      <c r="BLY400" s="4" t="s">
        <v>3042</v>
      </c>
      <c r="BLZ400" s="4" t="s">
        <v>1914</v>
      </c>
      <c r="BMA400" s="4" t="s">
        <v>1914</v>
      </c>
      <c r="BMB400" s="4" t="s">
        <v>1914</v>
      </c>
      <c r="BMC400" s="4" t="s">
        <v>1914</v>
      </c>
      <c r="BMD400" s="4" t="s">
        <v>12963</v>
      </c>
      <c r="BME400" s="4" t="s">
        <v>15588</v>
      </c>
      <c r="BMF400" s="4" t="s">
        <v>9272</v>
      </c>
      <c r="BMG400" s="4" t="s">
        <v>3992</v>
      </c>
      <c r="BMH400" s="4" t="s">
        <v>2964</v>
      </c>
      <c r="BMI400" s="4" t="s">
        <v>2695</v>
      </c>
      <c r="BMJ400" s="4" t="s">
        <v>2507</v>
      </c>
      <c r="BMK400" s="4" t="s">
        <v>2966</v>
      </c>
      <c r="BML400" s="4" t="s">
        <v>2943</v>
      </c>
      <c r="BMM400" s="4" t="s">
        <v>2879</v>
      </c>
      <c r="BMN400" s="4" t="s">
        <v>2675</v>
      </c>
      <c r="BMO400" s="4" t="s">
        <v>3383</v>
      </c>
      <c r="BMP400" s="4" t="s">
        <v>3663</v>
      </c>
      <c r="BMQ400" s="4" t="s">
        <v>2503</v>
      </c>
      <c r="BMR400" s="4" t="s">
        <v>2678</v>
      </c>
      <c r="BMS400" s="4" t="s">
        <v>3424</v>
      </c>
      <c r="BMT400" s="4" t="s">
        <v>2479</v>
      </c>
      <c r="BMU400" s="4" t="s">
        <v>3434</v>
      </c>
      <c r="BMV400" s="4" t="s">
        <v>2619</v>
      </c>
      <c r="BMW400" s="4" t="s">
        <v>2969</v>
      </c>
      <c r="BMX400" s="4" t="s">
        <v>3081</v>
      </c>
      <c r="BMY400" s="4" t="s">
        <v>2408</v>
      </c>
      <c r="BMZ400" s="4" t="s">
        <v>3704</v>
      </c>
      <c r="BNA400" s="4" t="s">
        <v>3446</v>
      </c>
      <c r="BNB400" s="4" t="s">
        <v>3016</v>
      </c>
      <c r="BNC400" s="4" t="s">
        <v>3493</v>
      </c>
      <c r="BND400" s="4" t="s">
        <v>3035</v>
      </c>
      <c r="BNE400" s="4" t="s">
        <v>2684</v>
      </c>
      <c r="BNF400" s="4" t="s">
        <v>2654</v>
      </c>
      <c r="BNG400" s="4" t="s">
        <v>2653</v>
      </c>
      <c r="BNH400" s="4" t="s">
        <v>3035</v>
      </c>
      <c r="BNI400" s="4" t="s">
        <v>3035</v>
      </c>
      <c r="BNJ400" s="4" t="s">
        <v>3064</v>
      </c>
      <c r="BNK400" s="4" t="s">
        <v>3086</v>
      </c>
      <c r="BNL400" s="4" t="s">
        <v>2685</v>
      </c>
      <c r="BNM400" s="4" t="s">
        <v>3089</v>
      </c>
      <c r="BNN400" s="4" t="s">
        <v>2685</v>
      </c>
      <c r="BNO400" s="4" t="s">
        <v>2685</v>
      </c>
      <c r="BNP400" s="4" t="s">
        <v>2653</v>
      </c>
      <c r="BNQ400" s="4" t="s">
        <v>3712</v>
      </c>
      <c r="BNR400" s="4" t="s">
        <v>3060</v>
      </c>
      <c r="BNS400" s="4" t="s">
        <v>3471</v>
      </c>
      <c r="BNT400" s="4" t="s">
        <v>2589</v>
      </c>
      <c r="BNU400" s="4" t="s">
        <v>2970</v>
      </c>
      <c r="BNV400" s="4" t="s">
        <v>3958</v>
      </c>
      <c r="BNW400" s="4" t="s">
        <v>3560</v>
      </c>
      <c r="BNX400" s="4" t="s">
        <v>2614</v>
      </c>
      <c r="BNY400" s="4" t="s">
        <v>4428</v>
      </c>
      <c r="BNZ400" s="4" t="s">
        <v>3492</v>
      </c>
      <c r="BOA400" s="4" t="s">
        <v>2675</v>
      </c>
      <c r="BOB400" s="4" t="s">
        <v>3668</v>
      </c>
      <c r="BOC400" s="4" t="s">
        <v>2656</v>
      </c>
      <c r="BOD400" s="4" t="s">
        <v>2990</v>
      </c>
      <c r="BOE400" s="4" t="s">
        <v>3031</v>
      </c>
      <c r="BOF400" s="4" t="s">
        <v>3051</v>
      </c>
      <c r="BOG400" s="4" t="s">
        <v>2716</v>
      </c>
      <c r="BOH400" s="4" t="s">
        <v>3446</v>
      </c>
      <c r="BOI400" s="4" t="s">
        <v>2701</v>
      </c>
      <c r="BOJ400" s="4" t="s">
        <v>2654</v>
      </c>
      <c r="BOK400" s="4" t="s">
        <v>3493</v>
      </c>
      <c r="BOL400" s="4" t="s">
        <v>3045</v>
      </c>
      <c r="BOM400" s="4" t="s">
        <v>5043</v>
      </c>
      <c r="BON400" s="4" t="s">
        <v>7138</v>
      </c>
      <c r="BOO400" s="4" t="s">
        <v>2590</v>
      </c>
      <c r="BOP400" s="4" t="s">
        <v>2702</v>
      </c>
      <c r="BOQ400" s="4" t="s">
        <v>2996</v>
      </c>
      <c r="BOR400" s="4" t="s">
        <v>3049</v>
      </c>
      <c r="BOS400" s="4" t="s">
        <v>2755</v>
      </c>
      <c r="BOT400" s="4" t="s">
        <v>2989</v>
      </c>
      <c r="BOU400" s="4" t="s">
        <v>3924</v>
      </c>
      <c r="BOV400" s="4" t="s">
        <v>2655</v>
      </c>
      <c r="BOW400" s="4" t="s">
        <v>2716</v>
      </c>
      <c r="BOX400" s="4" t="s">
        <v>2954</v>
      </c>
      <c r="BOY400" s="4" t="s">
        <v>3017</v>
      </c>
      <c r="BOZ400" s="4" t="s">
        <v>2639</v>
      </c>
      <c r="BPA400" s="4" t="s">
        <v>1914</v>
      </c>
      <c r="BPB400" s="4" t="s">
        <v>1914</v>
      </c>
      <c r="BPC400" s="4" t="s">
        <v>1914</v>
      </c>
      <c r="BPD400" s="4" t="s">
        <v>1914</v>
      </c>
      <c r="BPE400" s="4" t="s">
        <v>3546</v>
      </c>
      <c r="BPF400" s="4" t="s">
        <v>12638</v>
      </c>
      <c r="BPG400" s="4" t="s">
        <v>16732</v>
      </c>
      <c r="BPH400" s="4" t="s">
        <v>10058</v>
      </c>
      <c r="BPI400" s="4" t="s">
        <v>2931</v>
      </c>
      <c r="BPJ400" s="4" t="s">
        <v>2678</v>
      </c>
      <c r="BPK400" s="4" t="s">
        <v>3408</v>
      </c>
      <c r="BPL400" s="4" t="s">
        <v>2616</v>
      </c>
      <c r="BPM400" s="4" t="s">
        <v>3684</v>
      </c>
      <c r="BPN400" s="4" t="s">
        <v>2705</v>
      </c>
      <c r="BPO400" s="4" t="s">
        <v>2552</v>
      </c>
      <c r="BPP400" s="4" t="s">
        <v>3590</v>
      </c>
      <c r="BPQ400" s="4" t="s">
        <v>2617</v>
      </c>
      <c r="BPR400" s="4" t="s">
        <v>3044</v>
      </c>
      <c r="BPS400" s="4" t="s">
        <v>3079</v>
      </c>
      <c r="BPT400" s="4" t="s">
        <v>2480</v>
      </c>
      <c r="BPU400" s="4" t="s">
        <v>5137</v>
      </c>
      <c r="BPV400" s="4" t="s">
        <v>2599</v>
      </c>
      <c r="BPW400" s="4" t="s">
        <v>3076</v>
      </c>
      <c r="BPX400" s="4" t="s">
        <v>2716</v>
      </c>
      <c r="BPY400" s="4" t="s">
        <v>2637</v>
      </c>
      <c r="BPZ400" s="4" t="s">
        <v>3704</v>
      </c>
      <c r="BQA400" s="4" t="s">
        <v>3016</v>
      </c>
      <c r="BQB400" s="4" t="s">
        <v>2635</v>
      </c>
      <c r="BQC400" s="4" t="s">
        <v>5321</v>
      </c>
      <c r="BQD400" s="4" t="s">
        <v>3722</v>
      </c>
      <c r="BQE400" s="4" t="s">
        <v>3073</v>
      </c>
      <c r="BQF400" s="4" t="s">
        <v>3074</v>
      </c>
      <c r="BQG400" s="4" t="s">
        <v>2715</v>
      </c>
      <c r="BQH400" s="4" t="s">
        <v>2715</v>
      </c>
      <c r="BQI400" s="4" t="s">
        <v>2715</v>
      </c>
      <c r="BQJ400" s="4" t="s">
        <v>2715</v>
      </c>
      <c r="BQK400" s="4" t="s">
        <v>2715</v>
      </c>
      <c r="BQL400" s="4" t="s">
        <v>1914</v>
      </c>
      <c r="BQM400" s="4" t="s">
        <v>1914</v>
      </c>
      <c r="BQN400" s="4" t="s">
        <v>1914</v>
      </c>
      <c r="BQO400" s="4" t="s">
        <v>1914</v>
      </c>
      <c r="BQP400" s="4" t="s">
        <v>1914</v>
      </c>
      <c r="BQQ400" s="4" t="s">
        <v>1914</v>
      </c>
      <c r="BQR400" s="4" t="s">
        <v>2783</v>
      </c>
      <c r="BQS400" s="4" t="s">
        <v>4879</v>
      </c>
      <c r="BQT400" s="4" t="s">
        <v>3060</v>
      </c>
      <c r="BQU400" s="4" t="s">
        <v>3719</v>
      </c>
      <c r="BQV400" s="4" t="s">
        <v>2637</v>
      </c>
      <c r="BQW400" s="4" t="s">
        <v>3053</v>
      </c>
      <c r="BQX400" s="4" t="s">
        <v>3571</v>
      </c>
      <c r="BQY400" s="4" t="s">
        <v>3916</v>
      </c>
      <c r="BQZ400" s="4" t="s">
        <v>3668</v>
      </c>
      <c r="BRA400" s="4" t="s">
        <v>2568</v>
      </c>
      <c r="BRB400" s="4" t="s">
        <v>2676</v>
      </c>
      <c r="BRC400" s="4" t="s">
        <v>2477</v>
      </c>
      <c r="BRD400" s="4" t="s">
        <v>2801</v>
      </c>
      <c r="BRE400" s="4" t="s">
        <v>3008</v>
      </c>
      <c r="BRF400" s="4" t="s">
        <v>3054</v>
      </c>
      <c r="BRG400" s="4" t="s">
        <v>2638</v>
      </c>
      <c r="BRH400" s="4" t="s">
        <v>3047</v>
      </c>
      <c r="BRI400" s="4" t="s">
        <v>2906</v>
      </c>
      <c r="BRJ400" s="4" t="s">
        <v>2300</v>
      </c>
      <c r="BRK400" s="4" t="s">
        <v>2635</v>
      </c>
      <c r="BRL400" s="4" t="s">
        <v>3058</v>
      </c>
      <c r="BRM400" s="4" t="s">
        <v>3071</v>
      </c>
      <c r="BRN400" s="4" t="s">
        <v>3049</v>
      </c>
      <c r="BRO400" s="4" t="s">
        <v>5336</v>
      </c>
      <c r="BRP400" s="4" t="s">
        <v>9584</v>
      </c>
      <c r="BRQ400" s="4" t="s">
        <v>2684</v>
      </c>
      <c r="BRR400" s="4" t="s">
        <v>2589</v>
      </c>
      <c r="BRS400" s="4" t="s">
        <v>3719</v>
      </c>
      <c r="BRT400" s="4" t="s">
        <v>2699</v>
      </c>
      <c r="BRU400" s="4" t="s">
        <v>3052</v>
      </c>
      <c r="BRV400" s="4" t="s">
        <v>3472</v>
      </c>
      <c r="BRW400" s="4" t="s">
        <v>3016</v>
      </c>
      <c r="BRX400" s="4" t="s">
        <v>3074</v>
      </c>
      <c r="BRY400" s="4" t="s">
        <v>1914</v>
      </c>
      <c r="BRZ400" s="4" t="s">
        <v>1914</v>
      </c>
      <c r="BSA400" s="4" t="s">
        <v>1914</v>
      </c>
      <c r="BSB400" s="4" t="s">
        <v>1914</v>
      </c>
      <c r="BSC400" s="4" t="s">
        <v>1914</v>
      </c>
      <c r="BSD400" s="4" t="s">
        <v>1914</v>
      </c>
      <c r="BSE400" s="4" t="s">
        <v>1914</v>
      </c>
      <c r="BSF400" s="4" t="s">
        <v>1914</v>
      </c>
      <c r="BSG400" s="4" t="s">
        <v>3576</v>
      </c>
      <c r="BSH400" s="4" t="s">
        <v>9541</v>
      </c>
      <c r="BSI400" s="4" t="s">
        <v>17438</v>
      </c>
      <c r="BSJ400" s="4" t="s">
        <v>15058</v>
      </c>
      <c r="BSK400" s="13" t="s">
        <v>3094</v>
      </c>
      <c r="BSL400"/>
      <c r="BSM400" s="1" t="s">
        <v>3094</v>
      </c>
      <c r="BSN400" s="10">
        <f t="shared" si="16"/>
        <v>1</v>
      </c>
      <c r="BST400" s="1" t="s">
        <v>5507</v>
      </c>
      <c r="BSU400"/>
      <c r="BSV400"/>
      <c r="BSW400">
        <f t="shared" si="17"/>
        <v>0</v>
      </c>
      <c r="BSX400"/>
      <c r="BSY400"/>
      <c r="BSZ400"/>
      <c r="BTA400"/>
      <c r="BTB400"/>
      <c r="BTC400"/>
      <c r="BTD400"/>
      <c r="BTE400"/>
      <c r="BTF400"/>
      <c r="BTG400"/>
      <c r="BTH400"/>
      <c r="BTI400"/>
      <c r="BTJ400"/>
      <c r="BTK400"/>
      <c r="BTL400"/>
      <c r="BTM400"/>
      <c r="BTN400"/>
      <c r="BTO400"/>
      <c r="BTP400"/>
      <c r="BTQ400"/>
      <c r="BTR400"/>
      <c r="BTS400"/>
      <c r="BTT400"/>
      <c r="BTU400"/>
      <c r="BTV400"/>
      <c r="BTW400"/>
      <c r="BTX400"/>
      <c r="BTY400"/>
      <c r="BTZ400"/>
      <c r="BUA400"/>
      <c r="BUB400"/>
      <c r="BUC400"/>
      <c r="BUD400"/>
      <c r="BUE400"/>
      <c r="BUF400"/>
      <c r="BUG400"/>
      <c r="BUH400"/>
      <c r="BUI400"/>
      <c r="BUJ400"/>
      <c r="BUK400"/>
      <c r="BUL400"/>
      <c r="BUM400"/>
      <c r="BUN400"/>
      <c r="BUO400"/>
      <c r="BUP400"/>
      <c r="BUQ400"/>
      <c r="BUR400"/>
      <c r="BUS400"/>
      <c r="BUT400"/>
      <c r="BUU400"/>
      <c r="BUV400"/>
      <c r="BUW400"/>
      <c r="BUX400"/>
      <c r="BUY400"/>
      <c r="BUZ400"/>
      <c r="BVA400"/>
      <c r="BVB400"/>
      <c r="BVC400"/>
      <c r="BVD400"/>
      <c r="BVE400"/>
      <c r="BVF400"/>
      <c r="BVG400"/>
      <c r="BVH400"/>
      <c r="BVI400"/>
      <c r="BVJ400"/>
      <c r="BVK400"/>
      <c r="BVL400"/>
      <c r="BVM400"/>
      <c r="BVN400"/>
      <c r="BVO400"/>
      <c r="BVP400"/>
      <c r="BVQ400"/>
      <c r="BVR400"/>
      <c r="BVS400"/>
      <c r="BVT400"/>
      <c r="BVU400"/>
      <c r="BVV400"/>
      <c r="BVW400"/>
      <c r="BVX400"/>
      <c r="BVY400"/>
      <c r="BVZ400"/>
      <c r="BWA400"/>
      <c r="BWB400"/>
      <c r="BWC400"/>
      <c r="BWD400"/>
      <c r="BWE400"/>
      <c r="BWF400"/>
      <c r="BWG400"/>
      <c r="BWH400"/>
      <c r="BWI400"/>
      <c r="BWJ400"/>
      <c r="BWK400"/>
      <c r="BWL400"/>
      <c r="BWM400"/>
      <c r="BWN400"/>
      <c r="BWO400"/>
      <c r="BWP400"/>
      <c r="BWQ400"/>
      <c r="BWR400"/>
      <c r="BWS400"/>
      <c r="BWT400"/>
      <c r="BWU400"/>
      <c r="BWV400"/>
      <c r="BWW400"/>
      <c r="BWX400"/>
      <c r="BWY400"/>
      <c r="BWZ400"/>
      <c r="BXA400"/>
      <c r="BXB400"/>
      <c r="BXC400"/>
      <c r="BXD400"/>
      <c r="BXE400"/>
      <c r="BXF400"/>
      <c r="BXG400"/>
      <c r="BXH400"/>
      <c r="BXI400"/>
      <c r="BXJ400"/>
      <c r="BXK400"/>
      <c r="BXL400"/>
      <c r="BXM400"/>
      <c r="BXN400"/>
      <c r="BXO400"/>
      <c r="BXP400"/>
      <c r="BXQ400"/>
      <c r="BXR400"/>
      <c r="BXS400"/>
      <c r="BXT400"/>
      <c r="BXU400"/>
      <c r="BXV400"/>
      <c r="BXW400"/>
      <c r="BXX400"/>
      <c r="BXY400"/>
      <c r="BXZ400"/>
      <c r="BYA400"/>
      <c r="BYB400"/>
      <c r="BYC400"/>
      <c r="BYD400"/>
      <c r="BYE400"/>
      <c r="BYF400"/>
      <c r="BYG400"/>
      <c r="BYH400"/>
      <c r="BYI400"/>
      <c r="BYJ400"/>
      <c r="BYK400"/>
      <c r="BYL400"/>
      <c r="BYM400"/>
      <c r="BYN400"/>
      <c r="BYO400"/>
      <c r="BYP400"/>
      <c r="BYQ400"/>
      <c r="BYR400"/>
      <c r="BYS400"/>
      <c r="BYT400"/>
      <c r="BYU400"/>
      <c r="BYV400"/>
      <c r="BYW400"/>
      <c r="BYX400"/>
      <c r="BYY400"/>
      <c r="BYZ400"/>
      <c r="BZA400"/>
      <c r="BZB400"/>
      <c r="BZC400"/>
      <c r="BZD400"/>
      <c r="BZE400"/>
      <c r="BZF400"/>
      <c r="BZG400"/>
      <c r="BZH400"/>
      <c r="BZI400"/>
      <c r="BZJ400"/>
      <c r="BZK400"/>
      <c r="BZL400"/>
      <c r="BZM400"/>
      <c r="BZN400"/>
      <c r="BZO400"/>
      <c r="BZP400"/>
      <c r="BZQ400"/>
      <c r="BZR400"/>
      <c r="BZS400"/>
      <c r="BZT400"/>
      <c r="BZU400"/>
      <c r="BZV400"/>
      <c r="BZW400"/>
      <c r="BZX400"/>
      <c r="BZY400"/>
      <c r="BZZ400"/>
      <c r="CAA400"/>
      <c r="CAB400"/>
      <c r="CAC400"/>
      <c r="CAD400"/>
      <c r="CAE400"/>
      <c r="CAF400"/>
      <c r="CAG400"/>
      <c r="CAH400"/>
      <c r="CAI400"/>
      <c r="CAJ400"/>
      <c r="CAK400"/>
      <c r="CAL400"/>
      <c r="CAM400"/>
      <c r="CAN400"/>
      <c r="CAO400"/>
      <c r="CAP400"/>
      <c r="CAQ400"/>
      <c r="CAR400"/>
      <c r="CAS400"/>
      <c r="CAT400"/>
      <c r="CAU400"/>
      <c r="CAV400"/>
      <c r="CAW400"/>
      <c r="CAX400"/>
      <c r="CAY400"/>
      <c r="CAZ400"/>
      <c r="CBA400"/>
      <c r="CBB400"/>
      <c r="CBC400"/>
      <c r="CBD400"/>
      <c r="CBE400"/>
      <c r="CBF400"/>
      <c r="CBG400"/>
      <c r="CBH400"/>
      <c r="CBI400"/>
      <c r="CBJ400"/>
      <c r="CBK400"/>
      <c r="CBL400"/>
      <c r="CBM400"/>
      <c r="CBN400"/>
      <c r="CBO400"/>
      <c r="CBP400"/>
      <c r="CBQ400"/>
      <c r="CBR400"/>
      <c r="CBS400"/>
      <c r="CBT400"/>
      <c r="CBU400"/>
      <c r="CBV400"/>
      <c r="CBW400"/>
      <c r="CBX400"/>
      <c r="CBY400"/>
      <c r="CBZ400"/>
      <c r="CCA400"/>
      <c r="CCB400"/>
      <c r="CCC400"/>
      <c r="CCD400"/>
      <c r="CCE400"/>
      <c r="CCF400"/>
      <c r="CCG400"/>
      <c r="CCH400"/>
      <c r="CCI400"/>
      <c r="CCJ400"/>
      <c r="CCK400"/>
      <c r="CCL400"/>
      <c r="CCM400"/>
      <c r="CCN400"/>
      <c r="CCO400"/>
      <c r="CCP400"/>
      <c r="CCQ400"/>
      <c r="CCR400"/>
      <c r="CCS400"/>
      <c r="CCT400"/>
      <c r="CCU400"/>
      <c r="CCV400"/>
      <c r="CCW400"/>
      <c r="CCX400"/>
      <c r="CCY400"/>
      <c r="CCZ400"/>
      <c r="CDA400"/>
      <c r="CDB400"/>
      <c r="CDC400"/>
      <c r="CDD400"/>
      <c r="CDE400"/>
      <c r="CDF400"/>
      <c r="CDG400"/>
      <c r="CDH400"/>
      <c r="CDI400"/>
      <c r="CDJ400"/>
      <c r="CDK400"/>
      <c r="CDL400"/>
      <c r="CDM400"/>
      <c r="CDN400"/>
      <c r="CDO400"/>
      <c r="CDP400"/>
      <c r="CDQ400"/>
      <c r="CDR400"/>
      <c r="CDS400"/>
      <c r="CDT400"/>
      <c r="CDU400"/>
      <c r="CDV400"/>
      <c r="CDW400"/>
      <c r="CDX400"/>
      <c r="CDY400"/>
      <c r="CDZ400"/>
      <c r="CEA400"/>
      <c r="CEB400"/>
      <c r="CEC400"/>
      <c r="CED400"/>
      <c r="CEE400"/>
      <c r="CEF400"/>
      <c r="CEG400"/>
      <c r="CEH400"/>
      <c r="CEI400"/>
      <c r="CEJ400"/>
      <c r="CEK400"/>
      <c r="CEL400"/>
      <c r="CEM400"/>
      <c r="CEN400"/>
      <c r="CEO400"/>
      <c r="CEP400"/>
      <c r="CEQ400"/>
      <c r="CER400"/>
      <c r="CES400"/>
      <c r="CET400"/>
      <c r="CEU400"/>
      <c r="CEV400"/>
      <c r="CEW400"/>
      <c r="CEX400"/>
      <c r="CEY400"/>
      <c r="CEZ400"/>
      <c r="CFA400"/>
      <c r="CFB400"/>
      <c r="CFC400"/>
      <c r="CFD400"/>
      <c r="CFE400"/>
      <c r="CFF400"/>
      <c r="CFG400"/>
      <c r="CFH400"/>
      <c r="CFI400"/>
      <c r="CFJ400"/>
      <c r="CFK400"/>
      <c r="CFL400"/>
      <c r="CFM400"/>
      <c r="CFN400"/>
      <c r="CFO400"/>
      <c r="CFP400"/>
      <c r="CFQ400"/>
      <c r="CFR400"/>
      <c r="CFS400"/>
      <c r="CFT400"/>
      <c r="CFU400"/>
      <c r="CFV400"/>
      <c r="CFW400"/>
      <c r="CFX400"/>
      <c r="CFY400"/>
      <c r="CFZ400"/>
      <c r="CGA400"/>
      <c r="CGB400"/>
      <c r="CGC400"/>
      <c r="CGD400"/>
      <c r="CGE400"/>
      <c r="CGF400"/>
      <c r="CGG400"/>
      <c r="CGH400"/>
      <c r="CGI400"/>
      <c r="CGJ400"/>
      <c r="CGK400"/>
      <c r="CGL400"/>
      <c r="CGM400"/>
      <c r="CGN400"/>
      <c r="CGO400"/>
      <c r="CGP400"/>
      <c r="CGQ400"/>
      <c r="CGR400"/>
      <c r="CGS400"/>
      <c r="CGT400"/>
      <c r="CGU400"/>
      <c r="CGV400"/>
      <c r="CGW400"/>
      <c r="CGX400"/>
      <c r="CGY400"/>
      <c r="CGZ400"/>
      <c r="CHA400"/>
      <c r="CHB400"/>
      <c r="CHC400"/>
      <c r="CHD400"/>
      <c r="CHE400"/>
      <c r="CHF400"/>
      <c r="CHG400"/>
      <c r="CHH400"/>
      <c r="CHI400"/>
      <c r="CHJ400"/>
      <c r="CHK400"/>
      <c r="CHL400"/>
      <c r="CHM400"/>
      <c r="CHN400"/>
      <c r="CHO400"/>
      <c r="CHP400"/>
      <c r="CHQ400"/>
      <c r="CHR400"/>
      <c r="CHS400"/>
      <c r="CHT400"/>
      <c r="CHU400"/>
      <c r="CHV400"/>
      <c r="CHW400"/>
      <c r="CHX400"/>
      <c r="CHY400"/>
      <c r="CHZ400"/>
      <c r="CIA400"/>
      <c r="CIB400"/>
      <c r="CIC400"/>
      <c r="CID400"/>
      <c r="CIE400"/>
      <c r="CIF400"/>
      <c r="CIG400"/>
      <c r="CIH400"/>
      <c r="CII400"/>
      <c r="CIJ400"/>
      <c r="CIK400"/>
      <c r="CIL400"/>
      <c r="CIM400"/>
      <c r="CIN400"/>
      <c r="CIO400"/>
      <c r="CIP400"/>
      <c r="CIQ400"/>
      <c r="CIR400"/>
      <c r="CIS400"/>
      <c r="CIT400"/>
      <c r="CIU400"/>
      <c r="CIV400"/>
      <c r="CIW400"/>
      <c r="CIX400"/>
      <c r="CIY400"/>
      <c r="CIZ400"/>
      <c r="CJA400"/>
      <c r="CJB400"/>
      <c r="CJC400"/>
      <c r="CJD400"/>
      <c r="CJE400"/>
      <c r="CJF400"/>
      <c r="CJG400"/>
      <c r="CJH400"/>
      <c r="CJI400"/>
      <c r="CJJ400"/>
      <c r="CJK400"/>
      <c r="CJL400"/>
      <c r="CJM400"/>
      <c r="CJN400"/>
      <c r="CJO400"/>
      <c r="CJP400"/>
      <c r="CJQ400"/>
      <c r="CJR400"/>
      <c r="CJS400"/>
      <c r="CJT400"/>
      <c r="CJU400"/>
      <c r="CJV400"/>
      <c r="CJW400"/>
      <c r="CJX400"/>
      <c r="CJY400"/>
      <c r="CJZ400"/>
      <c r="CKA400"/>
      <c r="CKB400"/>
      <c r="CKC400"/>
      <c r="CKD400"/>
      <c r="CKE400"/>
      <c r="CKF400"/>
      <c r="CKG400"/>
      <c r="CKH400"/>
      <c r="CKI400"/>
      <c r="CKJ400"/>
      <c r="CKK400"/>
      <c r="CKL400"/>
      <c r="CKM400"/>
      <c r="CKN400"/>
      <c r="CKO400"/>
      <c r="CKP400"/>
      <c r="CKQ400"/>
      <c r="CKR400"/>
      <c r="CKS400"/>
      <c r="CKT400"/>
      <c r="CKU400"/>
      <c r="CKV400"/>
      <c r="CKW400"/>
      <c r="CKX400"/>
      <c r="CKY400"/>
      <c r="CKZ400"/>
      <c r="CLA400"/>
      <c r="CLB400"/>
      <c r="CLC400"/>
      <c r="CLD400"/>
      <c r="CLE400"/>
      <c r="CLF400"/>
      <c r="CLG400"/>
      <c r="CLH400"/>
      <c r="CLI400"/>
      <c r="CLJ400"/>
      <c r="CLK400"/>
      <c r="CLL400"/>
      <c r="CLM400"/>
      <c r="CLN400"/>
      <c r="CLO400"/>
      <c r="CLP400"/>
      <c r="CLQ400"/>
      <c r="CLR400"/>
      <c r="CLS400"/>
      <c r="CLT400"/>
      <c r="CLU400"/>
      <c r="CLV400"/>
      <c r="CLW400"/>
      <c r="CLX400"/>
      <c r="CLY400"/>
      <c r="CLZ400"/>
      <c r="CMA400"/>
      <c r="CMB400"/>
      <c r="CMC400"/>
      <c r="CMD400"/>
      <c r="CME400"/>
      <c r="CMF400"/>
      <c r="CMG400"/>
      <c r="CMH400"/>
      <c r="CMI400"/>
      <c r="CMJ400"/>
      <c r="CMK400"/>
      <c r="CML400"/>
      <c r="CMM400"/>
      <c r="CMN400"/>
      <c r="CMO400"/>
      <c r="CMP400"/>
      <c r="CMQ400"/>
      <c r="CMR400"/>
      <c r="CMS400"/>
      <c r="CMT400"/>
      <c r="CMU400"/>
      <c r="CMV400"/>
      <c r="CMW400"/>
      <c r="CMX400"/>
      <c r="CMY400"/>
      <c r="CMZ400"/>
      <c r="CNA400"/>
      <c r="CNB400"/>
      <c r="CNC400"/>
      <c r="CND400"/>
      <c r="CNE400"/>
      <c r="CNF400"/>
      <c r="CNG400"/>
      <c r="CNH400"/>
      <c r="CNI400"/>
      <c r="CNJ400"/>
      <c r="CNK400"/>
      <c r="CNL400"/>
      <c r="CNM400"/>
      <c r="CNN400"/>
      <c r="CNO400"/>
      <c r="CNP400"/>
      <c r="CNQ400"/>
      <c r="CNR400"/>
      <c r="CNS400"/>
      <c r="CNT400"/>
      <c r="CNU400"/>
      <c r="CNV400"/>
      <c r="CNW400"/>
      <c r="CNX400"/>
      <c r="CNY400"/>
      <c r="CNZ400"/>
      <c r="COA400"/>
      <c r="COB400"/>
      <c r="COC400"/>
      <c r="COD400"/>
      <c r="COE400"/>
      <c r="COF400"/>
      <c r="COG400"/>
      <c r="COH400"/>
      <c r="COI400"/>
      <c r="COJ400"/>
      <c r="COK400"/>
      <c r="COL400"/>
      <c r="COM400"/>
      <c r="CON400"/>
      <c r="COO400"/>
      <c r="COP400"/>
      <c r="COQ400"/>
      <c r="COR400"/>
      <c r="COS400"/>
      <c r="COT400"/>
      <c r="COU400"/>
      <c r="COV400"/>
      <c r="COW400"/>
      <c r="COX400"/>
      <c r="COY400"/>
      <c r="COZ400"/>
      <c r="CPA400"/>
      <c r="CPB400"/>
      <c r="CPC400"/>
      <c r="CPD400"/>
      <c r="CPE400"/>
      <c r="CPF400"/>
      <c r="CPG400"/>
      <c r="CPH400"/>
      <c r="CPI400"/>
      <c r="CPJ400"/>
      <c r="CPK400"/>
      <c r="CPL400"/>
      <c r="CPM400"/>
      <c r="CPN400"/>
      <c r="CPO400"/>
      <c r="CPP400"/>
      <c r="CPQ400"/>
      <c r="CPR400"/>
      <c r="CPS400"/>
      <c r="CPT400"/>
      <c r="CPU400"/>
      <c r="CPV400"/>
      <c r="CPW400"/>
      <c r="CPX400"/>
      <c r="CPY400"/>
      <c r="CPZ400"/>
      <c r="CQA400"/>
      <c r="CQB400"/>
      <c r="CQC400"/>
      <c r="CQD400"/>
      <c r="CQE400"/>
      <c r="CQF400"/>
      <c r="CQG400"/>
      <c r="CQH400"/>
      <c r="CQI400"/>
      <c r="CQJ400"/>
      <c r="CQK400"/>
      <c r="CQL400"/>
      <c r="CQM400"/>
      <c r="CQN400"/>
      <c r="CQO400"/>
      <c r="CQP400"/>
      <c r="CQQ400"/>
      <c r="CQR400"/>
      <c r="CQS400"/>
      <c r="CQT400"/>
      <c r="CQU400"/>
      <c r="CQV400"/>
      <c r="CQW400"/>
      <c r="CQX400"/>
      <c r="CQY400"/>
      <c r="CQZ400"/>
      <c r="CRA400"/>
      <c r="CRB400"/>
      <c r="CRC400"/>
      <c r="CRD400"/>
      <c r="CRE400"/>
      <c r="CRF400"/>
      <c r="CRG400"/>
      <c r="CRH400"/>
      <c r="CRI400"/>
      <c r="CRJ400"/>
      <c r="CRK400"/>
      <c r="CRL400"/>
      <c r="CRM400"/>
      <c r="CRN400"/>
      <c r="CRO400"/>
      <c r="CRP400"/>
      <c r="CRQ400"/>
      <c r="CRR400"/>
      <c r="CRS400"/>
      <c r="CRT400"/>
      <c r="CRU400"/>
      <c r="CRV400"/>
      <c r="CRW400"/>
      <c r="CRX400"/>
      <c r="CRY400"/>
      <c r="CRZ400"/>
      <c r="CSA400"/>
      <c r="CSB400"/>
      <c r="CSC400"/>
      <c r="CSD400"/>
      <c r="CSE400"/>
      <c r="CSF400"/>
      <c r="CSG400"/>
      <c r="CSH400"/>
      <c r="CSI400"/>
      <c r="CSJ400"/>
      <c r="CSK400"/>
      <c r="CSL400"/>
      <c r="CSM400"/>
      <c r="CSN400"/>
      <c r="CSO400"/>
      <c r="CSP400"/>
      <c r="CSQ400"/>
      <c r="CSR400"/>
      <c r="CSS400"/>
      <c r="CST400"/>
      <c r="CSU400"/>
      <c r="CSV400"/>
      <c r="CSW400"/>
      <c r="CSX400"/>
      <c r="CSY400"/>
      <c r="CSZ400"/>
      <c r="CTA400"/>
      <c r="CTB400"/>
      <c r="CTC400"/>
      <c r="CTD400"/>
      <c r="CTE400"/>
      <c r="CTF400"/>
      <c r="CTG400"/>
      <c r="CTH400"/>
      <c r="CTI400"/>
      <c r="CTJ400"/>
      <c r="CTK400"/>
      <c r="CTL400"/>
      <c r="CTM400"/>
      <c r="CTN400"/>
      <c r="CTO400"/>
      <c r="CTP400"/>
      <c r="CTQ400"/>
      <c r="CTR400"/>
      <c r="CTS400"/>
      <c r="CTT400"/>
      <c r="CTU400"/>
      <c r="CTV400"/>
      <c r="CTW400"/>
      <c r="CTX400"/>
      <c r="CTY400"/>
      <c r="CTZ400"/>
      <c r="CUA400"/>
      <c r="CUB400"/>
      <c r="CUC400"/>
      <c r="CUD400"/>
      <c r="CUE400"/>
      <c r="CUF400"/>
      <c r="CUG400"/>
      <c r="CUH400"/>
      <c r="CUI400"/>
      <c r="CUJ400"/>
      <c r="CUK400"/>
      <c r="CUL400"/>
      <c r="CUM400"/>
      <c r="CUN400"/>
      <c r="CUO400"/>
      <c r="CUP400"/>
      <c r="CUQ400"/>
      <c r="CUR400"/>
      <c r="CUS400"/>
      <c r="CUT400"/>
      <c r="CUU400"/>
      <c r="CUV400"/>
      <c r="CUW400"/>
      <c r="CUX400"/>
      <c r="CUY400"/>
      <c r="CUZ400"/>
      <c r="CVA400"/>
      <c r="CVB400"/>
      <c r="CVC400"/>
      <c r="CVD400"/>
      <c r="CVE400"/>
      <c r="CVF400"/>
      <c r="CVG400"/>
      <c r="CVH400"/>
      <c r="CVI400"/>
      <c r="CVJ400"/>
      <c r="CVK400"/>
      <c r="CVL400"/>
      <c r="CVM400"/>
      <c r="CVN400"/>
      <c r="CVO400"/>
      <c r="CVP400"/>
      <c r="CVQ400"/>
      <c r="CVR400"/>
      <c r="CVS400"/>
      <c r="CVT400"/>
      <c r="CVU400"/>
      <c r="CVV400"/>
      <c r="CVW400"/>
      <c r="CVX400"/>
      <c r="CVY400"/>
      <c r="CVZ400"/>
      <c r="CWA400"/>
      <c r="CWB400"/>
      <c r="CWC400"/>
      <c r="CWD400"/>
      <c r="CWE400"/>
      <c r="CWF400"/>
      <c r="CWG400"/>
      <c r="CWH400"/>
      <c r="CWI400"/>
      <c r="CWJ400"/>
      <c r="CWK400"/>
      <c r="CWL400"/>
      <c r="CWM400"/>
      <c r="CWN400"/>
      <c r="CWO400"/>
      <c r="CWP400"/>
      <c r="CWQ400"/>
      <c r="CWR400"/>
      <c r="CWS400"/>
      <c r="CWT400"/>
      <c r="CWU400"/>
      <c r="CWV400"/>
      <c r="CWW400"/>
      <c r="CWX400"/>
      <c r="CWY400"/>
      <c r="CWZ400"/>
      <c r="CXA400"/>
      <c r="CXB400"/>
      <c r="CXC400"/>
      <c r="CXD400"/>
      <c r="CXE400"/>
      <c r="CXF400"/>
      <c r="CXG400"/>
      <c r="CXH400"/>
      <c r="CXI400"/>
      <c r="CXJ400"/>
      <c r="CXK400"/>
      <c r="CXL400"/>
      <c r="CXM400"/>
      <c r="CXN400"/>
      <c r="CXO400"/>
      <c r="CXP400"/>
      <c r="CXQ400"/>
      <c r="CXR400"/>
      <c r="CXS400"/>
      <c r="CXT400"/>
      <c r="CXU400"/>
      <c r="CXV400"/>
      <c r="CXW400"/>
      <c r="CXX400"/>
      <c r="CXY400"/>
      <c r="CXZ400"/>
      <c r="CYA400"/>
      <c r="CYB400"/>
      <c r="CYC400"/>
      <c r="CYD400"/>
      <c r="CYE400"/>
      <c r="CYF400"/>
      <c r="CYG400"/>
      <c r="CYH400"/>
      <c r="CYI400"/>
      <c r="CYJ400"/>
      <c r="CYK400"/>
      <c r="CYL400"/>
      <c r="CYM400"/>
      <c r="CYN400"/>
      <c r="CYO400"/>
      <c r="CYP400"/>
      <c r="CYQ400"/>
      <c r="CYR400"/>
      <c r="CYS400"/>
      <c r="CYT400"/>
      <c r="CYU400"/>
      <c r="CYV400"/>
      <c r="CYW400"/>
      <c r="CYX400"/>
      <c r="CYY400"/>
      <c r="CYZ400"/>
      <c r="CZA400"/>
      <c r="CZB400"/>
      <c r="CZC400"/>
      <c r="CZD400"/>
      <c r="CZE400"/>
      <c r="CZF400"/>
      <c r="CZG400"/>
      <c r="CZH400"/>
      <c r="CZI400"/>
      <c r="CZJ400"/>
      <c r="CZK400"/>
      <c r="CZL400"/>
      <c r="CZM400"/>
      <c r="CZN400"/>
      <c r="CZO400"/>
      <c r="CZP400"/>
      <c r="CZQ400"/>
      <c r="CZR400"/>
      <c r="CZS400"/>
      <c r="CZT400"/>
      <c r="CZU400"/>
      <c r="CZV400"/>
      <c r="CZW400"/>
      <c r="CZX400"/>
      <c r="CZY400"/>
      <c r="CZZ400"/>
      <c r="DAA400"/>
      <c r="DAB400"/>
      <c r="DAC400"/>
      <c r="DAD400"/>
      <c r="DAE400"/>
      <c r="DAF400"/>
      <c r="DAG400"/>
      <c r="DAH400"/>
      <c r="DAI400"/>
      <c r="DAJ400"/>
      <c r="DAK400"/>
      <c r="DAL400"/>
      <c r="DAM400"/>
      <c r="DAN400"/>
      <c r="DAO400"/>
      <c r="DAP400"/>
      <c r="DAQ400"/>
      <c r="DAR400"/>
      <c r="DAS400"/>
      <c r="DAT400"/>
      <c r="DAU400"/>
      <c r="DAV400"/>
      <c r="DAW400"/>
      <c r="DAX400"/>
      <c r="DAY400"/>
      <c r="DAZ400"/>
      <c r="DBA400"/>
      <c r="DBB400"/>
      <c r="DBC400"/>
      <c r="DBD400"/>
      <c r="DBE400"/>
      <c r="DBF400"/>
      <c r="DBG400"/>
      <c r="DBH400"/>
      <c r="DBI400"/>
      <c r="DBJ400"/>
      <c r="DBK400"/>
      <c r="DBL400"/>
      <c r="DBM400"/>
      <c r="DBN400"/>
      <c r="DBO400"/>
      <c r="DBP400"/>
      <c r="DBQ400"/>
      <c r="DBR400"/>
      <c r="DBS400"/>
      <c r="DBT400"/>
      <c r="DBU400"/>
      <c r="DBV400"/>
      <c r="DBW400"/>
      <c r="DBX400"/>
      <c r="DBY400"/>
      <c r="DBZ400"/>
      <c r="DCA400"/>
      <c r="DCB400"/>
      <c r="DCC400"/>
      <c r="DCD400"/>
      <c r="DCE400"/>
      <c r="DCF400"/>
      <c r="DCG400"/>
      <c r="DCH400"/>
      <c r="DCI400"/>
      <c r="DCJ400"/>
      <c r="DCK400"/>
      <c r="DCL400"/>
      <c r="DCM400"/>
      <c r="DCN400"/>
      <c r="DCO400"/>
      <c r="DCP400"/>
      <c r="DCQ400"/>
      <c r="DCR400"/>
      <c r="DCS400"/>
      <c r="DCT400"/>
      <c r="DCU400"/>
      <c r="DCV400"/>
      <c r="DCW400"/>
      <c r="DCX400"/>
      <c r="DCY400"/>
      <c r="DCZ400"/>
      <c r="DDA400"/>
      <c r="DDB400"/>
      <c r="DDC400"/>
      <c r="DDD400"/>
      <c r="DDE400"/>
      <c r="DDF400"/>
      <c r="DDG400"/>
      <c r="DDH400"/>
      <c r="DDI400"/>
      <c r="DDJ400"/>
      <c r="DDK400"/>
      <c r="DDL400"/>
      <c r="DDM400"/>
      <c r="DDN400"/>
      <c r="DDO400"/>
      <c r="DDP400"/>
      <c r="DDQ400"/>
      <c r="DDR400"/>
      <c r="DDS400"/>
      <c r="DDT400"/>
      <c r="DDU400"/>
      <c r="DDV400"/>
      <c r="DDW400"/>
      <c r="DDX400"/>
      <c r="DDY400"/>
      <c r="DDZ400"/>
      <c r="DEA400"/>
      <c r="DEB400"/>
      <c r="DEC400"/>
      <c r="DED400"/>
      <c r="DEE400"/>
      <c r="DEF400"/>
      <c r="DEG400"/>
      <c r="DEH400"/>
      <c r="DEI400"/>
      <c r="DEJ400"/>
      <c r="DEK400"/>
      <c r="DEL400"/>
      <c r="DEM400"/>
      <c r="DEN400"/>
      <c r="DEO400"/>
      <c r="DEP400"/>
      <c r="DEQ400"/>
      <c r="DER400"/>
      <c r="DES400"/>
      <c r="DET400"/>
      <c r="DEU400"/>
      <c r="DEV400"/>
      <c r="DEW400"/>
      <c r="DEX400"/>
      <c r="DEY400"/>
      <c r="DEZ400"/>
      <c r="DFA400"/>
      <c r="DFB400"/>
      <c r="DFC400"/>
      <c r="DFD400"/>
      <c r="DFE400"/>
      <c r="DFF400"/>
      <c r="DFG400"/>
      <c r="DFH400"/>
      <c r="DFI400"/>
      <c r="DFJ400"/>
      <c r="DFK400"/>
      <c r="DFL400"/>
      <c r="DFM400"/>
      <c r="DFN400"/>
      <c r="DFO400"/>
      <c r="DFP400"/>
      <c r="DFQ400"/>
      <c r="DFR400"/>
      <c r="DFS400"/>
      <c r="DFT400"/>
      <c r="DFU400"/>
      <c r="DFV400"/>
      <c r="DFW400"/>
      <c r="DFX400"/>
      <c r="DFY400"/>
      <c r="DFZ400"/>
      <c r="DGA400"/>
      <c r="DGB400"/>
      <c r="DGC400"/>
      <c r="DGD400"/>
      <c r="DGE400"/>
      <c r="DGF400"/>
      <c r="DGG400"/>
      <c r="DGH400"/>
      <c r="DGI400"/>
      <c r="DGJ400"/>
      <c r="DGK400"/>
      <c r="DGL400"/>
      <c r="DGM400"/>
      <c r="DGN400"/>
      <c r="DGO400"/>
      <c r="DGP400"/>
      <c r="DGQ400"/>
      <c r="DGR400"/>
      <c r="DGS400"/>
      <c r="DGT400"/>
      <c r="DGU400"/>
      <c r="DGV400"/>
      <c r="DGW400"/>
      <c r="DGX400"/>
      <c r="DGY400"/>
      <c r="DGZ400"/>
      <c r="DHA400"/>
      <c r="DHB400"/>
      <c r="DHC400"/>
      <c r="DHD400"/>
      <c r="DHE400"/>
      <c r="DHF400"/>
      <c r="DHG400"/>
      <c r="DHH400"/>
      <c r="DHI400"/>
      <c r="DHJ400"/>
      <c r="DHK400"/>
      <c r="DHL400"/>
      <c r="DHM400"/>
      <c r="DHN400"/>
      <c r="DHO400"/>
      <c r="DHP400"/>
      <c r="DHQ400"/>
      <c r="DHR400"/>
      <c r="DHS400"/>
      <c r="DHT400"/>
      <c r="DHU400"/>
      <c r="DHV400"/>
      <c r="DHW400"/>
      <c r="DHX400"/>
      <c r="DHY400"/>
      <c r="DHZ400"/>
      <c r="DIA400"/>
      <c r="DIB400"/>
      <c r="DIC400"/>
      <c r="DID400"/>
      <c r="DIE400"/>
      <c r="DIF400"/>
      <c r="DIG400"/>
      <c r="DIH400"/>
      <c r="DII400"/>
      <c r="DIJ400"/>
      <c r="DIK400"/>
      <c r="DIL400"/>
      <c r="DIM400"/>
      <c r="DIN400"/>
      <c r="DIO400"/>
      <c r="DIP400"/>
      <c r="DIQ400"/>
      <c r="DIR400"/>
      <c r="DIS400"/>
      <c r="DIT400"/>
      <c r="DIU400"/>
      <c r="DIV400"/>
      <c r="DIW400"/>
      <c r="DIX400"/>
      <c r="DIY400"/>
      <c r="DIZ400"/>
      <c r="DJA400"/>
      <c r="DJB400"/>
      <c r="DJC400"/>
      <c r="DJD400"/>
      <c r="DJE400"/>
      <c r="DJF400"/>
      <c r="DJG400"/>
      <c r="DJH400"/>
      <c r="DJI400"/>
      <c r="DJJ400"/>
      <c r="DJK400"/>
      <c r="DJL400"/>
      <c r="DJM400"/>
      <c r="DJN400"/>
      <c r="DJO400"/>
      <c r="DJP400"/>
      <c r="DJQ400"/>
      <c r="DJR400"/>
      <c r="DJS400"/>
      <c r="DJT400"/>
      <c r="DJU400"/>
      <c r="DJV400"/>
      <c r="DJW400"/>
      <c r="DJX400"/>
      <c r="DJY400"/>
      <c r="DJZ400"/>
      <c r="DKA400"/>
      <c r="DKB400"/>
      <c r="DKC400"/>
      <c r="DKD400"/>
      <c r="DKE400"/>
      <c r="DKF400"/>
      <c r="DKG400"/>
      <c r="DKH400"/>
      <c r="DKI400"/>
      <c r="DKJ400"/>
      <c r="DKK400"/>
      <c r="DKL400"/>
      <c r="DKM400"/>
      <c r="DKN400"/>
      <c r="DKO400"/>
      <c r="DKP400"/>
      <c r="DKQ400"/>
      <c r="DKR400"/>
      <c r="DKS400"/>
      <c r="DKT400"/>
      <c r="DKU400"/>
      <c r="DKV400"/>
      <c r="DKW400"/>
      <c r="DKX400"/>
      <c r="DKY400"/>
      <c r="DKZ400"/>
      <c r="DLA400"/>
      <c r="DLB400"/>
      <c r="DLC400"/>
      <c r="DLD400"/>
      <c r="DLE400"/>
      <c r="DLF400"/>
      <c r="DLG400"/>
      <c r="DLH400"/>
      <c r="DLI400"/>
      <c r="DLJ400"/>
      <c r="DLK400"/>
      <c r="DLL400"/>
      <c r="DLM400"/>
      <c r="DLN400"/>
      <c r="DLO400"/>
      <c r="DLP400"/>
      <c r="DLQ400"/>
      <c r="DLR400"/>
      <c r="DLS400"/>
      <c r="DLT400"/>
      <c r="DLU400"/>
      <c r="DLV400"/>
      <c r="DLW400"/>
      <c r="DLX400"/>
      <c r="DLY400"/>
      <c r="DLZ400"/>
      <c r="DMA400"/>
      <c r="DMB400"/>
      <c r="DMC400"/>
      <c r="DMD400"/>
      <c r="DME400"/>
      <c r="DMF400"/>
      <c r="DMG400"/>
      <c r="DMH400"/>
      <c r="DMI400"/>
      <c r="DMJ400"/>
      <c r="DMK400"/>
      <c r="DML400"/>
      <c r="DMM400"/>
      <c r="DMN400"/>
      <c r="DMO400"/>
      <c r="DMP400"/>
      <c r="DMQ400"/>
      <c r="DMR400"/>
      <c r="DMS400"/>
      <c r="DMT400"/>
      <c r="DMU400"/>
      <c r="DMV400"/>
      <c r="DMW400"/>
      <c r="DMX400"/>
      <c r="DMY400"/>
      <c r="DMZ400"/>
      <c r="DNA400"/>
      <c r="DNB400"/>
      <c r="DNC400"/>
      <c r="DND400"/>
      <c r="DNE400"/>
      <c r="DNF400"/>
      <c r="DNG400"/>
      <c r="DNH400"/>
      <c r="DNI400"/>
      <c r="DNJ400"/>
      <c r="DNK400"/>
      <c r="DNL400"/>
      <c r="DNM400"/>
      <c r="DNN400"/>
      <c r="DNO400"/>
      <c r="DNP400"/>
      <c r="DNQ400"/>
      <c r="DNR400"/>
      <c r="DNS400"/>
      <c r="DNT400"/>
      <c r="DNU400"/>
      <c r="DNV400"/>
      <c r="DNW400"/>
      <c r="DNX400"/>
      <c r="DNY400"/>
      <c r="DNZ400"/>
      <c r="DOA400"/>
      <c r="DOB400"/>
      <c r="DOC400"/>
      <c r="DOD400"/>
      <c r="DOE400"/>
      <c r="DOF400"/>
      <c r="DOG400"/>
      <c r="DOH400"/>
      <c r="DOI400"/>
      <c r="DOJ400"/>
      <c r="DOK400"/>
      <c r="DOL400"/>
      <c r="DOM400"/>
      <c r="DON400"/>
      <c r="DOO400"/>
      <c r="DOP400"/>
      <c r="DOQ400"/>
      <c r="DOR400"/>
      <c r="DOS400"/>
      <c r="DOT400"/>
      <c r="DOU400"/>
      <c r="DOV400"/>
      <c r="DOW400"/>
      <c r="DOX400"/>
      <c r="DOY400"/>
      <c r="DOZ400"/>
      <c r="DPA400"/>
      <c r="DPB400"/>
      <c r="DPC400"/>
      <c r="DPD400"/>
      <c r="DPE400"/>
      <c r="DPF400"/>
      <c r="DPG400"/>
      <c r="DPH400"/>
      <c r="DPI400"/>
      <c r="DPJ400"/>
      <c r="DPK400"/>
      <c r="DPL400"/>
      <c r="DPM400"/>
      <c r="DPN400"/>
      <c r="DPO400"/>
      <c r="DPP400"/>
      <c r="DPQ400"/>
      <c r="DPR400"/>
      <c r="DPS400"/>
      <c r="DPT400"/>
      <c r="DPU400"/>
      <c r="DPV400"/>
      <c r="DPW400"/>
      <c r="DPX400"/>
      <c r="DPY400"/>
      <c r="DPZ400"/>
      <c r="DQA400"/>
      <c r="DQB400"/>
      <c r="DQC400"/>
      <c r="DQD400"/>
      <c r="DQE400"/>
      <c r="DQF400"/>
      <c r="DQG400"/>
      <c r="DQH400"/>
      <c r="DQI400"/>
      <c r="DQJ400"/>
      <c r="DQK400"/>
      <c r="DQL400"/>
      <c r="DQM400"/>
      <c r="DQN400"/>
      <c r="DQO400"/>
      <c r="DQP400"/>
      <c r="DQQ400"/>
      <c r="DQR400"/>
      <c r="DQS400"/>
      <c r="DQT400"/>
      <c r="DQU400"/>
      <c r="DQV400"/>
      <c r="DQW400"/>
      <c r="DQX400"/>
      <c r="DQY400"/>
      <c r="DQZ400"/>
      <c r="DRA400"/>
      <c r="DRB400"/>
      <c r="DRC400"/>
      <c r="DRD400"/>
      <c r="DRE400"/>
      <c r="DRF400"/>
      <c r="DRG400"/>
      <c r="DRH400"/>
      <c r="DRI400"/>
      <c r="DRJ400"/>
      <c r="DRK400"/>
      <c r="DRL400"/>
      <c r="DRM400"/>
      <c r="DRN400"/>
      <c r="DRO400"/>
      <c r="DRP400"/>
      <c r="DRQ400"/>
      <c r="DRR400"/>
      <c r="DRS400"/>
      <c r="DRT400"/>
      <c r="DRU400"/>
      <c r="DRV400"/>
      <c r="DRW400"/>
      <c r="DRX400"/>
      <c r="DRY400"/>
      <c r="DRZ400"/>
      <c r="DSA400"/>
      <c r="DSB400"/>
      <c r="DSC400"/>
      <c r="DSD400"/>
      <c r="DSE400"/>
      <c r="DSF400"/>
      <c r="DSG400"/>
      <c r="DSH400"/>
      <c r="DSI400"/>
      <c r="DSJ400"/>
      <c r="DSK400"/>
      <c r="DSL400"/>
      <c r="DSM400"/>
      <c r="DSN400"/>
      <c r="DSO400"/>
      <c r="DSP400"/>
      <c r="DSQ400"/>
      <c r="DSR400"/>
      <c r="DSS400"/>
      <c r="DST400"/>
      <c r="DSU400"/>
      <c r="DSV400"/>
      <c r="DSW400"/>
      <c r="DSX400"/>
      <c r="DSY400"/>
      <c r="DSZ400"/>
      <c r="DTA400"/>
      <c r="DTB400"/>
      <c r="DTC400"/>
      <c r="DTD400"/>
      <c r="DTE400"/>
      <c r="DTF400"/>
      <c r="DTG400"/>
      <c r="DTH400"/>
      <c r="DTI400"/>
      <c r="DTJ400"/>
      <c r="DTK400"/>
      <c r="DTL400"/>
      <c r="DTM400"/>
      <c r="DTN400"/>
      <c r="DTO400"/>
      <c r="DTP400"/>
      <c r="DTQ400"/>
      <c r="DTR400"/>
      <c r="DTS400"/>
      <c r="DTT400"/>
      <c r="DTU400"/>
      <c r="DTV400"/>
      <c r="DTW400"/>
      <c r="DTX400"/>
      <c r="DTY400"/>
      <c r="DTZ400"/>
      <c r="DUA400"/>
      <c r="DUB400"/>
      <c r="DUC400"/>
      <c r="DUD400"/>
      <c r="DUE400"/>
      <c r="DUF400"/>
      <c r="DUG400"/>
      <c r="DUH400"/>
      <c r="DUI400"/>
      <c r="DUJ400"/>
      <c r="DUK400"/>
      <c r="DUL400"/>
      <c r="DUM400"/>
      <c r="DUN400"/>
      <c r="DUO400"/>
      <c r="DUP400"/>
      <c r="DUQ400"/>
      <c r="DUR400"/>
      <c r="DUS400"/>
      <c r="DUT400"/>
      <c r="DUU400"/>
      <c r="DUV400"/>
      <c r="DUW400"/>
      <c r="DUX400"/>
      <c r="DUY400"/>
      <c r="DUZ400"/>
      <c r="DVA400"/>
      <c r="DVB400"/>
      <c r="DVC400"/>
      <c r="DVD400"/>
      <c r="DVE400"/>
      <c r="DVF400"/>
      <c r="DVG400"/>
      <c r="DVH400"/>
      <c r="DVI400"/>
      <c r="DVJ400"/>
      <c r="DVK400"/>
      <c r="DVL400"/>
      <c r="DVM400"/>
      <c r="DVN400"/>
      <c r="DVO400"/>
      <c r="DVP400"/>
      <c r="DVQ400"/>
      <c r="DVR400"/>
      <c r="DVS400"/>
      <c r="DVT400"/>
      <c r="DVU400"/>
      <c r="DVV400"/>
      <c r="DVW400"/>
      <c r="DVX400"/>
      <c r="DVY400"/>
      <c r="DVZ400"/>
      <c r="DWA400"/>
      <c r="DWB400"/>
      <c r="DWC400"/>
      <c r="DWD400"/>
      <c r="DWE400"/>
      <c r="DWF400"/>
      <c r="DWG400"/>
      <c r="DWH400"/>
      <c r="DWI400"/>
      <c r="DWJ400"/>
      <c r="DWK400"/>
      <c r="DWL400"/>
      <c r="DWM400"/>
      <c r="DWN400"/>
      <c r="DWO400"/>
      <c r="DWP400"/>
      <c r="DWQ400"/>
      <c r="DWR400"/>
      <c r="DWS400"/>
      <c r="DWT400"/>
      <c r="DWU400"/>
      <c r="DWV400"/>
      <c r="DWW400"/>
      <c r="DWX400"/>
      <c r="DWY400"/>
      <c r="DWZ400"/>
      <c r="DXA400"/>
      <c r="DXB400"/>
      <c r="DXC400"/>
      <c r="DXD400"/>
      <c r="DXE400"/>
      <c r="DXF400"/>
      <c r="DXG400"/>
      <c r="DXH400"/>
      <c r="DXI400"/>
      <c r="DXJ400"/>
      <c r="DXK400"/>
      <c r="DXL400"/>
      <c r="DXM400"/>
      <c r="DXN400"/>
      <c r="DXO400"/>
      <c r="DXP400"/>
      <c r="DXQ400"/>
      <c r="DXR400"/>
      <c r="DXS400"/>
      <c r="DXT400"/>
      <c r="DXU400"/>
      <c r="DXV400"/>
      <c r="DXW400"/>
      <c r="DXX400"/>
      <c r="DXY400"/>
      <c r="DXZ400"/>
      <c r="DYA400"/>
      <c r="DYB400"/>
      <c r="DYC400"/>
      <c r="DYD400"/>
      <c r="DYE400"/>
      <c r="DYF400"/>
      <c r="DYG400"/>
      <c r="DYH400"/>
      <c r="DYI400"/>
      <c r="DYJ400"/>
      <c r="DYK400"/>
      <c r="DYL400"/>
      <c r="DYM400"/>
      <c r="DYN400"/>
      <c r="DYO400"/>
      <c r="DYP400"/>
      <c r="DYQ400"/>
      <c r="DYR400"/>
      <c r="DYS400"/>
      <c r="DYT400"/>
      <c r="DYU400"/>
      <c r="DYV400"/>
      <c r="DYW400"/>
      <c r="DYX400"/>
      <c r="DYY400"/>
      <c r="DYZ400"/>
      <c r="DZA400"/>
      <c r="DZB400"/>
      <c r="DZC400"/>
      <c r="DZD400"/>
      <c r="DZE400"/>
      <c r="DZF400"/>
      <c r="DZG400"/>
      <c r="DZH400"/>
      <c r="DZI400"/>
      <c r="DZJ400"/>
      <c r="DZK400"/>
      <c r="DZL400"/>
      <c r="DZM400"/>
      <c r="DZN400"/>
      <c r="DZO400"/>
      <c r="DZP400"/>
      <c r="DZQ400"/>
      <c r="DZR400"/>
      <c r="DZS400"/>
      <c r="DZT400"/>
      <c r="DZU400"/>
      <c r="DZV400"/>
      <c r="DZW400"/>
      <c r="DZX400"/>
      <c r="DZY400"/>
      <c r="DZZ400"/>
      <c r="EAA400"/>
      <c r="EAB400"/>
      <c r="EAC400"/>
      <c r="EAD400"/>
      <c r="EAE400"/>
      <c r="EAF400"/>
      <c r="EAG400"/>
      <c r="EAH400"/>
      <c r="EAI400"/>
      <c r="EAJ400"/>
      <c r="EAK400"/>
      <c r="EAL400"/>
      <c r="EAM400"/>
      <c r="EAN400"/>
      <c r="EAO400"/>
      <c r="EAP400"/>
      <c r="EAQ400"/>
      <c r="EAR400"/>
      <c r="EAS400"/>
      <c r="EAT400"/>
      <c r="EAU400"/>
      <c r="EAV400"/>
      <c r="EAW400"/>
      <c r="EAX400"/>
      <c r="EAY400"/>
      <c r="EAZ400"/>
      <c r="EBA400"/>
      <c r="EBB400"/>
      <c r="EBC400"/>
      <c r="EBD400"/>
      <c r="EBE400"/>
      <c r="EBF400"/>
      <c r="EBG400"/>
      <c r="EBH400"/>
      <c r="EBI400"/>
      <c r="EBJ400"/>
      <c r="EBK400"/>
      <c r="EBL400"/>
      <c r="EBM400"/>
      <c r="EBN400"/>
      <c r="EBO400"/>
      <c r="EBP400"/>
      <c r="EBQ400"/>
      <c r="EBR400"/>
      <c r="EBS400"/>
      <c r="EBT400"/>
      <c r="EBU400"/>
      <c r="EBV400"/>
      <c r="EBW400"/>
      <c r="EBX400"/>
      <c r="EBY400"/>
      <c r="EBZ400"/>
      <c r="ECA400"/>
      <c r="ECB400"/>
      <c r="ECC400"/>
      <c r="ECD400"/>
      <c r="ECE400"/>
      <c r="ECF400"/>
      <c r="ECG400"/>
      <c r="ECH400"/>
      <c r="ECI400"/>
      <c r="ECJ400"/>
      <c r="ECK400"/>
      <c r="ECL400"/>
      <c r="ECM400"/>
      <c r="ECN400"/>
      <c r="ECO400"/>
      <c r="ECP400"/>
      <c r="ECQ400"/>
      <c r="ECR400"/>
      <c r="ECS400"/>
      <c r="ECT400"/>
      <c r="ECU400"/>
      <c r="ECV400"/>
      <c r="ECW400"/>
      <c r="ECX400"/>
      <c r="ECY400"/>
      <c r="ECZ400"/>
      <c r="EDA400"/>
      <c r="EDB400"/>
      <c r="EDC400"/>
      <c r="EDD400"/>
      <c r="EDE400"/>
      <c r="EDF400"/>
      <c r="EDG400"/>
      <c r="EDH400"/>
      <c r="EDI400"/>
      <c r="EDJ400"/>
      <c r="EDK400"/>
      <c r="EDL400"/>
      <c r="EDM400"/>
      <c r="EDN400"/>
      <c r="EDO400"/>
      <c r="EDP400"/>
      <c r="EDQ400"/>
      <c r="EDR400"/>
      <c r="EDS400"/>
      <c r="EDT400"/>
      <c r="EDU400"/>
      <c r="EDV400"/>
      <c r="EDW400"/>
      <c r="EDX400"/>
      <c r="EDY400"/>
      <c r="EDZ400"/>
      <c r="EEA400"/>
      <c r="EEB400"/>
      <c r="EEC400"/>
      <c r="EED400"/>
      <c r="EEE400"/>
      <c r="EEF400"/>
      <c r="EEG400"/>
      <c r="EEH400"/>
      <c r="EEI400"/>
      <c r="EEJ400"/>
      <c r="EEK400"/>
      <c r="EEL400"/>
      <c r="EEM400"/>
      <c r="EEN400"/>
      <c r="EEO400"/>
      <c r="EEP400"/>
      <c r="EEQ400"/>
      <c r="EER400"/>
      <c r="EES400"/>
      <c r="EET400"/>
      <c r="EEU400"/>
      <c r="EEV400"/>
      <c r="EEW400"/>
      <c r="EEX400"/>
      <c r="EEY400"/>
      <c r="EEZ400"/>
      <c r="EFA400"/>
      <c r="EFB400"/>
      <c r="EFC400"/>
      <c r="EFD400"/>
      <c r="EFE400"/>
      <c r="EFF400"/>
      <c r="EFG400"/>
      <c r="EFH400"/>
      <c r="EFI400"/>
      <c r="EFJ400"/>
      <c r="EFK400"/>
      <c r="EFL400"/>
      <c r="EFM400"/>
      <c r="EFN400"/>
      <c r="EFO400"/>
      <c r="EFP400"/>
      <c r="EFQ400"/>
      <c r="EFR400"/>
      <c r="EFS400"/>
      <c r="EFT400"/>
      <c r="EFU400"/>
      <c r="EFV400"/>
      <c r="EFW400"/>
      <c r="EFX400"/>
      <c r="EFY400"/>
      <c r="EFZ400"/>
      <c r="EGA400"/>
      <c r="EGB400"/>
      <c r="EGC400"/>
      <c r="EGD400"/>
      <c r="EGE400"/>
      <c r="EGF400"/>
      <c r="EGG400"/>
      <c r="EGH400"/>
      <c r="EGI400"/>
      <c r="EGJ400"/>
      <c r="EGK400"/>
      <c r="EGL400"/>
      <c r="EGM400"/>
      <c r="EGN400"/>
      <c r="EGO400"/>
      <c r="EGP400"/>
      <c r="EGQ400"/>
      <c r="EGR400"/>
      <c r="EGS400"/>
      <c r="EGT400"/>
      <c r="EGU400"/>
      <c r="EGV400"/>
      <c r="EGW400"/>
      <c r="EGX400"/>
      <c r="EGY400"/>
      <c r="EGZ400"/>
      <c r="EHA400"/>
      <c r="EHB400"/>
      <c r="EHC400"/>
      <c r="EHD400"/>
      <c r="EHE400"/>
      <c r="EHF400"/>
      <c r="EHG400"/>
      <c r="EHH400"/>
      <c r="EHI400"/>
      <c r="EHJ400"/>
      <c r="EHK400"/>
      <c r="EHL400"/>
      <c r="EHM400"/>
      <c r="EHN400"/>
      <c r="EHO400"/>
      <c r="EHP400"/>
      <c r="EHQ400"/>
      <c r="EHR400"/>
      <c r="EHS400"/>
      <c r="EHT400"/>
      <c r="EHU400"/>
      <c r="EHV400"/>
      <c r="EHW400"/>
      <c r="EHX400"/>
      <c r="EHY400"/>
      <c r="EHZ400"/>
      <c r="EIA400"/>
      <c r="EIB400"/>
      <c r="EIC400"/>
      <c r="EID400"/>
      <c r="EIE400"/>
      <c r="EIF400"/>
      <c r="EIG400"/>
      <c r="EIH400"/>
      <c r="EII400"/>
      <c r="EIJ400"/>
      <c r="EIK400"/>
      <c r="EIL400"/>
      <c r="EIM400"/>
      <c r="EIN400"/>
      <c r="EIO400"/>
      <c r="EIP400"/>
      <c r="EIQ400"/>
      <c r="EIR400"/>
      <c r="EIS400"/>
      <c r="EIT400"/>
      <c r="EIU400"/>
      <c r="EIV400"/>
      <c r="EIW400"/>
      <c r="EIX400"/>
      <c r="EIY400"/>
      <c r="EIZ400"/>
      <c r="EJA400"/>
      <c r="EJB400"/>
      <c r="EJC400"/>
      <c r="EJD400"/>
      <c r="EJE400"/>
      <c r="EJF400"/>
      <c r="EJG400"/>
      <c r="EJH400"/>
      <c r="EJI400"/>
      <c r="EJJ400"/>
      <c r="EJK400"/>
      <c r="EJL400"/>
      <c r="EJM400"/>
      <c r="EJN400"/>
      <c r="EJO400"/>
      <c r="EJP400"/>
      <c r="EJQ400"/>
      <c r="EJR400"/>
      <c r="EJS400"/>
      <c r="EJT400"/>
      <c r="EJU400"/>
      <c r="EJV400"/>
      <c r="EJW400"/>
      <c r="EJX400"/>
      <c r="EJY400"/>
      <c r="EJZ400"/>
      <c r="EKA400"/>
      <c r="EKB400"/>
      <c r="EKC400"/>
      <c r="EKD400"/>
      <c r="EKE400"/>
      <c r="EKF400"/>
      <c r="EKG400"/>
      <c r="EKH400"/>
      <c r="EKI400"/>
      <c r="EKJ400"/>
      <c r="EKK400"/>
      <c r="EKL400"/>
      <c r="EKM400"/>
      <c r="EKN400"/>
      <c r="EKO400"/>
      <c r="EKP400"/>
      <c r="EKQ400"/>
      <c r="EKR400"/>
      <c r="EKS400"/>
      <c r="EKT400"/>
      <c r="EKU400"/>
      <c r="EKV400"/>
      <c r="EKW400"/>
      <c r="EKX400"/>
      <c r="EKY400"/>
      <c r="EKZ400"/>
      <c r="ELA400"/>
      <c r="ELB400"/>
      <c r="ELC400"/>
      <c r="ELD400"/>
      <c r="ELE400"/>
      <c r="ELF400"/>
      <c r="ELG400"/>
      <c r="ELH400"/>
      <c r="ELI400"/>
      <c r="ELJ400"/>
      <c r="ELK400"/>
      <c r="ELL400"/>
      <c r="ELM400"/>
      <c r="ELN400"/>
      <c r="ELO400"/>
      <c r="ELP400"/>
      <c r="ELQ400"/>
      <c r="ELR400"/>
      <c r="ELS400"/>
      <c r="ELT400"/>
    </row>
    <row r="401" spans="1:3712" x14ac:dyDescent="0.3">
      <c r="A401" s="4" t="s">
        <v>3281</v>
      </c>
      <c r="B401" s="4" t="s">
        <v>1860</v>
      </c>
      <c r="C401" s="4" t="s">
        <v>3198</v>
      </c>
      <c r="D401" s="4" t="s">
        <v>1981</v>
      </c>
      <c r="E401" s="4" t="s">
        <v>2196</v>
      </c>
      <c r="F401" s="4" t="s">
        <v>1979</v>
      </c>
      <c r="G401" s="4" t="s">
        <v>1971</v>
      </c>
      <c r="H401" s="4" t="s">
        <v>3119</v>
      </c>
      <c r="I401" s="4" t="s">
        <v>2734</v>
      </c>
      <c r="J401" s="4" t="s">
        <v>2348</v>
      </c>
      <c r="K401" s="4" t="s">
        <v>2065</v>
      </c>
      <c r="L401" s="4" t="s">
        <v>3783</v>
      </c>
      <c r="M401" s="4" t="s">
        <v>3372</v>
      </c>
      <c r="N401" s="4" t="s">
        <v>2068</v>
      </c>
      <c r="O401" s="4" t="s">
        <v>3197</v>
      </c>
      <c r="P401" s="4" t="s">
        <v>1866</v>
      </c>
      <c r="Q401" s="4" t="s">
        <v>3243</v>
      </c>
      <c r="R401" s="4" t="s">
        <v>3148</v>
      </c>
      <c r="S401" s="4" t="s">
        <v>2187</v>
      </c>
      <c r="T401" s="4" t="s">
        <v>2156</v>
      </c>
      <c r="U401" s="4" t="s">
        <v>2045</v>
      </c>
      <c r="V401" s="4" t="s">
        <v>4169</v>
      </c>
      <c r="W401" s="4" t="s">
        <v>2164</v>
      </c>
      <c r="X401" s="4" t="s">
        <v>4186</v>
      </c>
      <c r="Y401" s="4" t="s">
        <v>2180</v>
      </c>
      <c r="Z401" s="4" t="s">
        <v>1880</v>
      </c>
      <c r="AA401" s="4" t="s">
        <v>4478</v>
      </c>
      <c r="AB401" s="4" t="s">
        <v>2040</v>
      </c>
      <c r="AC401" s="4" t="s">
        <v>5627</v>
      </c>
      <c r="AD401" s="4" t="s">
        <v>6421</v>
      </c>
      <c r="AE401" s="4" t="s">
        <v>4743</v>
      </c>
      <c r="AF401" s="4" t="s">
        <v>3100</v>
      </c>
      <c r="AG401" s="4" t="s">
        <v>3350</v>
      </c>
      <c r="AH401" s="4" t="s">
        <v>3738</v>
      </c>
      <c r="AI401" s="4" t="s">
        <v>6853</v>
      </c>
      <c r="AJ401" s="4" t="s">
        <v>1921</v>
      </c>
      <c r="AK401" s="4" t="s">
        <v>3272</v>
      </c>
      <c r="AL401" s="4" t="s">
        <v>3873</v>
      </c>
      <c r="AM401" s="4" t="s">
        <v>2290</v>
      </c>
      <c r="AN401" s="4" t="s">
        <v>2412</v>
      </c>
      <c r="AO401" s="4" t="s">
        <v>2030</v>
      </c>
      <c r="AP401" s="4" t="s">
        <v>1902</v>
      </c>
      <c r="AQ401" s="4" t="s">
        <v>3784</v>
      </c>
      <c r="AR401" s="4" t="s">
        <v>2035</v>
      </c>
      <c r="AS401" s="4" t="s">
        <v>2222</v>
      </c>
      <c r="AT401" s="4" t="s">
        <v>2340</v>
      </c>
      <c r="AU401" s="4" t="s">
        <v>2044</v>
      </c>
      <c r="AV401" s="4" t="s">
        <v>2343</v>
      </c>
      <c r="AW401" s="4" t="s">
        <v>3294</v>
      </c>
      <c r="AX401" s="4" t="s">
        <v>3731</v>
      </c>
      <c r="AY401" s="4" t="s">
        <v>2273</v>
      </c>
      <c r="AZ401" s="4" t="s">
        <v>3832</v>
      </c>
      <c r="BA401" s="4" t="s">
        <v>3099</v>
      </c>
      <c r="BB401" s="4" t="s">
        <v>4181</v>
      </c>
      <c r="BC401" s="4" t="s">
        <v>3260</v>
      </c>
      <c r="BD401" s="4" t="s">
        <v>2259</v>
      </c>
      <c r="BE401" s="4" t="s">
        <v>4447</v>
      </c>
      <c r="BF401" s="4" t="s">
        <v>2333</v>
      </c>
      <c r="BG401" s="4" t="s">
        <v>2010</v>
      </c>
      <c r="BH401" s="4" t="s">
        <v>1867</v>
      </c>
      <c r="BI401" s="4" t="s">
        <v>2250</v>
      </c>
      <c r="BJ401" s="4" t="s">
        <v>2454</v>
      </c>
      <c r="BK401" s="4" t="s">
        <v>2734</v>
      </c>
      <c r="BL401" s="4" t="s">
        <v>2393</v>
      </c>
      <c r="BM401" s="4" t="s">
        <v>2241</v>
      </c>
      <c r="BN401" s="4" t="s">
        <v>2005</v>
      </c>
      <c r="BO401" s="4" t="s">
        <v>2200</v>
      </c>
      <c r="BP401" s="4" t="s">
        <v>4951</v>
      </c>
      <c r="BQ401" s="4" t="s">
        <v>5386</v>
      </c>
      <c r="BR401" s="4" t="s">
        <v>3295</v>
      </c>
      <c r="BS401" s="4" t="s">
        <v>3746</v>
      </c>
      <c r="BT401" s="4" t="s">
        <v>2295</v>
      </c>
      <c r="BU401" s="4" t="s">
        <v>2326</v>
      </c>
      <c r="BV401" s="4" t="s">
        <v>3145</v>
      </c>
      <c r="BW401" s="4" t="s">
        <v>2323</v>
      </c>
      <c r="BX401" s="4" t="s">
        <v>2293</v>
      </c>
      <c r="BY401" s="4" t="s">
        <v>2448</v>
      </c>
      <c r="BZ401" s="4" t="s">
        <v>1875</v>
      </c>
      <c r="CA401" s="4" t="s">
        <v>2278</v>
      </c>
      <c r="CB401" s="4" t="s">
        <v>2195</v>
      </c>
      <c r="CC401" s="4" t="s">
        <v>8200</v>
      </c>
      <c r="CD401" s="4" t="s">
        <v>7195</v>
      </c>
      <c r="CE401" s="4" t="s">
        <v>5792</v>
      </c>
      <c r="CF401" s="4" t="s">
        <v>4467</v>
      </c>
      <c r="CG401" s="4" t="s">
        <v>6551</v>
      </c>
      <c r="CH401" s="4" t="s">
        <v>1900</v>
      </c>
      <c r="CI401" s="4" t="s">
        <v>2071</v>
      </c>
      <c r="CJ401" s="4" t="s">
        <v>3222</v>
      </c>
      <c r="CK401" s="4" t="s">
        <v>4489</v>
      </c>
      <c r="CL401" s="4" t="s">
        <v>2066</v>
      </c>
      <c r="CM401" s="4" t="s">
        <v>5670</v>
      </c>
      <c r="CN401" s="4" t="s">
        <v>2375</v>
      </c>
      <c r="CO401" s="4" t="s">
        <v>1974</v>
      </c>
      <c r="CP401" s="4" t="s">
        <v>4471</v>
      </c>
      <c r="CQ401" s="4" t="s">
        <v>2073</v>
      </c>
      <c r="CR401" s="4" t="s">
        <v>1863</v>
      </c>
      <c r="CS401" s="4" t="s">
        <v>4497</v>
      </c>
      <c r="CT401" s="4" t="s">
        <v>5647</v>
      </c>
      <c r="CU401" s="4" t="s">
        <v>2092</v>
      </c>
      <c r="CV401" s="4" t="s">
        <v>4170</v>
      </c>
      <c r="CW401" s="4" t="s">
        <v>3327</v>
      </c>
      <c r="CX401" s="4" t="s">
        <v>2135</v>
      </c>
      <c r="CY401" s="4" t="s">
        <v>2352</v>
      </c>
      <c r="CZ401" s="4" t="s">
        <v>2123</v>
      </c>
      <c r="DA401" s="4" t="s">
        <v>2248</v>
      </c>
      <c r="DB401" s="4" t="s">
        <v>2123</v>
      </c>
      <c r="DC401" s="4" t="s">
        <v>1914</v>
      </c>
      <c r="DD401" s="4" t="s">
        <v>1914</v>
      </c>
      <c r="DE401" s="4" t="s">
        <v>1914</v>
      </c>
      <c r="DF401" s="4" t="s">
        <v>10676</v>
      </c>
      <c r="DG401" s="4" t="s">
        <v>17439</v>
      </c>
      <c r="DH401" s="4" t="s">
        <v>17217</v>
      </c>
      <c r="DI401" s="4" t="s">
        <v>1952</v>
      </c>
      <c r="DJ401" s="4" t="s">
        <v>2431</v>
      </c>
      <c r="DK401" s="4" t="s">
        <v>2106</v>
      </c>
      <c r="DL401" s="4" t="s">
        <v>3095</v>
      </c>
      <c r="DM401" s="4" t="s">
        <v>2165</v>
      </c>
      <c r="DN401" s="4" t="s">
        <v>2226</v>
      </c>
      <c r="DO401" s="4" t="s">
        <v>1915</v>
      </c>
      <c r="DP401" s="4" t="s">
        <v>1902</v>
      </c>
      <c r="DQ401" s="4" t="s">
        <v>4684</v>
      </c>
      <c r="DR401" s="4" t="s">
        <v>4160</v>
      </c>
      <c r="DS401" s="4" t="s">
        <v>3178</v>
      </c>
      <c r="DT401" s="4" t="s">
        <v>3178</v>
      </c>
      <c r="DU401" s="4" t="s">
        <v>3745</v>
      </c>
      <c r="DV401" s="4" t="s">
        <v>3215</v>
      </c>
      <c r="DW401" s="4" t="s">
        <v>3142</v>
      </c>
      <c r="DX401" s="4" t="s">
        <v>1972</v>
      </c>
      <c r="DY401" s="4" t="s">
        <v>3782</v>
      </c>
      <c r="DZ401" s="4" t="s">
        <v>2227</v>
      </c>
      <c r="EA401" s="4" t="s">
        <v>2265</v>
      </c>
      <c r="EB401" s="4" t="s">
        <v>2296</v>
      </c>
      <c r="EC401" s="4" t="s">
        <v>2262</v>
      </c>
      <c r="ED401" s="4" t="s">
        <v>2060</v>
      </c>
      <c r="EE401" s="4" t="s">
        <v>3185</v>
      </c>
      <c r="EF401" s="4" t="s">
        <v>3209</v>
      </c>
      <c r="EG401" s="4" t="s">
        <v>2280</v>
      </c>
      <c r="EH401" s="4" t="s">
        <v>2179</v>
      </c>
      <c r="EI401" s="4" t="s">
        <v>4467</v>
      </c>
      <c r="EJ401" s="4" t="s">
        <v>3779</v>
      </c>
      <c r="EK401" s="4" t="s">
        <v>3320</v>
      </c>
      <c r="EL401" s="4" t="s">
        <v>1863</v>
      </c>
      <c r="EM401" s="4" t="s">
        <v>1928</v>
      </c>
      <c r="EN401" s="4" t="s">
        <v>2223</v>
      </c>
      <c r="EO401" s="4" t="s">
        <v>2454</v>
      </c>
      <c r="EP401" s="4" t="s">
        <v>2036</v>
      </c>
      <c r="EQ401" s="4" t="s">
        <v>3176</v>
      </c>
      <c r="ER401" s="4" t="s">
        <v>2293</v>
      </c>
      <c r="ES401" s="4" t="s">
        <v>2294</v>
      </c>
      <c r="ET401" s="4" t="s">
        <v>4468</v>
      </c>
      <c r="EU401" s="4" t="s">
        <v>2227</v>
      </c>
      <c r="EV401" s="4" t="s">
        <v>1943</v>
      </c>
      <c r="EW401" s="4" t="s">
        <v>2196</v>
      </c>
      <c r="EX401" s="4" t="s">
        <v>1864</v>
      </c>
      <c r="EY401" s="4" t="s">
        <v>3858</v>
      </c>
      <c r="EZ401" s="4" t="s">
        <v>1864</v>
      </c>
      <c r="FA401" s="4" t="s">
        <v>3095</v>
      </c>
      <c r="FB401" s="4" t="s">
        <v>2106</v>
      </c>
      <c r="FC401" s="4" t="s">
        <v>1860</v>
      </c>
      <c r="FD401" s="4" t="s">
        <v>2253</v>
      </c>
      <c r="FE401" s="4" t="s">
        <v>2287</v>
      </c>
      <c r="FF401" s="4" t="s">
        <v>3841</v>
      </c>
      <c r="FG401" s="4" t="s">
        <v>1909</v>
      </c>
      <c r="FH401" s="4" t="s">
        <v>4199</v>
      </c>
      <c r="FI401" s="4" t="s">
        <v>2236</v>
      </c>
      <c r="FJ401" s="4" t="s">
        <v>3842</v>
      </c>
      <c r="FK401" s="4" t="s">
        <v>2216</v>
      </c>
      <c r="FL401" s="4" t="s">
        <v>2239</v>
      </c>
      <c r="FM401" s="4" t="s">
        <v>3783</v>
      </c>
      <c r="FN401" s="4" t="s">
        <v>2447</v>
      </c>
      <c r="FO401" s="4" t="s">
        <v>3228</v>
      </c>
      <c r="FP401" s="4" t="s">
        <v>3213</v>
      </c>
      <c r="FQ401" s="4" t="s">
        <v>2131</v>
      </c>
      <c r="FR401" s="4" t="s">
        <v>3287</v>
      </c>
      <c r="FS401" s="4" t="s">
        <v>3319</v>
      </c>
      <c r="FT401" s="4" t="s">
        <v>2245</v>
      </c>
      <c r="FU401" s="4" t="s">
        <v>4251</v>
      </c>
      <c r="FV401" s="4" t="s">
        <v>4251</v>
      </c>
      <c r="FW401" s="4" t="s">
        <v>3114</v>
      </c>
      <c r="FX401" s="4" t="s">
        <v>2223</v>
      </c>
      <c r="FY401" s="4" t="s">
        <v>1944</v>
      </c>
      <c r="FZ401" s="4" t="s">
        <v>3117</v>
      </c>
      <c r="GA401" s="4" t="s">
        <v>2446</v>
      </c>
      <c r="GB401" s="4" t="s">
        <v>1995</v>
      </c>
      <c r="GC401" s="4" t="s">
        <v>3124</v>
      </c>
      <c r="GD401" s="4" t="s">
        <v>2114</v>
      </c>
      <c r="GE401" s="4" t="s">
        <v>1936</v>
      </c>
      <c r="GF401" s="4" t="s">
        <v>2106</v>
      </c>
      <c r="GG401" s="4" t="s">
        <v>2340</v>
      </c>
      <c r="GH401" s="4" t="s">
        <v>5109</v>
      </c>
      <c r="GI401" s="4" t="s">
        <v>2050</v>
      </c>
      <c r="GJ401" s="4" t="s">
        <v>3803</v>
      </c>
      <c r="GK401" s="4" t="s">
        <v>3823</v>
      </c>
      <c r="GL401" s="4" t="s">
        <v>3821</v>
      </c>
      <c r="GM401" s="4" t="s">
        <v>3846</v>
      </c>
      <c r="GN401" s="4" t="s">
        <v>17174</v>
      </c>
      <c r="GO401" s="4" t="s">
        <v>3304</v>
      </c>
      <c r="GP401" s="4" t="s">
        <v>1861</v>
      </c>
      <c r="GQ401" s="4" t="s">
        <v>3223</v>
      </c>
      <c r="GR401" s="4" t="s">
        <v>2073</v>
      </c>
      <c r="GS401" s="4" t="s">
        <v>3184</v>
      </c>
      <c r="GT401" s="4" t="s">
        <v>2151</v>
      </c>
      <c r="GU401" s="4" t="s">
        <v>3120</v>
      </c>
      <c r="GV401" s="4" t="s">
        <v>2304</v>
      </c>
      <c r="GW401" s="4" t="s">
        <v>3126</v>
      </c>
      <c r="GX401" s="4" t="s">
        <v>2180</v>
      </c>
      <c r="GY401" s="4" t="s">
        <v>1989</v>
      </c>
      <c r="GZ401" s="4" t="s">
        <v>2049</v>
      </c>
      <c r="HA401" s="4" t="s">
        <v>3270</v>
      </c>
      <c r="HB401" s="4" t="s">
        <v>5127</v>
      </c>
      <c r="HC401" s="4" t="s">
        <v>4148</v>
      </c>
      <c r="HD401" s="4" t="s">
        <v>2012</v>
      </c>
      <c r="HE401" s="4" t="s">
        <v>1950</v>
      </c>
      <c r="HF401" s="4" t="s">
        <v>3748</v>
      </c>
      <c r="HG401" s="4" t="s">
        <v>3202</v>
      </c>
      <c r="HH401" s="4" t="s">
        <v>2352</v>
      </c>
      <c r="HI401" s="4" t="s">
        <v>1955</v>
      </c>
      <c r="HJ401" s="4" t="s">
        <v>2055</v>
      </c>
      <c r="HK401" s="4" t="s">
        <v>1914</v>
      </c>
      <c r="HL401" s="4" t="s">
        <v>1914</v>
      </c>
      <c r="HM401" s="4" t="s">
        <v>3116</v>
      </c>
      <c r="HN401" s="4" t="s">
        <v>13325</v>
      </c>
      <c r="HO401" s="4" t="s">
        <v>8116</v>
      </c>
      <c r="HP401" s="4" t="s">
        <v>17440</v>
      </c>
      <c r="HQ401" s="4" t="s">
        <v>3791</v>
      </c>
      <c r="HR401" s="4" t="s">
        <v>3731</v>
      </c>
      <c r="HS401" s="4" t="s">
        <v>2345</v>
      </c>
      <c r="HT401" s="4" t="s">
        <v>2405</v>
      </c>
      <c r="HU401" s="4" t="s">
        <v>3803</v>
      </c>
      <c r="HV401" s="4" t="s">
        <v>3242</v>
      </c>
      <c r="HW401" s="4" t="s">
        <v>2070</v>
      </c>
      <c r="HX401" s="4" t="s">
        <v>2268</v>
      </c>
      <c r="HY401" s="4" t="s">
        <v>3147</v>
      </c>
      <c r="HZ401" s="4" t="s">
        <v>2223</v>
      </c>
      <c r="IA401" s="4" t="s">
        <v>1867</v>
      </c>
      <c r="IB401" s="4" t="s">
        <v>1916</v>
      </c>
      <c r="IC401" s="4" t="s">
        <v>2922</v>
      </c>
      <c r="ID401" s="4" t="s">
        <v>1928</v>
      </c>
      <c r="IE401" s="4" t="s">
        <v>3183</v>
      </c>
      <c r="IF401" s="4" t="s">
        <v>2050</v>
      </c>
      <c r="IG401" s="4" t="s">
        <v>3141</v>
      </c>
      <c r="IH401" s="4" t="s">
        <v>2296</v>
      </c>
      <c r="II401" s="4" t="s">
        <v>3769</v>
      </c>
      <c r="IJ401" s="4" t="s">
        <v>2343</v>
      </c>
      <c r="IK401" s="4" t="s">
        <v>3880</v>
      </c>
      <c r="IL401" s="4" t="s">
        <v>3187</v>
      </c>
      <c r="IM401" s="4" t="s">
        <v>2103</v>
      </c>
      <c r="IN401" s="4" t="s">
        <v>2120</v>
      </c>
      <c r="IO401" s="4" t="s">
        <v>3241</v>
      </c>
      <c r="IP401" s="4" t="s">
        <v>3029</v>
      </c>
      <c r="IQ401" s="4" t="s">
        <v>2285</v>
      </c>
      <c r="IR401" s="4" t="s">
        <v>2040</v>
      </c>
      <c r="IS401" s="4" t="s">
        <v>2014</v>
      </c>
      <c r="IT401" s="4" t="s">
        <v>3323</v>
      </c>
      <c r="IU401" s="4" t="s">
        <v>2282</v>
      </c>
      <c r="IV401" s="4" t="s">
        <v>1949</v>
      </c>
      <c r="IW401" s="4" t="s">
        <v>2013</v>
      </c>
      <c r="IX401" s="4" t="s">
        <v>3823</v>
      </c>
      <c r="IY401" s="4" t="s">
        <v>3880</v>
      </c>
      <c r="IZ401" s="4" t="s">
        <v>3213</v>
      </c>
      <c r="JA401" s="4" t="s">
        <v>4471</v>
      </c>
      <c r="JB401" s="4" t="s">
        <v>3294</v>
      </c>
      <c r="JC401" s="4" t="s">
        <v>3257</v>
      </c>
      <c r="JD401" s="4" t="s">
        <v>2277</v>
      </c>
      <c r="JE401" s="4" t="s">
        <v>2078</v>
      </c>
      <c r="JF401" s="4" t="s">
        <v>2156</v>
      </c>
      <c r="JG401" s="4" t="s">
        <v>2021</v>
      </c>
      <c r="JH401" s="4" t="s">
        <v>3321</v>
      </c>
      <c r="JI401" s="4" t="s">
        <v>3286</v>
      </c>
      <c r="JJ401" s="4" t="s">
        <v>2079</v>
      </c>
      <c r="JK401" s="4" t="s">
        <v>4168</v>
      </c>
      <c r="JL401" s="4" t="s">
        <v>1946</v>
      </c>
      <c r="JM401" s="4" t="s">
        <v>2019</v>
      </c>
      <c r="JN401" s="4" t="s">
        <v>4186</v>
      </c>
      <c r="JO401" s="4" t="s">
        <v>2255</v>
      </c>
      <c r="JP401" s="4" t="s">
        <v>2076</v>
      </c>
      <c r="JQ401" s="4" t="s">
        <v>2160</v>
      </c>
      <c r="JR401" s="4" t="s">
        <v>1883</v>
      </c>
      <c r="JS401" s="4" t="s">
        <v>2373</v>
      </c>
      <c r="JT401" s="4" t="s">
        <v>1884</v>
      </c>
      <c r="JU401" s="4" t="s">
        <v>2128</v>
      </c>
      <c r="JV401" s="4" t="s">
        <v>2251</v>
      </c>
      <c r="JW401" s="4" t="s">
        <v>3880</v>
      </c>
      <c r="JX401" s="4" t="s">
        <v>2163</v>
      </c>
      <c r="JY401" s="4" t="s">
        <v>2255</v>
      </c>
      <c r="JZ401" s="4" t="s">
        <v>2314</v>
      </c>
      <c r="KA401" s="4" t="s">
        <v>2101</v>
      </c>
      <c r="KB401" s="4" t="s">
        <v>5109</v>
      </c>
      <c r="KC401" s="4" t="s">
        <v>2224</v>
      </c>
      <c r="KD401" s="4" t="s">
        <v>2328</v>
      </c>
      <c r="KE401" s="4" t="s">
        <v>3834</v>
      </c>
      <c r="KF401" s="4" t="s">
        <v>3769</v>
      </c>
      <c r="KG401" s="4" t="s">
        <v>1876</v>
      </c>
      <c r="KH401" s="4" t="s">
        <v>1875</v>
      </c>
      <c r="KI401" s="4" t="s">
        <v>1866</v>
      </c>
      <c r="KJ401" s="4" t="s">
        <v>3178</v>
      </c>
      <c r="KK401" s="4" t="s">
        <v>2353</v>
      </c>
      <c r="KL401" s="4" t="s">
        <v>1979</v>
      </c>
      <c r="KM401" s="4" t="s">
        <v>2187</v>
      </c>
      <c r="KN401" s="4" t="s">
        <v>1966</v>
      </c>
      <c r="KO401" s="4" t="s">
        <v>3850</v>
      </c>
      <c r="KP401" s="4" t="s">
        <v>3149</v>
      </c>
      <c r="KQ401" s="4" t="s">
        <v>2071</v>
      </c>
      <c r="KR401" s="4" t="s">
        <v>2020</v>
      </c>
      <c r="KS401" s="4" t="s">
        <v>3799</v>
      </c>
      <c r="KT401" s="4" t="s">
        <v>3768</v>
      </c>
      <c r="KU401" s="4" t="s">
        <v>3103</v>
      </c>
      <c r="KV401" s="4" t="s">
        <v>12132</v>
      </c>
      <c r="KW401" s="4" t="s">
        <v>1874</v>
      </c>
      <c r="KX401" s="4" t="s">
        <v>4469</v>
      </c>
      <c r="KY401" s="4" t="s">
        <v>2420</v>
      </c>
      <c r="KZ401" s="4" t="s">
        <v>2373</v>
      </c>
      <c r="LA401" s="4" t="s">
        <v>3224</v>
      </c>
      <c r="LB401" s="4" t="s">
        <v>3770</v>
      </c>
      <c r="LC401" s="4" t="s">
        <v>2264</v>
      </c>
      <c r="LD401" s="4" t="s">
        <v>3326</v>
      </c>
      <c r="LE401" s="4" t="s">
        <v>1989</v>
      </c>
      <c r="LF401" s="4" t="s">
        <v>2288</v>
      </c>
      <c r="LG401" s="4" t="s">
        <v>3291</v>
      </c>
      <c r="LH401" s="4" t="s">
        <v>2280</v>
      </c>
      <c r="LI401" s="4" t="s">
        <v>2308</v>
      </c>
      <c r="LJ401" s="4" t="s">
        <v>5670</v>
      </c>
      <c r="LK401" s="4" t="s">
        <v>2145</v>
      </c>
      <c r="LL401" s="4" t="s">
        <v>2278</v>
      </c>
      <c r="LM401" s="4" t="s">
        <v>1957</v>
      </c>
      <c r="LN401" s="4" t="s">
        <v>3233</v>
      </c>
      <c r="LO401" s="4" t="s">
        <v>2407</v>
      </c>
      <c r="LP401" s="4" t="s">
        <v>3202</v>
      </c>
      <c r="LQ401" s="4" t="s">
        <v>2205</v>
      </c>
      <c r="LR401" s="4" t="s">
        <v>1914</v>
      </c>
      <c r="LS401" s="4" t="s">
        <v>1914</v>
      </c>
      <c r="LT401" s="4" t="s">
        <v>1914</v>
      </c>
      <c r="LU401" s="4" t="s">
        <v>2173</v>
      </c>
      <c r="LV401" s="4" t="s">
        <v>12342</v>
      </c>
      <c r="LW401" s="4" t="s">
        <v>17441</v>
      </c>
      <c r="LX401" s="4" t="s">
        <v>10171</v>
      </c>
      <c r="LY401" s="4" t="s">
        <v>3234</v>
      </c>
      <c r="LZ401" s="4" t="s">
        <v>4467</v>
      </c>
      <c r="MA401" s="4" t="s">
        <v>3832</v>
      </c>
      <c r="MB401" s="4" t="s">
        <v>2122</v>
      </c>
      <c r="MC401" s="4" t="s">
        <v>2125</v>
      </c>
      <c r="MD401" s="4" t="s">
        <v>2073</v>
      </c>
      <c r="ME401" s="4" t="s">
        <v>3830</v>
      </c>
      <c r="MF401" s="4" t="s">
        <v>1947</v>
      </c>
      <c r="MG401" s="4" t="s">
        <v>2392</v>
      </c>
      <c r="MH401" s="4" t="s">
        <v>1860</v>
      </c>
      <c r="MI401" s="4" t="s">
        <v>2263</v>
      </c>
      <c r="MJ401" s="4" t="s">
        <v>1874</v>
      </c>
      <c r="MK401" s="4" t="s">
        <v>3730</v>
      </c>
      <c r="ML401" s="4" t="s">
        <v>2054</v>
      </c>
      <c r="MM401" s="4" t="s">
        <v>1959</v>
      </c>
      <c r="MN401" s="4" t="s">
        <v>1875</v>
      </c>
      <c r="MO401" s="4" t="s">
        <v>3199</v>
      </c>
      <c r="MP401" s="4" t="s">
        <v>2060</v>
      </c>
      <c r="MQ401" s="4" t="s">
        <v>3275</v>
      </c>
      <c r="MR401" s="4" t="s">
        <v>3115</v>
      </c>
      <c r="MS401" s="4" t="s">
        <v>2117</v>
      </c>
      <c r="MT401" s="4" t="s">
        <v>2124</v>
      </c>
      <c r="MU401" s="4" t="s">
        <v>3224</v>
      </c>
      <c r="MV401" s="4" t="s">
        <v>2255</v>
      </c>
      <c r="MW401" s="4" t="s">
        <v>3323</v>
      </c>
      <c r="MX401" s="4" t="s">
        <v>2041</v>
      </c>
      <c r="MY401" s="4" t="s">
        <v>2040</v>
      </c>
      <c r="MZ401" s="4" t="s">
        <v>4492</v>
      </c>
      <c r="NA401" s="4" t="s">
        <v>1914</v>
      </c>
      <c r="NB401" s="4" t="s">
        <v>3282</v>
      </c>
      <c r="NC401" s="4" t="s">
        <v>4722</v>
      </c>
      <c r="ND401" s="4" t="s">
        <v>4233</v>
      </c>
      <c r="NE401" s="4" t="s">
        <v>1992</v>
      </c>
      <c r="NF401" s="4" t="s">
        <v>3202</v>
      </c>
      <c r="NG401" s="4" t="s">
        <v>2076</v>
      </c>
      <c r="NH401" s="4" t="s">
        <v>2363</v>
      </c>
      <c r="NI401" s="4" t="s">
        <v>3191</v>
      </c>
      <c r="NJ401" s="4" t="s">
        <v>2233</v>
      </c>
      <c r="NK401" s="4" t="s">
        <v>4495</v>
      </c>
      <c r="NL401" s="4" t="s">
        <v>3221</v>
      </c>
      <c r="NM401" s="4" t="s">
        <v>3201</v>
      </c>
      <c r="NN401" s="4" t="s">
        <v>2274</v>
      </c>
      <c r="NO401" s="4" t="s">
        <v>4476</v>
      </c>
      <c r="NP401" s="4" t="s">
        <v>2278</v>
      </c>
      <c r="NQ401" s="4" t="s">
        <v>3881</v>
      </c>
      <c r="NR401" s="4" t="s">
        <v>3213</v>
      </c>
      <c r="NS401" s="4" t="s">
        <v>3880</v>
      </c>
      <c r="NT401" s="4" t="s">
        <v>2143</v>
      </c>
      <c r="NU401" s="4" t="s">
        <v>2019</v>
      </c>
      <c r="NV401" s="4" t="s">
        <v>3836</v>
      </c>
      <c r="NW401" s="4" t="s">
        <v>2075</v>
      </c>
      <c r="NX401" s="4" t="s">
        <v>3250</v>
      </c>
      <c r="NY401" s="4" t="s">
        <v>3029</v>
      </c>
      <c r="NZ401" s="4" t="s">
        <v>3816</v>
      </c>
      <c r="OA401" s="4" t="s">
        <v>2133</v>
      </c>
      <c r="OB401" s="4" t="s">
        <v>3748</v>
      </c>
      <c r="OC401" s="4" t="s">
        <v>2362</v>
      </c>
      <c r="OD401" s="4" t="s">
        <v>3187</v>
      </c>
      <c r="OE401" s="4" t="s">
        <v>3791</v>
      </c>
      <c r="OF401" s="4" t="s">
        <v>2116</v>
      </c>
      <c r="OG401" s="4" t="s">
        <v>3748</v>
      </c>
      <c r="OH401" s="4" t="s">
        <v>2014</v>
      </c>
      <c r="OI401" s="4" t="s">
        <v>3221</v>
      </c>
      <c r="OJ401" s="4" t="s">
        <v>3133</v>
      </c>
      <c r="OK401" s="4" t="s">
        <v>2332</v>
      </c>
      <c r="OL401" s="4" t="s">
        <v>2156</v>
      </c>
      <c r="OM401" s="4" t="s">
        <v>1984</v>
      </c>
      <c r="ON401" s="4" t="s">
        <v>2210</v>
      </c>
      <c r="OO401" s="4" t="s">
        <v>2122</v>
      </c>
      <c r="OP401" s="4" t="s">
        <v>1951</v>
      </c>
      <c r="OQ401" s="4" t="s">
        <v>2131</v>
      </c>
      <c r="OR401" s="4" t="s">
        <v>3095</v>
      </c>
      <c r="OS401" s="4" t="s">
        <v>2195</v>
      </c>
      <c r="OT401" s="4" t="s">
        <v>2156</v>
      </c>
      <c r="OU401" s="4" t="s">
        <v>3275</v>
      </c>
      <c r="OV401" s="4" t="s">
        <v>3133</v>
      </c>
      <c r="OW401" s="4" t="s">
        <v>2143</v>
      </c>
      <c r="OX401" s="4" t="s">
        <v>2432</v>
      </c>
      <c r="OY401" s="4" t="s">
        <v>3096</v>
      </c>
      <c r="OZ401" s="4" t="s">
        <v>3275</v>
      </c>
      <c r="PA401" s="4" t="s">
        <v>3731</v>
      </c>
      <c r="PB401" s="4" t="s">
        <v>4177</v>
      </c>
      <c r="PC401" s="4" t="s">
        <v>7277</v>
      </c>
      <c r="PD401" s="4" t="s">
        <v>13738</v>
      </c>
      <c r="PE401" s="4" t="s">
        <v>2101</v>
      </c>
      <c r="PF401" s="4" t="s">
        <v>1991</v>
      </c>
      <c r="PG401" s="4" t="s">
        <v>2260</v>
      </c>
      <c r="PH401" s="4" t="s">
        <v>2318</v>
      </c>
      <c r="PI401" s="4" t="s">
        <v>2409</v>
      </c>
      <c r="PJ401" s="4" t="s">
        <v>1880</v>
      </c>
      <c r="PK401" s="4" t="s">
        <v>2280</v>
      </c>
      <c r="PL401" s="4" t="s">
        <v>2233</v>
      </c>
      <c r="PM401" s="4" t="s">
        <v>3879</v>
      </c>
      <c r="PN401" s="4" t="s">
        <v>1914</v>
      </c>
      <c r="PO401" s="4" t="s">
        <v>1914</v>
      </c>
      <c r="PP401" s="4" t="s">
        <v>3357</v>
      </c>
      <c r="PQ401" s="4" t="s">
        <v>2448</v>
      </c>
      <c r="PR401" s="4" t="s">
        <v>3229</v>
      </c>
      <c r="PS401" s="4" t="s">
        <v>2071</v>
      </c>
      <c r="PT401" s="4" t="s">
        <v>4186</v>
      </c>
      <c r="PU401" s="4" t="s">
        <v>4199</v>
      </c>
      <c r="PV401" s="4" t="s">
        <v>2217</v>
      </c>
      <c r="PW401" s="4" t="s">
        <v>3290</v>
      </c>
      <c r="PX401" s="4" t="s">
        <v>3833</v>
      </c>
      <c r="PY401" s="4" t="s">
        <v>2258</v>
      </c>
      <c r="PZ401" s="4" t="s">
        <v>1914</v>
      </c>
      <c r="QA401" s="4" t="s">
        <v>1914</v>
      </c>
      <c r="QB401" s="4" t="s">
        <v>1914</v>
      </c>
      <c r="QC401" s="4" t="s">
        <v>3643</v>
      </c>
      <c r="QD401" s="4" t="s">
        <v>15198</v>
      </c>
      <c r="QE401" s="4" t="s">
        <v>17442</v>
      </c>
      <c r="QF401" s="4" t="s">
        <v>17443</v>
      </c>
      <c r="QG401" s="4" t="s">
        <v>2042</v>
      </c>
      <c r="QH401" s="4" t="s">
        <v>3255</v>
      </c>
      <c r="QI401" s="4" t="s">
        <v>2310</v>
      </c>
      <c r="QJ401" s="4" t="s">
        <v>3280</v>
      </c>
      <c r="QK401" s="4" t="s">
        <v>2447</v>
      </c>
      <c r="QL401" s="4" t="s">
        <v>1972</v>
      </c>
      <c r="QM401" s="4" t="s">
        <v>2310</v>
      </c>
      <c r="QN401" s="4" t="s">
        <v>4468</v>
      </c>
      <c r="QO401" s="4" t="s">
        <v>2165</v>
      </c>
      <c r="QP401" s="4" t="s">
        <v>1903</v>
      </c>
      <c r="QQ401" s="4" t="s">
        <v>3780</v>
      </c>
      <c r="QR401" s="4" t="s">
        <v>3728</v>
      </c>
      <c r="QS401" s="4" t="s">
        <v>3356</v>
      </c>
      <c r="QT401" s="4" t="s">
        <v>3189</v>
      </c>
      <c r="QU401" s="4" t="s">
        <v>2278</v>
      </c>
      <c r="QV401" s="4" t="s">
        <v>3306</v>
      </c>
      <c r="QW401" s="4" t="s">
        <v>2298</v>
      </c>
      <c r="QX401" s="4" t="s">
        <v>2100</v>
      </c>
      <c r="QY401" s="4" t="s">
        <v>3191</v>
      </c>
      <c r="QZ401" s="4" t="s">
        <v>3328</v>
      </c>
      <c r="RA401" s="4" t="s">
        <v>2077</v>
      </c>
      <c r="RB401" s="4" t="s">
        <v>2365</v>
      </c>
      <c r="RC401" s="4" t="s">
        <v>4492</v>
      </c>
      <c r="RD401" s="4" t="s">
        <v>3829</v>
      </c>
      <c r="RE401" s="4" t="s">
        <v>3833</v>
      </c>
      <c r="RF401" s="4" t="s">
        <v>3859</v>
      </c>
      <c r="RG401" s="4" t="s">
        <v>2368</v>
      </c>
      <c r="RH401" s="4" t="s">
        <v>3267</v>
      </c>
      <c r="RI401" s="4" t="s">
        <v>2828</v>
      </c>
      <c r="RJ401" s="4" t="s">
        <v>5792</v>
      </c>
      <c r="RK401" s="4" t="s">
        <v>5243</v>
      </c>
      <c r="RL401" s="4" t="s">
        <v>4743</v>
      </c>
      <c r="RM401" s="4" t="s">
        <v>5385</v>
      </c>
      <c r="RN401" s="4" t="s">
        <v>5666</v>
      </c>
      <c r="RO401" s="4" t="s">
        <v>4263</v>
      </c>
      <c r="RP401" s="4" t="s">
        <v>3367</v>
      </c>
      <c r="RQ401" s="4" t="s">
        <v>4695</v>
      </c>
      <c r="RR401" s="4" t="s">
        <v>4448</v>
      </c>
      <c r="RS401" s="4" t="s">
        <v>1932</v>
      </c>
      <c r="RT401" s="4" t="s">
        <v>2083</v>
      </c>
      <c r="RU401" s="4" t="s">
        <v>2401</v>
      </c>
      <c r="RV401" s="4" t="s">
        <v>3835</v>
      </c>
      <c r="RW401" s="4" t="s">
        <v>3237</v>
      </c>
      <c r="RX401" s="4" t="s">
        <v>3836</v>
      </c>
      <c r="RY401" s="4" t="s">
        <v>1909</v>
      </c>
      <c r="RZ401" s="4" t="s">
        <v>3258</v>
      </c>
      <c r="SA401" s="4" t="s">
        <v>3116</v>
      </c>
      <c r="SB401" s="4" t="s">
        <v>2301</v>
      </c>
      <c r="SC401" s="4" t="s">
        <v>2410</v>
      </c>
      <c r="SD401" s="4" t="s">
        <v>2410</v>
      </c>
      <c r="SE401" s="4" t="s">
        <v>3267</v>
      </c>
      <c r="SF401" s="4" t="s">
        <v>2239</v>
      </c>
      <c r="SG401" s="4" t="s">
        <v>2258</v>
      </c>
      <c r="SH401" s="4" t="s">
        <v>2259</v>
      </c>
      <c r="SI401" s="4" t="s">
        <v>2303</v>
      </c>
      <c r="SJ401" s="4" t="s">
        <v>2317</v>
      </c>
      <c r="SK401" s="4" t="s">
        <v>1984</v>
      </c>
      <c r="SL401" s="4" t="s">
        <v>2255</v>
      </c>
      <c r="SM401" s="4" t="s">
        <v>4478</v>
      </c>
      <c r="SN401" s="4" t="s">
        <v>3217</v>
      </c>
      <c r="SO401" s="4" t="s">
        <v>1959</v>
      </c>
      <c r="SP401" s="4" t="s">
        <v>4175</v>
      </c>
      <c r="SQ401" s="4" t="s">
        <v>2343</v>
      </c>
      <c r="SR401" s="4" t="s">
        <v>3769</v>
      </c>
      <c r="SS401" s="4" t="s">
        <v>3803</v>
      </c>
      <c r="ST401" s="4" t="s">
        <v>3321</v>
      </c>
      <c r="SU401" s="4" t="s">
        <v>3256</v>
      </c>
      <c r="SV401" s="4" t="s">
        <v>2382</v>
      </c>
      <c r="SW401" s="4" t="s">
        <v>3236</v>
      </c>
      <c r="SX401" s="4" t="s">
        <v>2009</v>
      </c>
      <c r="SY401" s="4" t="s">
        <v>3236</v>
      </c>
      <c r="SZ401" s="4" t="s">
        <v>3761</v>
      </c>
      <c r="TA401" s="4" t="s">
        <v>2127</v>
      </c>
      <c r="TB401" s="4" t="s">
        <v>2164</v>
      </c>
      <c r="TC401" s="4" t="s">
        <v>2341</v>
      </c>
      <c r="TD401" s="4" t="s">
        <v>3169</v>
      </c>
      <c r="TE401" s="4" t="s">
        <v>2102</v>
      </c>
      <c r="TF401" s="4" t="s">
        <v>1951</v>
      </c>
      <c r="TG401" s="4" t="s">
        <v>2362</v>
      </c>
      <c r="TH401" s="4" t="s">
        <v>3238</v>
      </c>
      <c r="TI401" s="4" t="s">
        <v>4696</v>
      </c>
      <c r="TJ401" s="4" t="s">
        <v>5260</v>
      </c>
      <c r="TK401" s="4" t="s">
        <v>1952</v>
      </c>
      <c r="TL401" s="4" t="s">
        <v>2316</v>
      </c>
      <c r="TM401" s="4" t="s">
        <v>11751</v>
      </c>
      <c r="TN401" s="4" t="s">
        <v>3232</v>
      </c>
      <c r="TO401" s="4" t="s">
        <v>2235</v>
      </c>
      <c r="TP401" s="4" t="s">
        <v>4193</v>
      </c>
      <c r="TQ401" s="4" t="s">
        <v>3130</v>
      </c>
      <c r="TR401" s="4" t="s">
        <v>2332</v>
      </c>
      <c r="TS401" s="4" t="s">
        <v>2122</v>
      </c>
      <c r="TT401" s="4" t="s">
        <v>2212</v>
      </c>
      <c r="TU401" s="4" t="s">
        <v>4679</v>
      </c>
      <c r="TV401" s="4" t="s">
        <v>1995</v>
      </c>
      <c r="TW401" s="4" t="s">
        <v>2313</v>
      </c>
      <c r="TX401" s="4" t="s">
        <v>1881</v>
      </c>
      <c r="TY401" s="4" t="s">
        <v>4478</v>
      </c>
      <c r="TZ401" s="4" t="s">
        <v>3822</v>
      </c>
      <c r="UA401" s="4" t="s">
        <v>3324</v>
      </c>
      <c r="UB401" s="4" t="s">
        <v>2174</v>
      </c>
      <c r="UC401" s="4" t="s">
        <v>4162</v>
      </c>
      <c r="UD401" s="4" t="s">
        <v>2216</v>
      </c>
      <c r="UE401" s="4" t="s">
        <v>3259</v>
      </c>
      <c r="UF401" s="4" t="s">
        <v>3879</v>
      </c>
      <c r="UG401" s="4" t="s">
        <v>3772</v>
      </c>
      <c r="UH401" s="4" t="s">
        <v>2368</v>
      </c>
      <c r="UI401" s="4" t="s">
        <v>1914</v>
      </c>
      <c r="UJ401" s="4" t="s">
        <v>1914</v>
      </c>
      <c r="UK401" s="4" t="s">
        <v>4233</v>
      </c>
      <c r="UL401" s="4" t="s">
        <v>12629</v>
      </c>
      <c r="UM401" s="4" t="s">
        <v>9911</v>
      </c>
      <c r="UN401" s="4" t="s">
        <v>8713</v>
      </c>
      <c r="UO401" s="4" t="s">
        <v>3231</v>
      </c>
      <c r="UP401" s="4" t="s">
        <v>3175</v>
      </c>
      <c r="UQ401" s="4" t="s">
        <v>1974</v>
      </c>
      <c r="UR401" s="4" t="s">
        <v>2734</v>
      </c>
      <c r="US401" s="4" t="s">
        <v>1902</v>
      </c>
      <c r="UT401" s="4" t="s">
        <v>2328</v>
      </c>
      <c r="UU401" s="4" t="s">
        <v>2225</v>
      </c>
      <c r="UV401" s="4" t="s">
        <v>2166</v>
      </c>
      <c r="UW401" s="4" t="s">
        <v>2226</v>
      </c>
      <c r="UX401" s="4" t="s">
        <v>1928</v>
      </c>
      <c r="UY401" s="4" t="s">
        <v>1903</v>
      </c>
      <c r="UZ401" s="4" t="s">
        <v>2358</v>
      </c>
      <c r="VA401" s="4" t="s">
        <v>1967</v>
      </c>
      <c r="VB401" s="4" t="s">
        <v>3769</v>
      </c>
      <c r="VC401" s="4" t="s">
        <v>2046</v>
      </c>
      <c r="VD401" s="4" t="s">
        <v>2283</v>
      </c>
      <c r="VE401" s="4" t="s">
        <v>2102</v>
      </c>
      <c r="VF401" s="4" t="s">
        <v>2120</v>
      </c>
      <c r="VG401" s="4" t="s">
        <v>1879</v>
      </c>
      <c r="VH401" s="4" t="s">
        <v>3171</v>
      </c>
      <c r="VI401" s="4" t="s">
        <v>2133</v>
      </c>
      <c r="VJ401" s="4" t="s">
        <v>1882</v>
      </c>
      <c r="VK401" s="4" t="s">
        <v>3258</v>
      </c>
      <c r="VL401" s="4" t="s">
        <v>3357</v>
      </c>
      <c r="VM401" s="4" t="s">
        <v>2215</v>
      </c>
      <c r="VN401" s="4" t="s">
        <v>2300</v>
      </c>
      <c r="VO401" s="4" t="s">
        <v>4722</v>
      </c>
      <c r="VP401" s="4" t="s">
        <v>2410</v>
      </c>
      <c r="VQ401" s="4" t="s">
        <v>2150</v>
      </c>
      <c r="VR401" s="4" t="s">
        <v>2225</v>
      </c>
      <c r="VS401" s="4" t="s">
        <v>2036</v>
      </c>
      <c r="VT401" s="4" t="s">
        <v>2150</v>
      </c>
      <c r="VU401" s="4" t="s">
        <v>2150</v>
      </c>
      <c r="VV401" s="4" t="s">
        <v>2066</v>
      </c>
      <c r="VW401" s="4" t="s">
        <v>2033</v>
      </c>
      <c r="VX401" s="4" t="s">
        <v>2435</v>
      </c>
      <c r="VY401" s="4" t="s">
        <v>2166</v>
      </c>
      <c r="VZ401" s="4" t="s">
        <v>1865</v>
      </c>
      <c r="WA401" s="4" t="s">
        <v>3343</v>
      </c>
      <c r="WB401" s="4" t="s">
        <v>2331</v>
      </c>
      <c r="WC401" s="4" t="s">
        <v>3769</v>
      </c>
      <c r="WD401" s="4" t="s">
        <v>2271</v>
      </c>
      <c r="WE401" s="4" t="s">
        <v>2132</v>
      </c>
      <c r="WF401" s="4" t="s">
        <v>3246</v>
      </c>
      <c r="WG401" s="4" t="s">
        <v>2205</v>
      </c>
      <c r="WH401" s="4" t="s">
        <v>3267</v>
      </c>
      <c r="WI401" s="4" t="s">
        <v>2318</v>
      </c>
      <c r="WJ401" s="4" t="s">
        <v>1913</v>
      </c>
      <c r="WK401" s="4" t="s">
        <v>1962</v>
      </c>
      <c r="WL401" s="4" t="s">
        <v>1962</v>
      </c>
      <c r="WM401" s="4" t="s">
        <v>1962</v>
      </c>
      <c r="WN401" s="4" t="s">
        <v>1913</v>
      </c>
      <c r="WO401" s="4" t="s">
        <v>2318</v>
      </c>
      <c r="WP401" s="4" t="s">
        <v>1914</v>
      </c>
      <c r="WQ401" s="4" t="s">
        <v>1914</v>
      </c>
      <c r="WR401" s="4" t="s">
        <v>1962</v>
      </c>
      <c r="WS401" s="4" t="s">
        <v>3869</v>
      </c>
      <c r="WT401" s="4" t="s">
        <v>6650</v>
      </c>
      <c r="WU401" s="4" t="s">
        <v>3777</v>
      </c>
      <c r="WV401" s="4" t="s">
        <v>2022</v>
      </c>
      <c r="WW401" s="4" t="s">
        <v>2449</v>
      </c>
      <c r="WX401" s="4" t="s">
        <v>3827</v>
      </c>
      <c r="WY401" s="4" t="s">
        <v>2146</v>
      </c>
      <c r="WZ401" s="4" t="s">
        <v>2029</v>
      </c>
      <c r="XA401" s="4" t="s">
        <v>2189</v>
      </c>
      <c r="XB401" s="4" t="s">
        <v>3887</v>
      </c>
      <c r="XC401" s="4" t="s">
        <v>3340</v>
      </c>
      <c r="XD401" s="4" t="s">
        <v>4486</v>
      </c>
      <c r="XE401" s="4" t="s">
        <v>4680</v>
      </c>
      <c r="XF401" s="4" t="s">
        <v>3244</v>
      </c>
      <c r="XG401" s="4" t="s">
        <v>2371</v>
      </c>
      <c r="XH401" s="4" t="s">
        <v>4684</v>
      </c>
      <c r="XI401" s="4" t="s">
        <v>2435</v>
      </c>
      <c r="XJ401" s="4" t="s">
        <v>2357</v>
      </c>
      <c r="XK401" s="4" t="s">
        <v>3761</v>
      </c>
      <c r="XL401" s="4" t="s">
        <v>4177</v>
      </c>
      <c r="XM401" s="4" t="s">
        <v>2345</v>
      </c>
      <c r="XN401" s="4" t="s">
        <v>2104</v>
      </c>
      <c r="XO401" s="4" t="s">
        <v>2406</v>
      </c>
      <c r="XP401" s="4" t="s">
        <v>3836</v>
      </c>
      <c r="XQ401" s="4" t="s">
        <v>1906</v>
      </c>
      <c r="XR401" s="4" t="s">
        <v>2039</v>
      </c>
      <c r="XS401" s="4" t="s">
        <v>4464</v>
      </c>
      <c r="XT401" s="4" t="s">
        <v>8801</v>
      </c>
      <c r="XU401" s="4" t="s">
        <v>8213</v>
      </c>
      <c r="XV401" s="4" t="s">
        <v>3845</v>
      </c>
      <c r="XW401" s="4" t="s">
        <v>3181</v>
      </c>
      <c r="XX401" s="4" t="s">
        <v>3798</v>
      </c>
      <c r="XY401" s="4" t="s">
        <v>3803</v>
      </c>
      <c r="XZ401" s="4" t="s">
        <v>3232</v>
      </c>
      <c r="YA401" s="4" t="s">
        <v>4168</v>
      </c>
      <c r="YB401" s="4" t="s">
        <v>3319</v>
      </c>
      <c r="YC401" s="4" t="s">
        <v>1920</v>
      </c>
      <c r="YD401" s="4" t="s">
        <v>3273</v>
      </c>
      <c r="YE401" s="4" t="s">
        <v>4206</v>
      </c>
      <c r="YF401" s="4" t="s">
        <v>3283</v>
      </c>
      <c r="YG401" s="4" t="s">
        <v>2362</v>
      </c>
      <c r="YH401" s="4" t="s">
        <v>2739</v>
      </c>
      <c r="YI401" s="4" t="s">
        <v>1872</v>
      </c>
      <c r="YJ401" s="4" t="s">
        <v>2227</v>
      </c>
      <c r="YK401" s="4" t="s">
        <v>1907</v>
      </c>
      <c r="YL401" s="4" t="s">
        <v>4529</v>
      </c>
      <c r="YM401" s="4" t="s">
        <v>4181</v>
      </c>
      <c r="YN401" s="4" t="s">
        <v>3833</v>
      </c>
      <c r="YO401" s="4" t="s">
        <v>2018</v>
      </c>
      <c r="YP401" s="4" t="s">
        <v>3249</v>
      </c>
      <c r="YQ401" s="4" t="s">
        <v>2040</v>
      </c>
      <c r="YR401" s="4" t="s">
        <v>2163</v>
      </c>
      <c r="YS401" s="4" t="s">
        <v>3813</v>
      </c>
      <c r="YT401" s="4" t="s">
        <v>15379</v>
      </c>
      <c r="YU401" s="4" t="s">
        <v>8276</v>
      </c>
      <c r="YV401" s="4" t="s">
        <v>13003</v>
      </c>
      <c r="YW401" s="4" t="s">
        <v>3729</v>
      </c>
      <c r="YX401" s="4" t="s">
        <v>3095</v>
      </c>
      <c r="YY401" s="4" t="s">
        <v>1871</v>
      </c>
      <c r="YZ401" s="4" t="s">
        <v>2153</v>
      </c>
      <c r="ZA401" s="4" t="s">
        <v>2069</v>
      </c>
      <c r="ZB401" s="4" t="s">
        <v>1870</v>
      </c>
      <c r="ZC401" s="4" t="s">
        <v>1979</v>
      </c>
      <c r="ZD401" s="4" t="s">
        <v>2402</v>
      </c>
      <c r="ZE401" s="4" t="s">
        <v>2070</v>
      </c>
      <c r="ZF401" s="4" t="s">
        <v>2130</v>
      </c>
      <c r="ZG401" s="4" t="s">
        <v>2021</v>
      </c>
      <c r="ZH401" s="4" t="s">
        <v>3762</v>
      </c>
      <c r="ZI401" s="4" t="s">
        <v>3281</v>
      </c>
      <c r="ZJ401" s="4" t="s">
        <v>2127</v>
      </c>
      <c r="ZK401" s="4" t="s">
        <v>3831</v>
      </c>
      <c r="ZL401" s="4" t="s">
        <v>4186</v>
      </c>
      <c r="ZM401" s="4" t="s">
        <v>3170</v>
      </c>
      <c r="ZN401" s="4" t="s">
        <v>2162</v>
      </c>
      <c r="ZO401" s="4" t="s">
        <v>2041</v>
      </c>
      <c r="ZP401" s="4" t="s">
        <v>3181</v>
      </c>
      <c r="ZQ401" s="4" t="s">
        <v>2204</v>
      </c>
      <c r="ZR401" s="4" t="s">
        <v>4233</v>
      </c>
      <c r="ZS401" s="4" t="s">
        <v>2300</v>
      </c>
      <c r="ZT401" s="4" t="s">
        <v>2055</v>
      </c>
      <c r="ZU401" s="4" t="s">
        <v>2216</v>
      </c>
      <c r="ZV401" s="4" t="s">
        <v>3291</v>
      </c>
      <c r="ZW401" s="4" t="s">
        <v>1912</v>
      </c>
      <c r="ZX401" s="4" t="s">
        <v>2420</v>
      </c>
      <c r="ZY401" s="4" t="s">
        <v>2359</v>
      </c>
      <c r="ZZ401" s="4" t="s">
        <v>2345</v>
      </c>
      <c r="AAA401" s="4" t="s">
        <v>2456</v>
      </c>
      <c r="AAB401" s="4" t="s">
        <v>3799</v>
      </c>
      <c r="AAC401" s="4" t="s">
        <v>1947</v>
      </c>
      <c r="AAD401" s="4" t="s">
        <v>3189</v>
      </c>
      <c r="AAE401" s="4" t="s">
        <v>2128</v>
      </c>
      <c r="AAF401" s="4" t="s">
        <v>3294</v>
      </c>
      <c r="AAG401" s="4" t="s">
        <v>2186</v>
      </c>
      <c r="AAH401" s="4" t="s">
        <v>3808</v>
      </c>
      <c r="AAI401" s="4" t="s">
        <v>2272</v>
      </c>
      <c r="AAJ401" s="4" t="s">
        <v>3239</v>
      </c>
      <c r="AAK401" s="4" t="s">
        <v>1956</v>
      </c>
      <c r="AAL401" s="4" t="s">
        <v>4199</v>
      </c>
      <c r="AAM401" s="4" t="s">
        <v>2016</v>
      </c>
      <c r="AAN401" s="4" t="s">
        <v>3260</v>
      </c>
      <c r="AAO401" s="4" t="s">
        <v>1913</v>
      </c>
      <c r="AAP401" s="4" t="s">
        <v>1914</v>
      </c>
      <c r="AAQ401" s="4" t="s">
        <v>1914</v>
      </c>
      <c r="AAR401" s="4" t="s">
        <v>1914</v>
      </c>
      <c r="AAS401" s="4" t="s">
        <v>1914</v>
      </c>
      <c r="AAT401" s="4" t="s">
        <v>1914</v>
      </c>
      <c r="AAU401" s="4" t="s">
        <v>1914</v>
      </c>
      <c r="AAV401" s="4" t="s">
        <v>1914</v>
      </c>
      <c r="AAW401" s="4" t="s">
        <v>1914</v>
      </c>
      <c r="AAX401" s="4" t="s">
        <v>1914</v>
      </c>
      <c r="AAY401" s="4" t="s">
        <v>1914</v>
      </c>
      <c r="AAZ401" s="4" t="s">
        <v>1913</v>
      </c>
      <c r="ABA401" s="4" t="s">
        <v>4478</v>
      </c>
      <c r="ABB401" s="4" t="s">
        <v>4177</v>
      </c>
      <c r="ABC401" s="4" t="s">
        <v>3729</v>
      </c>
      <c r="ABD401" s="4" t="s">
        <v>3850</v>
      </c>
      <c r="ABE401" s="4" t="s">
        <v>3792</v>
      </c>
      <c r="ABF401" s="4" t="s">
        <v>2266</v>
      </c>
      <c r="ABG401" s="4" t="s">
        <v>2227</v>
      </c>
      <c r="ABH401" s="4" t="s">
        <v>2144</v>
      </c>
      <c r="ABI401" s="4" t="s">
        <v>2448</v>
      </c>
      <c r="ABJ401" s="4" t="s">
        <v>2034</v>
      </c>
      <c r="ABK401" s="4" t="s">
        <v>3123</v>
      </c>
      <c r="ABL401" s="4" t="s">
        <v>3206</v>
      </c>
      <c r="ABM401" s="4" t="s">
        <v>1935</v>
      </c>
      <c r="ABN401" s="4" t="s">
        <v>2154</v>
      </c>
      <c r="ABO401" s="4" t="s">
        <v>2270</v>
      </c>
      <c r="ABP401" s="4" t="s">
        <v>3880</v>
      </c>
      <c r="ABQ401" s="4" t="s">
        <v>4167</v>
      </c>
      <c r="ABR401" s="4" t="s">
        <v>2210</v>
      </c>
      <c r="ABS401" s="4" t="s">
        <v>1958</v>
      </c>
      <c r="ABT401" s="4" t="s">
        <v>1879</v>
      </c>
      <c r="ABU401" s="4" t="s">
        <v>2182</v>
      </c>
      <c r="ABV401" s="4" t="s">
        <v>3787</v>
      </c>
      <c r="ABW401" s="4" t="s">
        <v>1958</v>
      </c>
      <c r="ABX401" s="4" t="s">
        <v>2117</v>
      </c>
      <c r="ABY401" s="4" t="s">
        <v>1859</v>
      </c>
      <c r="ABZ401" s="4" t="s">
        <v>2292</v>
      </c>
      <c r="ACA401" s="4" t="s">
        <v>7603</v>
      </c>
      <c r="ACB401" s="4" t="s">
        <v>14484</v>
      </c>
      <c r="ACC401" s="4" t="s">
        <v>3180</v>
      </c>
      <c r="ACD401" s="4" t="s">
        <v>2096</v>
      </c>
      <c r="ACE401" s="4" t="s">
        <v>2015</v>
      </c>
      <c r="ACF401" s="4" t="s">
        <v>2183</v>
      </c>
      <c r="ACG401" s="4" t="s">
        <v>2073</v>
      </c>
      <c r="ACH401" s="4" t="s">
        <v>3187</v>
      </c>
      <c r="ACI401" s="4" t="s">
        <v>1988</v>
      </c>
      <c r="ACJ401" s="4" t="s">
        <v>2262</v>
      </c>
      <c r="ACK401" s="4" t="s">
        <v>2042</v>
      </c>
      <c r="ACL401" s="4" t="s">
        <v>2079</v>
      </c>
      <c r="ACM401" s="4" t="s">
        <v>3201</v>
      </c>
      <c r="ACN401" s="4" t="s">
        <v>4492</v>
      </c>
      <c r="ACO401" s="4" t="s">
        <v>3829</v>
      </c>
      <c r="ACP401" s="4" t="s">
        <v>1911</v>
      </c>
      <c r="ACQ401" s="4" t="s">
        <v>2407</v>
      </c>
      <c r="ACR401" s="4" t="s">
        <v>2184</v>
      </c>
      <c r="ACS401" s="4" t="s">
        <v>3357</v>
      </c>
      <c r="ACT401" s="4" t="s">
        <v>4529</v>
      </c>
      <c r="ACU401" s="4" t="s">
        <v>2056</v>
      </c>
      <c r="ACV401" s="4" t="s">
        <v>2315</v>
      </c>
      <c r="ACW401" s="4" t="s">
        <v>1911</v>
      </c>
      <c r="ACX401" s="4" t="s">
        <v>1880</v>
      </c>
      <c r="ACY401" s="4" t="s">
        <v>3185</v>
      </c>
      <c r="ACZ401" s="4" t="s">
        <v>3255</v>
      </c>
      <c r="ADA401" s="4" t="s">
        <v>9102</v>
      </c>
      <c r="ADB401" s="4" t="s">
        <v>8605</v>
      </c>
      <c r="ADC401" s="4" t="s">
        <v>17444</v>
      </c>
      <c r="ADD401" s="4" t="s">
        <v>15679</v>
      </c>
      <c r="ADE401" s="4" t="s">
        <v>1947</v>
      </c>
      <c r="ADF401" s="4" t="s">
        <v>2048</v>
      </c>
      <c r="ADG401" s="4" t="s">
        <v>2392</v>
      </c>
      <c r="ADH401" s="4" t="s">
        <v>3188</v>
      </c>
      <c r="ADI401" s="4" t="s">
        <v>2156</v>
      </c>
      <c r="ADJ401" s="4" t="s">
        <v>1874</v>
      </c>
      <c r="ADK401" s="4" t="s">
        <v>3730</v>
      </c>
      <c r="ADL401" s="4" t="s">
        <v>2270</v>
      </c>
      <c r="ADM401" s="4" t="s">
        <v>3096</v>
      </c>
      <c r="ADN401" s="4" t="s">
        <v>2060</v>
      </c>
      <c r="ADO401" s="4" t="s">
        <v>2271</v>
      </c>
      <c r="ADP401" s="4" t="s">
        <v>3808</v>
      </c>
      <c r="ADQ401" s="4" t="s">
        <v>2124</v>
      </c>
      <c r="ADR401" s="4" t="s">
        <v>3771</v>
      </c>
      <c r="ADS401" s="4" t="s">
        <v>3219</v>
      </c>
      <c r="ADT401" s="4" t="s">
        <v>2480</v>
      </c>
      <c r="ADU401" s="4" t="s">
        <v>3779</v>
      </c>
      <c r="ADV401" s="4" t="s">
        <v>1883</v>
      </c>
      <c r="ADW401" s="4" t="s">
        <v>3883</v>
      </c>
      <c r="ADX401" s="4" t="s">
        <v>2300</v>
      </c>
      <c r="ADY401" s="4" t="s">
        <v>2055</v>
      </c>
      <c r="ADZ401" s="4" t="s">
        <v>2368</v>
      </c>
      <c r="AEA401" s="4" t="s">
        <v>3291</v>
      </c>
      <c r="AEB401" s="4" t="s">
        <v>3260</v>
      </c>
      <c r="AEC401" s="4" t="s">
        <v>2288</v>
      </c>
      <c r="AED401" s="4" t="s">
        <v>2419</v>
      </c>
      <c r="AEE401" s="4" t="s">
        <v>2411</v>
      </c>
      <c r="AEF401" s="4" t="s">
        <v>2260</v>
      </c>
      <c r="AEG401" s="4" t="s">
        <v>2202</v>
      </c>
      <c r="AEH401" s="4" t="s">
        <v>3221</v>
      </c>
      <c r="AEI401" s="4" t="s">
        <v>3804</v>
      </c>
      <c r="AEJ401" s="4" t="s">
        <v>3221</v>
      </c>
      <c r="AEK401" s="4" t="s">
        <v>2183</v>
      </c>
      <c r="AEL401" s="4" t="s">
        <v>2480</v>
      </c>
      <c r="AEM401" s="4" t="s">
        <v>2480</v>
      </c>
      <c r="AEN401" s="4" t="s">
        <v>2098</v>
      </c>
      <c r="AEO401" s="4" t="s">
        <v>3251</v>
      </c>
      <c r="AEP401" s="4" t="s">
        <v>1911</v>
      </c>
      <c r="AEQ401" s="4" t="s">
        <v>3290</v>
      </c>
      <c r="AER401" s="4" t="s">
        <v>2302</v>
      </c>
      <c r="AES401" s="4" t="s">
        <v>1913</v>
      </c>
      <c r="AET401" s="4" t="s">
        <v>1914</v>
      </c>
      <c r="AEU401" s="4" t="s">
        <v>1914</v>
      </c>
      <c r="AEV401" s="4" t="s">
        <v>1914</v>
      </c>
      <c r="AEW401" s="4" t="s">
        <v>1914</v>
      </c>
      <c r="AEX401" s="4" t="s">
        <v>1914</v>
      </c>
      <c r="AEY401" s="4" t="s">
        <v>1914</v>
      </c>
      <c r="AEZ401" s="4" t="s">
        <v>1914</v>
      </c>
      <c r="AFA401" s="4" t="s">
        <v>1914</v>
      </c>
      <c r="AFB401" s="4" t="s">
        <v>1914</v>
      </c>
      <c r="AFC401" s="4" t="s">
        <v>1914</v>
      </c>
      <c r="AFD401" s="4" t="s">
        <v>1914</v>
      </c>
      <c r="AFE401" s="4" t="s">
        <v>1914</v>
      </c>
      <c r="AFF401" s="4" t="s">
        <v>1914</v>
      </c>
      <c r="AFG401" s="4" t="s">
        <v>1914</v>
      </c>
      <c r="AFH401" s="4" t="s">
        <v>1962</v>
      </c>
      <c r="AFI401" s="4" t="s">
        <v>2040</v>
      </c>
      <c r="AFJ401" s="4" t="s">
        <v>2163</v>
      </c>
      <c r="AFK401" s="4" t="s">
        <v>2456</v>
      </c>
      <c r="AFL401" s="4" t="s">
        <v>2060</v>
      </c>
      <c r="AFM401" s="4" t="s">
        <v>2346</v>
      </c>
      <c r="AFN401" s="4" t="s">
        <v>3188</v>
      </c>
      <c r="AFO401" s="4" t="s">
        <v>1967</v>
      </c>
      <c r="AFP401" s="4" t="s">
        <v>4185</v>
      </c>
      <c r="AFQ401" s="4" t="s">
        <v>3762</v>
      </c>
      <c r="AFR401" s="4" t="s">
        <v>3322</v>
      </c>
      <c r="AFS401" s="4" t="s">
        <v>3203</v>
      </c>
      <c r="AFT401" s="4" t="s">
        <v>2051</v>
      </c>
      <c r="AFU401" s="4" t="s">
        <v>3325</v>
      </c>
      <c r="AFV401" s="4" t="s">
        <v>2186</v>
      </c>
      <c r="AFW401" s="4" t="s">
        <v>2274</v>
      </c>
      <c r="AFX401" s="4" t="s">
        <v>1988</v>
      </c>
      <c r="AFY401" s="4" t="s">
        <v>1909</v>
      </c>
      <c r="AFZ401" s="4" t="s">
        <v>2184</v>
      </c>
      <c r="AGA401" s="4" t="s">
        <v>3219</v>
      </c>
      <c r="AGB401" s="4" t="s">
        <v>3098</v>
      </c>
      <c r="AGC401" s="4" t="s">
        <v>2362</v>
      </c>
      <c r="AGD401" s="4" t="s">
        <v>1950</v>
      </c>
      <c r="AGE401" s="4" t="s">
        <v>3239</v>
      </c>
      <c r="AGF401" s="4" t="s">
        <v>2124</v>
      </c>
      <c r="AGG401" s="4" t="s">
        <v>2045</v>
      </c>
      <c r="AGH401" s="4" t="s">
        <v>2068</v>
      </c>
      <c r="AGI401" s="4" t="s">
        <v>9993</v>
      </c>
      <c r="AGJ401" s="4" t="s">
        <v>3225</v>
      </c>
      <c r="AGK401" s="4" t="s">
        <v>2134</v>
      </c>
      <c r="AGL401" s="4" t="s">
        <v>3218</v>
      </c>
      <c r="AGM401" s="4" t="s">
        <v>1885</v>
      </c>
      <c r="AGN401" s="4" t="s">
        <v>2134</v>
      </c>
      <c r="AGO401" s="4" t="s">
        <v>4467</v>
      </c>
      <c r="AGP401" s="4" t="s">
        <v>2480</v>
      </c>
      <c r="AGQ401" s="4" t="s">
        <v>3357</v>
      </c>
      <c r="AGR401" s="4" t="s">
        <v>1908</v>
      </c>
      <c r="AGS401" s="4" t="s">
        <v>2143</v>
      </c>
      <c r="AGT401" s="4" t="s">
        <v>1958</v>
      </c>
      <c r="AGU401" s="4" t="s">
        <v>2300</v>
      </c>
      <c r="AGV401" s="4" t="s">
        <v>1914</v>
      </c>
      <c r="AGW401" s="4" t="s">
        <v>1914</v>
      </c>
      <c r="AGX401" s="4" t="s">
        <v>1914</v>
      </c>
      <c r="AGY401" s="4" t="s">
        <v>2318</v>
      </c>
      <c r="AGZ401" s="4" t="s">
        <v>2420</v>
      </c>
      <c r="AHA401" s="4" t="s">
        <v>3859</v>
      </c>
      <c r="AHB401" s="4" t="s">
        <v>2257</v>
      </c>
      <c r="AHC401" s="4" t="s">
        <v>3116</v>
      </c>
      <c r="AHD401" s="4" t="s">
        <v>3192</v>
      </c>
      <c r="AHE401" s="4" t="s">
        <v>2257</v>
      </c>
      <c r="AHF401" s="4" t="s">
        <v>2178</v>
      </c>
      <c r="AHG401" s="4" t="s">
        <v>3126</v>
      </c>
      <c r="AHH401" s="4" t="s">
        <v>3755</v>
      </c>
      <c r="AHI401" s="4" t="s">
        <v>16854</v>
      </c>
      <c r="AHJ401" s="4" t="s">
        <v>6142</v>
      </c>
      <c r="AHK401" s="4" t="s">
        <v>14046</v>
      </c>
      <c r="AHL401" s="4" t="s">
        <v>12895</v>
      </c>
      <c r="AHM401" s="4" t="s">
        <v>2464</v>
      </c>
      <c r="AHN401" s="4" t="s">
        <v>2538</v>
      </c>
      <c r="AHO401" s="4" t="s">
        <v>3397</v>
      </c>
      <c r="AHP401" s="4" t="s">
        <v>3713</v>
      </c>
      <c r="AHQ401" s="4" t="s">
        <v>2129</v>
      </c>
      <c r="AHR401" s="4" t="s">
        <v>3955</v>
      </c>
      <c r="AHS401" s="4" t="s">
        <v>2541</v>
      </c>
      <c r="AHT401" s="4" t="s">
        <v>2541</v>
      </c>
      <c r="AHU401" s="4" t="s">
        <v>3464</v>
      </c>
      <c r="AHV401" s="4" t="s">
        <v>2129</v>
      </c>
      <c r="AHW401" s="4" t="s">
        <v>3713</v>
      </c>
      <c r="AHX401" s="4" t="s">
        <v>2467</v>
      </c>
      <c r="AHY401" s="4" t="s">
        <v>2610</v>
      </c>
      <c r="AHZ401" s="4" t="s">
        <v>2432</v>
      </c>
      <c r="AIA401" s="4" t="s">
        <v>2508</v>
      </c>
      <c r="AIB401" s="4" t="s">
        <v>2406</v>
      </c>
      <c r="AIC401" s="4" t="s">
        <v>2641</v>
      </c>
      <c r="AID401" s="4" t="s">
        <v>3013</v>
      </c>
      <c r="AIE401" s="4" t="s">
        <v>2865</v>
      </c>
      <c r="AIF401" s="4" t="s">
        <v>2524</v>
      </c>
      <c r="AIG401" s="4" t="s">
        <v>4097</v>
      </c>
      <c r="AIH401" s="4" t="s">
        <v>2930</v>
      </c>
      <c r="AII401" s="4" t="s">
        <v>2930</v>
      </c>
      <c r="AIJ401" s="4" t="s">
        <v>2626</v>
      </c>
      <c r="AIK401" s="4" t="s">
        <v>3589</v>
      </c>
      <c r="AIL401" s="4" t="s">
        <v>2481</v>
      </c>
      <c r="AIM401" s="4" t="s">
        <v>4004</v>
      </c>
      <c r="AIN401" s="4" t="s">
        <v>4041</v>
      </c>
      <c r="AIO401" s="4" t="s">
        <v>4084</v>
      </c>
      <c r="AIP401" s="4" t="s">
        <v>4084</v>
      </c>
      <c r="AIQ401" s="4" t="s">
        <v>2490</v>
      </c>
      <c r="AIR401" s="4" t="s">
        <v>3437</v>
      </c>
      <c r="AIS401" s="4" t="s">
        <v>3606</v>
      </c>
      <c r="AIT401" s="4" t="s">
        <v>3589</v>
      </c>
      <c r="AIU401" s="4" t="s">
        <v>2797</v>
      </c>
      <c r="AIV401" s="4" t="s">
        <v>2608</v>
      </c>
      <c r="AIW401" s="4" t="s">
        <v>3422</v>
      </c>
      <c r="AIX401" s="4" t="s">
        <v>2670</v>
      </c>
      <c r="AIY401" s="4" t="s">
        <v>2989</v>
      </c>
      <c r="AIZ401" s="4" t="s">
        <v>2655</v>
      </c>
      <c r="AJA401" s="4" t="s">
        <v>2466</v>
      </c>
      <c r="AJB401" s="4" t="s">
        <v>3684</v>
      </c>
      <c r="AJC401" s="4" t="s">
        <v>2574</v>
      </c>
      <c r="AJD401" s="4" t="s">
        <v>3046</v>
      </c>
      <c r="AJE401" s="4" t="s">
        <v>2570</v>
      </c>
      <c r="AJF401" s="4" t="s">
        <v>3707</v>
      </c>
      <c r="AJG401" s="4" t="s">
        <v>2574</v>
      </c>
      <c r="AJH401" s="4" t="s">
        <v>2569</v>
      </c>
      <c r="AJI401" s="4" t="s">
        <v>4428</v>
      </c>
      <c r="AJJ401" s="4" t="s">
        <v>2754</v>
      </c>
      <c r="AJK401" s="4" t="s">
        <v>2693</v>
      </c>
      <c r="AJL401" s="4" t="s">
        <v>2529</v>
      </c>
      <c r="AJM401" s="4" t="s">
        <v>4555</v>
      </c>
      <c r="AJN401" s="4" t="s">
        <v>2859</v>
      </c>
      <c r="AJO401" s="4" t="s">
        <v>3912</v>
      </c>
      <c r="AJP401" s="4" t="s">
        <v>4345</v>
      </c>
      <c r="AJQ401" s="4" t="s">
        <v>3572</v>
      </c>
      <c r="AJR401" s="4" t="s">
        <v>3452</v>
      </c>
      <c r="AJS401" s="4" t="s">
        <v>4584</v>
      </c>
      <c r="AJT401" s="4" t="s">
        <v>2897</v>
      </c>
      <c r="AJU401" s="4" t="s">
        <v>8976</v>
      </c>
      <c r="AJV401" s="4" t="s">
        <v>2556</v>
      </c>
      <c r="AJW401" s="4" t="s">
        <v>2636</v>
      </c>
      <c r="AJX401" s="4" t="s">
        <v>3674</v>
      </c>
      <c r="AJY401" s="4" t="s">
        <v>3447</v>
      </c>
      <c r="AJZ401" s="4" t="s">
        <v>2590</v>
      </c>
      <c r="AKA401" s="4" t="s">
        <v>3395</v>
      </c>
      <c r="AKB401" s="4" t="s">
        <v>2968</v>
      </c>
      <c r="AKC401" s="4" t="s">
        <v>2739</v>
      </c>
      <c r="AKD401" s="4" t="s">
        <v>2606</v>
      </c>
      <c r="AKE401" s="4" t="s">
        <v>3696</v>
      </c>
      <c r="AKF401" s="4" t="s">
        <v>3464</v>
      </c>
      <c r="AKG401" s="4" t="s">
        <v>4878</v>
      </c>
      <c r="AKH401" s="4" t="s">
        <v>4054</v>
      </c>
      <c r="AKI401" s="4" t="s">
        <v>2698</v>
      </c>
      <c r="AKJ401" s="4" t="s">
        <v>2654</v>
      </c>
      <c r="AKK401" s="4" t="s">
        <v>2124</v>
      </c>
      <c r="AKL401" s="4" t="s">
        <v>9261</v>
      </c>
      <c r="AKM401" s="4" t="s">
        <v>13534</v>
      </c>
      <c r="AKN401" s="4" t="s">
        <v>15998</v>
      </c>
      <c r="AKO401" s="4" t="s">
        <v>2592</v>
      </c>
      <c r="AKP401" s="4" t="s">
        <v>2526</v>
      </c>
      <c r="AKQ401" s="4" t="s">
        <v>3023</v>
      </c>
      <c r="AKR401" s="4" t="s">
        <v>4085</v>
      </c>
      <c r="AKS401" s="4" t="s">
        <v>3377</v>
      </c>
      <c r="AKT401" s="4" t="s">
        <v>3378</v>
      </c>
      <c r="AKU401" s="4" t="s">
        <v>3379</v>
      </c>
      <c r="AKV401" s="4" t="s">
        <v>3559</v>
      </c>
      <c r="AKW401" s="4" t="s">
        <v>2578</v>
      </c>
      <c r="AKX401" s="4" t="s">
        <v>3906</v>
      </c>
      <c r="AKY401" s="4" t="s">
        <v>3930</v>
      </c>
      <c r="AKZ401" s="4" t="s">
        <v>2975</v>
      </c>
      <c r="ALA401" s="4" t="s">
        <v>2340</v>
      </c>
      <c r="ALB401" s="4" t="s">
        <v>2798</v>
      </c>
      <c r="ALC401" s="4" t="s">
        <v>2533</v>
      </c>
      <c r="ALD401" s="4" t="s">
        <v>2878</v>
      </c>
      <c r="ALE401" s="4" t="s">
        <v>2213</v>
      </c>
      <c r="ALF401" s="4" t="s">
        <v>2504</v>
      </c>
      <c r="ALG401" s="4" t="s">
        <v>2122</v>
      </c>
      <c r="ALH401" s="4" t="s">
        <v>2988</v>
      </c>
      <c r="ALI401" s="4" t="s">
        <v>3014</v>
      </c>
      <c r="ALJ401" s="4" t="s">
        <v>3043</v>
      </c>
      <c r="ALK401" s="4" t="s">
        <v>2671</v>
      </c>
      <c r="ALL401" s="4" t="s">
        <v>2604</v>
      </c>
      <c r="ALM401" s="4" t="s">
        <v>2129</v>
      </c>
      <c r="ALN401" s="4" t="s">
        <v>3906</v>
      </c>
      <c r="ALO401" s="4" t="s">
        <v>3057</v>
      </c>
      <c r="ALP401" s="4" t="s">
        <v>2530</v>
      </c>
      <c r="ALQ401" s="4" t="s">
        <v>2813</v>
      </c>
      <c r="ALR401" s="4" t="s">
        <v>4315</v>
      </c>
      <c r="ALS401" s="4" t="s">
        <v>4793</v>
      </c>
      <c r="ALT401" s="4" t="s">
        <v>2510</v>
      </c>
      <c r="ALU401" s="4" t="s">
        <v>3705</v>
      </c>
      <c r="ALV401" s="4" t="s">
        <v>2546</v>
      </c>
      <c r="ALW401" s="4" t="s">
        <v>2472</v>
      </c>
      <c r="ALX401" s="4" t="s">
        <v>2673</v>
      </c>
      <c r="ALY401" s="4" t="s">
        <v>3663</v>
      </c>
      <c r="ALZ401" s="4" t="s">
        <v>3408</v>
      </c>
      <c r="AMA401" s="4" t="s">
        <v>2817</v>
      </c>
      <c r="AMB401" s="4" t="s">
        <v>2500</v>
      </c>
      <c r="AMC401" s="4" t="s">
        <v>3076</v>
      </c>
      <c r="AMD401" s="4" t="s">
        <v>2693</v>
      </c>
      <c r="AME401" s="4" t="s">
        <v>3005</v>
      </c>
      <c r="AMF401" s="4" t="s">
        <v>2569</v>
      </c>
      <c r="AMG401" s="4" t="s">
        <v>3396</v>
      </c>
      <c r="AMH401" s="4" t="s">
        <v>3020</v>
      </c>
      <c r="AMI401" s="4" t="s">
        <v>2606</v>
      </c>
      <c r="AMJ401" s="4" t="s">
        <v>2919</v>
      </c>
      <c r="AMK401" s="4" t="s">
        <v>4875</v>
      </c>
      <c r="AML401" s="4" t="s">
        <v>2565</v>
      </c>
      <c r="AMM401" s="4" t="s">
        <v>3018</v>
      </c>
      <c r="AMN401" s="4" t="s">
        <v>3430</v>
      </c>
      <c r="AMO401" s="4" t="s">
        <v>3025</v>
      </c>
      <c r="AMP401" s="4" t="s">
        <v>3063</v>
      </c>
      <c r="AMQ401" s="4" t="s">
        <v>2935</v>
      </c>
      <c r="AMR401" s="4" t="s">
        <v>4110</v>
      </c>
      <c r="AMS401" s="4" t="s">
        <v>2527</v>
      </c>
      <c r="AMT401" s="4" t="s">
        <v>3913</v>
      </c>
      <c r="AMU401" s="4" t="s">
        <v>2831</v>
      </c>
      <c r="AMV401" s="4" t="s">
        <v>11851</v>
      </c>
      <c r="AMW401" s="4" t="s">
        <v>5166</v>
      </c>
      <c r="AMX401" s="4" t="s">
        <v>2724</v>
      </c>
      <c r="AMY401" s="4" t="s">
        <v>2668</v>
      </c>
      <c r="AMZ401" s="4" t="s">
        <v>2676</v>
      </c>
      <c r="ANA401" s="4" t="s">
        <v>2677</v>
      </c>
      <c r="ANB401" s="4" t="s">
        <v>3069</v>
      </c>
      <c r="ANC401" s="4" t="s">
        <v>3708</v>
      </c>
      <c r="AND401" s="4" t="s">
        <v>2616</v>
      </c>
      <c r="ANE401" s="4" t="s">
        <v>4124</v>
      </c>
      <c r="ANF401" s="4" t="s">
        <v>3688</v>
      </c>
      <c r="ANG401" s="4" t="s">
        <v>3088</v>
      </c>
      <c r="ANH401" s="4" t="s">
        <v>2983</v>
      </c>
      <c r="ANI401" s="4" t="s">
        <v>4430</v>
      </c>
      <c r="ANJ401" s="4" t="s">
        <v>3718</v>
      </c>
      <c r="ANK401" s="4" t="s">
        <v>1914</v>
      </c>
      <c r="ANL401" s="4" t="s">
        <v>3719</v>
      </c>
      <c r="ANM401" s="4" t="s">
        <v>4864</v>
      </c>
      <c r="ANN401" s="4" t="s">
        <v>5140</v>
      </c>
      <c r="ANO401" s="4" t="s">
        <v>13028</v>
      </c>
      <c r="ANP401" s="4" t="s">
        <v>12510</v>
      </c>
      <c r="ANQ401" s="4" t="s">
        <v>3041</v>
      </c>
      <c r="ANR401" s="4" t="s">
        <v>3020</v>
      </c>
      <c r="ANS401" s="4" t="s">
        <v>3977</v>
      </c>
      <c r="ANT401" s="4" t="s">
        <v>2506</v>
      </c>
      <c r="ANU401" s="4" t="s">
        <v>2737</v>
      </c>
      <c r="ANV401" s="4" t="s">
        <v>2466</v>
      </c>
      <c r="ANW401" s="4" t="s">
        <v>3425</v>
      </c>
      <c r="ANX401" s="4" t="s">
        <v>3007</v>
      </c>
      <c r="ANY401" s="4" t="s">
        <v>2692</v>
      </c>
      <c r="ANZ401" s="4" t="s">
        <v>3464</v>
      </c>
      <c r="AOA401" s="4" t="s">
        <v>3497</v>
      </c>
      <c r="AOB401" s="4" t="s">
        <v>2798</v>
      </c>
      <c r="AOC401" s="4" t="s">
        <v>3926</v>
      </c>
      <c r="AOD401" s="4" t="s">
        <v>2737</v>
      </c>
      <c r="AOE401" s="4" t="s">
        <v>2432</v>
      </c>
      <c r="AOF401" s="4" t="s">
        <v>2507</v>
      </c>
      <c r="AOG401" s="4" t="s">
        <v>2863</v>
      </c>
      <c r="AOH401" s="4" t="s">
        <v>2671</v>
      </c>
      <c r="AOI401" s="4" t="s">
        <v>3684</v>
      </c>
      <c r="AOJ401" s="4" t="s">
        <v>2774</v>
      </c>
      <c r="AOK401" s="4" t="s">
        <v>2907</v>
      </c>
      <c r="AOL401" s="4" t="s">
        <v>4135</v>
      </c>
      <c r="AOM401" s="4" t="s">
        <v>3717</v>
      </c>
      <c r="AON401" s="4" t="s">
        <v>3407</v>
      </c>
      <c r="AOO401" s="4" t="s">
        <v>3924</v>
      </c>
      <c r="AOP401" s="4" t="s">
        <v>3465</v>
      </c>
      <c r="AOQ401" s="4" t="s">
        <v>2933</v>
      </c>
      <c r="AOR401" s="4" t="s">
        <v>2432</v>
      </c>
      <c r="AOS401" s="4" t="s">
        <v>2547</v>
      </c>
      <c r="AOT401" s="4" t="s">
        <v>3926</v>
      </c>
      <c r="AOU401" s="4" t="s">
        <v>3926</v>
      </c>
      <c r="AOV401" s="4" t="s">
        <v>3971</v>
      </c>
      <c r="AOW401" s="4" t="s">
        <v>3933</v>
      </c>
      <c r="AOX401" s="4" t="s">
        <v>2472</v>
      </c>
      <c r="AOY401" s="4" t="s">
        <v>2549</v>
      </c>
      <c r="AOZ401" s="4" t="s">
        <v>2800</v>
      </c>
      <c r="APA401" s="4" t="s">
        <v>3055</v>
      </c>
      <c r="APB401" s="4" t="s">
        <v>3695</v>
      </c>
      <c r="APC401" s="4" t="s">
        <v>2504</v>
      </c>
      <c r="APD401" s="4" t="s">
        <v>2502</v>
      </c>
      <c r="APE401" s="4" t="s">
        <v>3052</v>
      </c>
      <c r="APF401" s="4" t="s">
        <v>2553</v>
      </c>
      <c r="APG401" s="4" t="s">
        <v>2261</v>
      </c>
      <c r="APH401" s="4" t="s">
        <v>3408</v>
      </c>
      <c r="API401" s="4" t="s">
        <v>2740</v>
      </c>
      <c r="APJ401" s="4" t="s">
        <v>2920</v>
      </c>
      <c r="APK401" s="4" t="s">
        <v>3056</v>
      </c>
      <c r="APL401" s="4" t="s">
        <v>3069</v>
      </c>
      <c r="APM401" s="4" t="s">
        <v>2261</v>
      </c>
      <c r="APN401" s="4" t="s">
        <v>2622</v>
      </c>
      <c r="APO401" s="4" t="s">
        <v>2965</v>
      </c>
      <c r="APP401" s="4" t="s">
        <v>3497</v>
      </c>
      <c r="APQ401" s="4" t="s">
        <v>3024</v>
      </c>
      <c r="APR401" s="4" t="s">
        <v>4097</v>
      </c>
      <c r="APS401" s="4" t="s">
        <v>4097</v>
      </c>
      <c r="APT401" s="4" t="s">
        <v>2691</v>
      </c>
      <c r="APU401" s="4" t="s">
        <v>3933</v>
      </c>
      <c r="APV401" s="4" t="s">
        <v>2708</v>
      </c>
      <c r="APW401" s="4" t="s">
        <v>6098</v>
      </c>
      <c r="APX401" s="4" t="s">
        <v>11574</v>
      </c>
      <c r="APY401" s="4" t="s">
        <v>3957</v>
      </c>
      <c r="APZ401" s="4" t="s">
        <v>2471</v>
      </c>
      <c r="AQA401" s="4" t="s">
        <v>2640</v>
      </c>
      <c r="AQB401" s="4" t="s">
        <v>3664</v>
      </c>
      <c r="AQC401" s="4" t="s">
        <v>2905</v>
      </c>
      <c r="AQD401" s="4" t="s">
        <v>3045</v>
      </c>
      <c r="AQE401" s="4" t="s">
        <v>3080</v>
      </c>
      <c r="AQF401" s="4" t="s">
        <v>2589</v>
      </c>
      <c r="AQG401" s="4" t="s">
        <v>2590</v>
      </c>
      <c r="AQH401" s="4" t="s">
        <v>3046</v>
      </c>
      <c r="AQI401" s="4" t="s">
        <v>2933</v>
      </c>
      <c r="AQJ401" s="4" t="s">
        <v>2472</v>
      </c>
      <c r="AQK401" s="4" t="s">
        <v>2931</v>
      </c>
      <c r="AQL401" s="4" t="s">
        <v>3471</v>
      </c>
      <c r="AQM401" s="4" t="s">
        <v>1914</v>
      </c>
      <c r="AQN401" s="4" t="s">
        <v>2682</v>
      </c>
      <c r="AQO401" s="4" t="s">
        <v>5167</v>
      </c>
      <c r="AQP401" s="4" t="s">
        <v>6811</v>
      </c>
      <c r="AQQ401" s="4" t="s">
        <v>17445</v>
      </c>
      <c r="AQR401" s="4" t="s">
        <v>14750</v>
      </c>
      <c r="AQS401" s="4" t="s">
        <v>2968</v>
      </c>
      <c r="AQT401" s="4" t="s">
        <v>2616</v>
      </c>
      <c r="AQU401" s="4" t="s">
        <v>2569</v>
      </c>
      <c r="AQV401" s="4" t="s">
        <v>3082</v>
      </c>
      <c r="AQW401" s="4" t="s">
        <v>2633</v>
      </c>
      <c r="AQX401" s="4" t="s">
        <v>2641</v>
      </c>
      <c r="AQY401" s="4" t="s">
        <v>3695</v>
      </c>
      <c r="AQZ401" s="4" t="s">
        <v>3491</v>
      </c>
      <c r="ARA401" s="4" t="s">
        <v>3693</v>
      </c>
      <c r="ARB401" s="4" t="s">
        <v>2754</v>
      </c>
      <c r="ARC401" s="4" t="s">
        <v>2738</v>
      </c>
      <c r="ARD401" s="4" t="s">
        <v>2754</v>
      </c>
      <c r="ARE401" s="4" t="s">
        <v>2213</v>
      </c>
      <c r="ARF401" s="4" t="s">
        <v>4284</v>
      </c>
      <c r="ARG401" s="4" t="s">
        <v>2696</v>
      </c>
      <c r="ARH401" s="4" t="s">
        <v>3668</v>
      </c>
      <c r="ARI401" s="4" t="s">
        <v>2920</v>
      </c>
      <c r="ARJ401" s="4" t="s">
        <v>2687</v>
      </c>
      <c r="ARK401" s="4" t="s">
        <v>3044</v>
      </c>
      <c r="ARL401" s="4" t="s">
        <v>3031</v>
      </c>
      <c r="ARM401" s="4" t="s">
        <v>3035</v>
      </c>
      <c r="ARN401" s="4" t="s">
        <v>3089</v>
      </c>
      <c r="ARO401" s="4" t="s">
        <v>3073</v>
      </c>
      <c r="ARP401" s="4" t="s">
        <v>2783</v>
      </c>
      <c r="ARQ401" s="4" t="s">
        <v>3471</v>
      </c>
      <c r="ARR401" s="4" t="s">
        <v>2955</v>
      </c>
      <c r="ARS401" s="4" t="s">
        <v>3521</v>
      </c>
      <c r="ART401" s="4" t="s">
        <v>3435</v>
      </c>
      <c r="ARU401" s="4" t="s">
        <v>2670</v>
      </c>
      <c r="ARV401" s="4" t="s">
        <v>4428</v>
      </c>
      <c r="ARW401" s="4" t="s">
        <v>3492</v>
      </c>
      <c r="ARX401" s="4" t="s">
        <v>4054</v>
      </c>
      <c r="ARY401" s="4" t="s">
        <v>3041</v>
      </c>
      <c r="ARZ401" s="4" t="s">
        <v>3693</v>
      </c>
      <c r="ASA401" s="4" t="s">
        <v>2507</v>
      </c>
      <c r="ASB401" s="4" t="s">
        <v>2663</v>
      </c>
      <c r="ASC401" s="4" t="s">
        <v>3688</v>
      </c>
      <c r="ASD401" s="4" t="s">
        <v>2964</v>
      </c>
      <c r="ASE401" s="4" t="s">
        <v>2506</v>
      </c>
      <c r="ASF401" s="4" t="s">
        <v>2878</v>
      </c>
      <c r="ASG401" s="4" t="s">
        <v>3717</v>
      </c>
      <c r="ASH401" s="4" t="s">
        <v>2818</v>
      </c>
      <c r="ASI401" s="4" t="s">
        <v>2261</v>
      </c>
      <c r="ASJ401" s="4" t="s">
        <v>2670</v>
      </c>
      <c r="ASK401" s="4" t="s">
        <v>2575</v>
      </c>
      <c r="ASL401" s="4" t="s">
        <v>2571</v>
      </c>
      <c r="ASM401" s="4" t="s">
        <v>3663</v>
      </c>
      <c r="ASN401" s="4" t="s">
        <v>2920</v>
      </c>
      <c r="ASO401" s="4" t="s">
        <v>3664</v>
      </c>
      <c r="ASP401" s="4" t="s">
        <v>2774</v>
      </c>
      <c r="ASQ401" s="4" t="s">
        <v>2553</v>
      </c>
      <c r="ASR401" s="4" t="s">
        <v>3423</v>
      </c>
      <c r="ASS401" s="4" t="s">
        <v>2623</v>
      </c>
      <c r="AST401" s="4" t="s">
        <v>2610</v>
      </c>
      <c r="ASU401" s="4" t="s">
        <v>2467</v>
      </c>
      <c r="ASV401" s="4" t="s">
        <v>2976</v>
      </c>
      <c r="ASW401" s="4" t="s">
        <v>2977</v>
      </c>
      <c r="ASX401" s="4" t="s">
        <v>3584</v>
      </c>
      <c r="ASY401" s="4" t="s">
        <v>6184</v>
      </c>
      <c r="ASZ401" s="4" t="s">
        <v>8920</v>
      </c>
      <c r="ATA401" s="4" t="s">
        <v>1914</v>
      </c>
      <c r="ATB401" s="4" t="s">
        <v>3071</v>
      </c>
      <c r="ATC401" s="4" t="s">
        <v>3009</v>
      </c>
      <c r="ATD401" s="4" t="s">
        <v>2682</v>
      </c>
      <c r="ATE401" s="4" t="s">
        <v>2704</v>
      </c>
      <c r="ATF401" s="4" t="s">
        <v>3016</v>
      </c>
      <c r="ATG401" s="4" t="s">
        <v>2684</v>
      </c>
      <c r="ATH401" s="4" t="s">
        <v>1914</v>
      </c>
      <c r="ATI401" s="4" t="s">
        <v>2715</v>
      </c>
      <c r="ATJ401" s="4" t="s">
        <v>2408</v>
      </c>
      <c r="ATK401" s="4" t="s">
        <v>2618</v>
      </c>
      <c r="ATL401" s="4" t="s">
        <v>3708</v>
      </c>
      <c r="ATM401" s="4" t="s">
        <v>3407</v>
      </c>
      <c r="ATN401" s="4" t="s">
        <v>3060</v>
      </c>
      <c r="ATO401" s="4" t="s">
        <v>3075</v>
      </c>
      <c r="ATP401" s="4" t="s">
        <v>2615</v>
      </c>
      <c r="ATQ401" s="4" t="s">
        <v>12820</v>
      </c>
      <c r="ATR401" s="4" t="s">
        <v>11610</v>
      </c>
      <c r="ATS401" s="4" t="s">
        <v>16319</v>
      </c>
      <c r="ATT401" s="4" t="s">
        <v>15225</v>
      </c>
      <c r="ATU401" s="4" t="s">
        <v>3342</v>
      </c>
      <c r="ATV401" s="4" t="s">
        <v>2730</v>
      </c>
      <c r="ATW401" s="4" t="s">
        <v>4801</v>
      </c>
      <c r="ATX401" s="4" t="s">
        <v>2730</v>
      </c>
      <c r="ATY401" s="4" t="s">
        <v>4298</v>
      </c>
      <c r="ATZ401" s="4" t="s">
        <v>4592</v>
      </c>
      <c r="AUA401" s="4" t="s">
        <v>4074</v>
      </c>
      <c r="AUB401" s="4" t="s">
        <v>3025</v>
      </c>
      <c r="AUC401" s="4" t="s">
        <v>2719</v>
      </c>
      <c r="AUD401" s="4" t="s">
        <v>4112</v>
      </c>
      <c r="AUE401" s="4" t="s">
        <v>3558</v>
      </c>
      <c r="AUF401" s="4" t="s">
        <v>2781</v>
      </c>
      <c r="AUG401" s="4" t="s">
        <v>2898</v>
      </c>
      <c r="AUH401" s="4" t="s">
        <v>3397</v>
      </c>
      <c r="AUI401" s="4" t="s">
        <v>2976</v>
      </c>
      <c r="AUJ401" s="4" t="s">
        <v>3672</v>
      </c>
      <c r="AUK401" s="4" t="s">
        <v>2641</v>
      </c>
      <c r="AUL401" s="4" t="s">
        <v>2261</v>
      </c>
      <c r="AUM401" s="4" t="s">
        <v>3466</v>
      </c>
      <c r="AUN401" s="4" t="s">
        <v>2818</v>
      </c>
      <c r="AUO401" s="4" t="s">
        <v>4829</v>
      </c>
      <c r="AUP401" s="4" t="s">
        <v>2787</v>
      </c>
      <c r="AUQ401" s="4" t="s">
        <v>2724</v>
      </c>
      <c r="AUR401" s="4" t="s">
        <v>2935</v>
      </c>
      <c r="AUS401" s="4" t="s">
        <v>4345</v>
      </c>
      <c r="AUT401" s="4" t="s">
        <v>2936</v>
      </c>
      <c r="AUU401" s="4" t="s">
        <v>3342</v>
      </c>
      <c r="AUV401" s="4" t="s">
        <v>3544</v>
      </c>
      <c r="AUW401" s="4" t="s">
        <v>3538</v>
      </c>
      <c r="AUX401" s="4" t="s">
        <v>3427</v>
      </c>
      <c r="AUY401" s="4" t="s">
        <v>4317</v>
      </c>
      <c r="AUZ401" s="4" t="s">
        <v>4558</v>
      </c>
      <c r="AVA401" s="4" t="s">
        <v>2492</v>
      </c>
      <c r="AVB401" s="4" t="s">
        <v>2896</v>
      </c>
      <c r="AVC401" s="4" t="s">
        <v>3005</v>
      </c>
      <c r="AVD401" s="4" t="s">
        <v>2592</v>
      </c>
      <c r="AVE401" s="4" t="s">
        <v>2933</v>
      </c>
      <c r="AVF401" s="4" t="s">
        <v>2931</v>
      </c>
      <c r="AVG401" s="4" t="s">
        <v>4566</v>
      </c>
      <c r="AVH401" s="4" t="s">
        <v>3077</v>
      </c>
      <c r="AVI401" s="4" t="s">
        <v>4316</v>
      </c>
      <c r="AVJ401" s="4" t="s">
        <v>2981</v>
      </c>
      <c r="AVK401" s="4" t="s">
        <v>3400</v>
      </c>
      <c r="AVL401" s="4" t="s">
        <v>4063</v>
      </c>
      <c r="AVM401" s="4" t="s">
        <v>2903</v>
      </c>
      <c r="AVN401" s="4" t="s">
        <v>2846</v>
      </c>
      <c r="AVO401" s="4" t="s">
        <v>2645</v>
      </c>
      <c r="AVP401" s="4" t="s">
        <v>3662</v>
      </c>
      <c r="AVQ401" s="4" t="s">
        <v>3462</v>
      </c>
      <c r="AVR401" s="4" t="s">
        <v>2964</v>
      </c>
      <c r="AVS401" s="4" t="s">
        <v>2800</v>
      </c>
      <c r="AVT401" s="4" t="s">
        <v>2498</v>
      </c>
      <c r="AVU401" s="4" t="s">
        <v>2754</v>
      </c>
      <c r="AVV401" s="4" t="s">
        <v>2432</v>
      </c>
      <c r="AVW401" s="4" t="s">
        <v>2539</v>
      </c>
      <c r="AVX401" s="4" t="s">
        <v>2859</v>
      </c>
      <c r="AVY401" s="4" t="s">
        <v>4310</v>
      </c>
      <c r="AVZ401" s="4" t="s">
        <v>3585</v>
      </c>
      <c r="AWA401" s="4" t="s">
        <v>4057</v>
      </c>
      <c r="AWB401" s="4" t="s">
        <v>2988</v>
      </c>
      <c r="AWC401" s="4" t="s">
        <v>6598</v>
      </c>
      <c r="AWD401" s="4" t="s">
        <v>4852</v>
      </c>
      <c r="AWE401" s="4" t="s">
        <v>3689</v>
      </c>
      <c r="AWF401" s="4" t="s">
        <v>3924</v>
      </c>
      <c r="AWG401" s="4" t="s">
        <v>2571</v>
      </c>
      <c r="AWH401" s="4" t="s">
        <v>3709</v>
      </c>
      <c r="AWI401" s="4" t="s">
        <v>3023</v>
      </c>
      <c r="AWJ401" s="4" t="s">
        <v>4301</v>
      </c>
      <c r="AWK401" s="4" t="s">
        <v>4349</v>
      </c>
      <c r="AWL401" s="4" t="s">
        <v>3538</v>
      </c>
      <c r="AWM401" s="4" t="s">
        <v>3461</v>
      </c>
      <c r="AWN401" s="4" t="s">
        <v>3056</v>
      </c>
      <c r="AWO401" s="4" t="s">
        <v>2862</v>
      </c>
      <c r="AWP401" s="4" t="s">
        <v>5321</v>
      </c>
      <c r="AWQ401" s="4" t="s">
        <v>1914</v>
      </c>
      <c r="AWR401" s="4" t="s">
        <v>1914</v>
      </c>
      <c r="AWS401" s="4" t="s">
        <v>1914</v>
      </c>
      <c r="AWT401" s="4" t="s">
        <v>6076</v>
      </c>
      <c r="AWU401" s="4" t="s">
        <v>16471</v>
      </c>
      <c r="AWV401" s="4" t="s">
        <v>10837</v>
      </c>
      <c r="AWW401" s="4" t="s">
        <v>3567</v>
      </c>
      <c r="AWX401" s="4" t="s">
        <v>4602</v>
      </c>
      <c r="AWY401" s="4" t="s">
        <v>3604</v>
      </c>
      <c r="AWZ401" s="4" t="s">
        <v>4100</v>
      </c>
      <c r="AXA401" s="4" t="s">
        <v>2937</v>
      </c>
      <c r="AXB401" s="4" t="s">
        <v>3920</v>
      </c>
      <c r="AXC401" s="4" t="s">
        <v>3990</v>
      </c>
      <c r="AXD401" s="4" t="s">
        <v>3647</v>
      </c>
      <c r="AXE401" s="4" t="s">
        <v>4773</v>
      </c>
      <c r="AXF401" s="4" t="s">
        <v>4345</v>
      </c>
      <c r="AXG401" s="4" t="s">
        <v>3962</v>
      </c>
      <c r="AXH401" s="4" t="s">
        <v>3609</v>
      </c>
      <c r="AXI401" s="4" t="s">
        <v>2563</v>
      </c>
      <c r="AXJ401" s="4" t="s">
        <v>2993</v>
      </c>
      <c r="AXK401" s="4" t="s">
        <v>2129</v>
      </c>
      <c r="AXL401" s="4" t="s">
        <v>4347</v>
      </c>
      <c r="AXM401" s="4" t="s">
        <v>3693</v>
      </c>
      <c r="AXN401" s="4" t="s">
        <v>2697</v>
      </c>
      <c r="AXO401" s="4" t="s">
        <v>3046</v>
      </c>
      <c r="AXP401" s="4" t="s">
        <v>3703</v>
      </c>
      <c r="AXQ401" s="4" t="s">
        <v>3647</v>
      </c>
      <c r="AXR401" s="4" t="s">
        <v>3531</v>
      </c>
      <c r="AXS401" s="4" t="s">
        <v>3950</v>
      </c>
      <c r="AXT401" s="4" t="s">
        <v>4553</v>
      </c>
      <c r="AXU401" s="4" t="s">
        <v>2858</v>
      </c>
      <c r="AXV401" s="4" t="s">
        <v>3976</v>
      </c>
      <c r="AXW401" s="4" t="s">
        <v>3544</v>
      </c>
      <c r="AXX401" s="4" t="s">
        <v>4592</v>
      </c>
      <c r="AXY401" s="4" t="s">
        <v>4137</v>
      </c>
      <c r="AXZ401" s="4" t="s">
        <v>2600</v>
      </c>
      <c r="AYA401" s="4" t="s">
        <v>3942</v>
      </c>
      <c r="AYB401" s="4" t="s">
        <v>2858</v>
      </c>
      <c r="AYC401" s="4" t="s">
        <v>4554</v>
      </c>
      <c r="AYD401" s="4" t="s">
        <v>2312</v>
      </c>
      <c r="AYE401" s="4" t="s">
        <v>2466</v>
      </c>
      <c r="AYF401" s="4" t="s">
        <v>3560</v>
      </c>
      <c r="AYG401" s="4" t="s">
        <v>2633</v>
      </c>
      <c r="AYH401" s="4" t="s">
        <v>3032</v>
      </c>
      <c r="AYI401" s="4" t="s">
        <v>2640</v>
      </c>
      <c r="AYJ401" s="4" t="s">
        <v>2932</v>
      </c>
      <c r="AYK401" s="4" t="s">
        <v>2974</v>
      </c>
      <c r="AYL401" s="4" t="s">
        <v>4996</v>
      </c>
      <c r="AYM401" s="4" t="s">
        <v>5358</v>
      </c>
      <c r="AYN401" s="4" t="s">
        <v>4002</v>
      </c>
      <c r="AYO401" s="4" t="s">
        <v>4050</v>
      </c>
      <c r="AYP401" s="4" t="s">
        <v>2780</v>
      </c>
      <c r="AYQ401" s="4" t="s">
        <v>3345</v>
      </c>
      <c r="AYR401" s="4" t="s">
        <v>3610</v>
      </c>
      <c r="AYS401" s="4" t="s">
        <v>2927</v>
      </c>
      <c r="AYT401" s="4" t="s">
        <v>3583</v>
      </c>
      <c r="AYU401" s="4" t="s">
        <v>3523</v>
      </c>
      <c r="AYV401" s="4" t="s">
        <v>3669</v>
      </c>
      <c r="AYW401" s="4" t="s">
        <v>3629</v>
      </c>
      <c r="AYX401" s="4" t="s">
        <v>3610</v>
      </c>
      <c r="AYY401" s="4" t="s">
        <v>4107</v>
      </c>
      <c r="AYZ401" s="4" t="s">
        <v>2474</v>
      </c>
      <c r="AZA401" s="4" t="s">
        <v>2705</v>
      </c>
      <c r="AZB401" s="4" t="s">
        <v>2613</v>
      </c>
      <c r="AZC401" s="4" t="s">
        <v>3342</v>
      </c>
      <c r="AZD401" s="4" t="s">
        <v>4789</v>
      </c>
      <c r="AZE401" s="4" t="s">
        <v>9470</v>
      </c>
      <c r="AZF401" s="4" t="s">
        <v>4839</v>
      </c>
      <c r="AZG401" s="4" t="s">
        <v>3491</v>
      </c>
      <c r="AZH401" s="4" t="s">
        <v>2553</v>
      </c>
      <c r="AZI401" s="4" t="s">
        <v>4094</v>
      </c>
      <c r="AZJ401" s="4" t="s">
        <v>2706</v>
      </c>
      <c r="AZK401" s="4" t="s">
        <v>4118</v>
      </c>
      <c r="AZL401" s="4" t="s">
        <v>3429</v>
      </c>
      <c r="AZM401" s="4" t="s">
        <v>4100</v>
      </c>
      <c r="AZN401" s="4" t="s">
        <v>2771</v>
      </c>
      <c r="AZO401" s="4" t="s">
        <v>4783</v>
      </c>
      <c r="AZP401" s="4" t="s">
        <v>2606</v>
      </c>
      <c r="AZQ401" s="4" t="s">
        <v>3080</v>
      </c>
      <c r="AZR401" s="4" t="s">
        <v>1914</v>
      </c>
      <c r="AZS401" s="4" t="s">
        <v>1914</v>
      </c>
      <c r="AZT401" s="4" t="s">
        <v>1914</v>
      </c>
      <c r="AZU401" s="4" t="s">
        <v>3673</v>
      </c>
      <c r="AZV401" s="4" t="s">
        <v>4858</v>
      </c>
      <c r="AZW401" s="4" t="s">
        <v>15392</v>
      </c>
      <c r="AZX401" s="4" t="s">
        <v>7724</v>
      </c>
      <c r="AZY401" s="4" t="s">
        <v>2725</v>
      </c>
      <c r="AZZ401" s="4" t="s">
        <v>4095</v>
      </c>
      <c r="BAA401" s="4" t="s">
        <v>2756</v>
      </c>
      <c r="BAB401" s="4" t="s">
        <v>2956</v>
      </c>
      <c r="BAC401" s="4" t="s">
        <v>3557</v>
      </c>
      <c r="BAD401" s="4" t="s">
        <v>2712</v>
      </c>
      <c r="BAE401" s="4" t="s">
        <v>3449</v>
      </c>
      <c r="BAF401" s="4" t="s">
        <v>4592</v>
      </c>
      <c r="BAG401" s="4" t="s">
        <v>4299</v>
      </c>
      <c r="BAH401" s="4" t="s">
        <v>2491</v>
      </c>
      <c r="BAI401" s="4" t="s">
        <v>4044</v>
      </c>
      <c r="BAJ401" s="4" t="s">
        <v>3941</v>
      </c>
      <c r="BAK401" s="4" t="s">
        <v>3432</v>
      </c>
      <c r="BAL401" s="4" t="s">
        <v>2543</v>
      </c>
      <c r="BAM401" s="4" t="s">
        <v>3689</v>
      </c>
      <c r="BAN401" s="4" t="s">
        <v>2689</v>
      </c>
      <c r="BAO401" s="4" t="s">
        <v>2673</v>
      </c>
      <c r="BAP401" s="4" t="s">
        <v>3423</v>
      </c>
      <c r="BAQ401" s="4" t="s">
        <v>3590</v>
      </c>
      <c r="BAR401" s="4" t="s">
        <v>4566</v>
      </c>
      <c r="BAS401" s="4" t="s">
        <v>2930</v>
      </c>
      <c r="BAT401" s="4" t="s">
        <v>2691</v>
      </c>
      <c r="BAU401" s="4" t="s">
        <v>3682</v>
      </c>
      <c r="BAV401" s="4" t="s">
        <v>2642</v>
      </c>
      <c r="BAW401" s="4" t="s">
        <v>3459</v>
      </c>
      <c r="BAX401" s="4" t="s">
        <v>3646</v>
      </c>
      <c r="BAY401" s="4" t="s">
        <v>2735</v>
      </c>
      <c r="BAZ401" s="4" t="s">
        <v>2595</v>
      </c>
      <c r="BBA401" s="4" t="s">
        <v>4041</v>
      </c>
      <c r="BBB401" s="4" t="s">
        <v>4989</v>
      </c>
      <c r="BBC401" s="4" t="s">
        <v>3940</v>
      </c>
      <c r="BBD401" s="4" t="s">
        <v>2560</v>
      </c>
      <c r="BBE401" s="4" t="s">
        <v>2495</v>
      </c>
      <c r="BBF401" s="4" t="s">
        <v>4574</v>
      </c>
      <c r="BBG401" s="4" t="s">
        <v>2538</v>
      </c>
      <c r="BBH401" s="4" t="s">
        <v>2977</v>
      </c>
      <c r="BBI401" s="4" t="s">
        <v>2406</v>
      </c>
      <c r="BBJ401" s="4" t="s">
        <v>2697</v>
      </c>
      <c r="BBK401" s="4" t="s">
        <v>2656</v>
      </c>
      <c r="BBL401" s="4" t="s">
        <v>3435</v>
      </c>
      <c r="BBM401" s="4" t="s">
        <v>2524</v>
      </c>
      <c r="BBN401" s="4" t="s">
        <v>3637</v>
      </c>
      <c r="BBO401" s="4" t="s">
        <v>2882</v>
      </c>
      <c r="BBP401" s="4" t="s">
        <v>2728</v>
      </c>
      <c r="BBQ401" s="4" t="s">
        <v>3516</v>
      </c>
      <c r="BBR401" s="4" t="s">
        <v>3908</v>
      </c>
      <c r="BBS401" s="4" t="s">
        <v>3474</v>
      </c>
      <c r="BBT401" s="4" t="s">
        <v>3959</v>
      </c>
      <c r="BBU401" s="4" t="s">
        <v>3938</v>
      </c>
      <c r="BBV401" s="4" t="s">
        <v>3587</v>
      </c>
      <c r="BBW401" s="4" t="s">
        <v>2771</v>
      </c>
      <c r="BBX401" s="4" t="s">
        <v>3920</v>
      </c>
      <c r="BBY401" s="4" t="s">
        <v>4397</v>
      </c>
      <c r="BBZ401" s="4" t="s">
        <v>2486</v>
      </c>
      <c r="BCA401" s="4" t="s">
        <v>4875</v>
      </c>
      <c r="BCB401" s="4" t="s">
        <v>2987</v>
      </c>
      <c r="BCC401" s="4" t="s">
        <v>3013</v>
      </c>
      <c r="BCD401" s="4" t="s">
        <v>2548</v>
      </c>
      <c r="BCE401" s="4" t="s">
        <v>4425</v>
      </c>
      <c r="BCF401" s="4" t="s">
        <v>11707</v>
      </c>
      <c r="BCG401" s="4" t="s">
        <v>4407</v>
      </c>
      <c r="BCH401" s="4" t="s">
        <v>3937</v>
      </c>
      <c r="BCI401" s="4" t="s">
        <v>2988</v>
      </c>
      <c r="BCJ401" s="4" t="s">
        <v>3076</v>
      </c>
      <c r="BCK401" s="4" t="s">
        <v>4416</v>
      </c>
      <c r="BCL401" s="4" t="s">
        <v>2802</v>
      </c>
      <c r="BCM401" s="4" t="s">
        <v>2688</v>
      </c>
      <c r="BCN401" s="4" t="s">
        <v>2485</v>
      </c>
      <c r="BCO401" s="4" t="s">
        <v>2839</v>
      </c>
      <c r="BCP401" s="4" t="s">
        <v>4052</v>
      </c>
      <c r="BCQ401" s="4" t="s">
        <v>2530</v>
      </c>
      <c r="BCR401" s="4" t="s">
        <v>3055</v>
      </c>
      <c r="BCS401" s="4" t="s">
        <v>1914</v>
      </c>
      <c r="BCT401" s="4" t="s">
        <v>1914</v>
      </c>
      <c r="BCU401" s="4" t="s">
        <v>1914</v>
      </c>
      <c r="BCV401" s="4" t="s">
        <v>1914</v>
      </c>
      <c r="BCW401" s="4" t="s">
        <v>2814</v>
      </c>
      <c r="BCX401" s="4" t="s">
        <v>5759</v>
      </c>
      <c r="BCY401" s="4" t="s">
        <v>7700</v>
      </c>
      <c r="BCZ401" s="4" t="s">
        <v>12150</v>
      </c>
      <c r="BDA401" s="4" t="s">
        <v>4783</v>
      </c>
      <c r="BDB401" s="4" t="s">
        <v>3600</v>
      </c>
      <c r="BDC401" s="4" t="s">
        <v>3919</v>
      </c>
      <c r="BDD401" s="4" t="s">
        <v>3976</v>
      </c>
      <c r="BDE401" s="4" t="s">
        <v>3939</v>
      </c>
      <c r="BDF401" s="4" t="s">
        <v>3345</v>
      </c>
      <c r="BDG401" s="4" t="s">
        <v>2719</v>
      </c>
      <c r="BDH401" s="4" t="s">
        <v>4004</v>
      </c>
      <c r="BDI401" s="4" t="s">
        <v>5503</v>
      </c>
      <c r="BDJ401" s="4" t="s">
        <v>3057</v>
      </c>
      <c r="BDK401" s="4" t="s">
        <v>3394</v>
      </c>
      <c r="BDL401" s="4" t="s">
        <v>2624</v>
      </c>
      <c r="BDM401" s="4" t="s">
        <v>3495</v>
      </c>
      <c r="BDN401" s="4" t="s">
        <v>2631</v>
      </c>
      <c r="BDO401" s="4" t="s">
        <v>3020</v>
      </c>
      <c r="BDP401" s="4" t="s">
        <v>4124</v>
      </c>
      <c r="BDQ401" s="4" t="s">
        <v>2740</v>
      </c>
      <c r="BDR401" s="4" t="s">
        <v>2574</v>
      </c>
      <c r="BDS401" s="4" t="s">
        <v>2572</v>
      </c>
      <c r="BDT401" s="4" t="s">
        <v>2969</v>
      </c>
      <c r="BDU401" s="4" t="s">
        <v>2499</v>
      </c>
      <c r="BDV401" s="4" t="s">
        <v>2740</v>
      </c>
      <c r="BDW401" s="4" t="s">
        <v>2622</v>
      </c>
      <c r="BDX401" s="4" t="s">
        <v>2672</v>
      </c>
      <c r="BDY401" s="4" t="s">
        <v>2879</v>
      </c>
      <c r="BDZ401" s="4" t="s">
        <v>2474</v>
      </c>
      <c r="BEA401" s="4" t="s">
        <v>2835</v>
      </c>
      <c r="BEB401" s="4" t="s">
        <v>4875</v>
      </c>
      <c r="BEC401" s="4" t="s">
        <v>3496</v>
      </c>
      <c r="BED401" s="4" t="s">
        <v>2797</v>
      </c>
      <c r="BEE401" s="4" t="s">
        <v>4289</v>
      </c>
      <c r="BEF401" s="4" t="s">
        <v>4289</v>
      </c>
      <c r="BEG401" s="4" t="s">
        <v>3461</v>
      </c>
      <c r="BEH401" s="4" t="s">
        <v>2630</v>
      </c>
      <c r="BEI401" s="4" t="s">
        <v>2546</v>
      </c>
      <c r="BEJ401" s="4" t="s">
        <v>2934</v>
      </c>
      <c r="BEK401" s="4" t="s">
        <v>2862</v>
      </c>
      <c r="BEL401" s="4" t="s">
        <v>2505</v>
      </c>
      <c r="BEM401" s="4" t="s">
        <v>3964</v>
      </c>
      <c r="BEN401" s="4" t="s">
        <v>2475</v>
      </c>
      <c r="BEO401" s="4" t="s">
        <v>2698</v>
      </c>
      <c r="BEP401" s="4" t="s">
        <v>3492</v>
      </c>
      <c r="BEQ401" s="4" t="s">
        <v>4301</v>
      </c>
      <c r="BER401" s="4" t="s">
        <v>4315</v>
      </c>
      <c r="BES401" s="4" t="s">
        <v>3646</v>
      </c>
      <c r="BET401" s="4" t="s">
        <v>3088</v>
      </c>
      <c r="BEU401" s="4" t="s">
        <v>2592</v>
      </c>
      <c r="BEV401" s="4" t="s">
        <v>2528</v>
      </c>
      <c r="BEW401" s="4" t="s">
        <v>3917</v>
      </c>
      <c r="BEX401" s="4" t="s">
        <v>3428</v>
      </c>
      <c r="BEY401" s="4" t="s">
        <v>4776</v>
      </c>
      <c r="BEZ401" s="4" t="s">
        <v>3516</v>
      </c>
      <c r="BFA401" s="4" t="s">
        <v>2487</v>
      </c>
      <c r="BFB401" s="4" t="s">
        <v>2984</v>
      </c>
      <c r="BFC401" s="4" t="s">
        <v>2476</v>
      </c>
      <c r="BFD401" s="4" t="s">
        <v>2553</v>
      </c>
      <c r="BFE401" s="4" t="s">
        <v>2478</v>
      </c>
      <c r="BFF401" s="4" t="s">
        <v>3992</v>
      </c>
      <c r="BFG401" s="4" t="s">
        <v>4087</v>
      </c>
      <c r="BFH401" s="4" t="s">
        <v>7328</v>
      </c>
      <c r="BFI401" s="4" t="s">
        <v>3658</v>
      </c>
      <c r="BFJ401" s="4" t="s">
        <v>2623</v>
      </c>
      <c r="BFK401" s="4" t="s">
        <v>2702</v>
      </c>
      <c r="BFL401" s="4" t="s">
        <v>2300</v>
      </c>
      <c r="BFM401" s="4" t="s">
        <v>3717</v>
      </c>
      <c r="BFN401" s="4" t="s">
        <v>3704</v>
      </c>
      <c r="BFO401" s="4" t="s">
        <v>3053</v>
      </c>
      <c r="BFP401" s="4" t="s">
        <v>2432</v>
      </c>
      <c r="BFQ401" s="4" t="s">
        <v>4816</v>
      </c>
      <c r="BFR401" s="4" t="s">
        <v>4554</v>
      </c>
      <c r="BFS401" s="4" t="s">
        <v>2527</v>
      </c>
      <c r="BFT401" s="4" t="s">
        <v>2621</v>
      </c>
      <c r="BFU401" s="4" t="s">
        <v>1914</v>
      </c>
      <c r="BFV401" s="4" t="s">
        <v>1914</v>
      </c>
      <c r="BFW401" s="4" t="s">
        <v>1914</v>
      </c>
      <c r="BFX401" s="4" t="s">
        <v>1914</v>
      </c>
      <c r="BFY401" s="4" t="s">
        <v>3295</v>
      </c>
      <c r="BFZ401" s="4" t="s">
        <v>16893</v>
      </c>
      <c r="BGA401" s="4" t="s">
        <v>8817</v>
      </c>
      <c r="BGB401" s="4" t="s">
        <v>14680</v>
      </c>
      <c r="BGC401" s="4" t="s">
        <v>2545</v>
      </c>
      <c r="BGD401" s="4" t="s">
        <v>2129</v>
      </c>
      <c r="BGE401" s="4" t="s">
        <v>3710</v>
      </c>
      <c r="BGF401" s="4" t="s">
        <v>2539</v>
      </c>
      <c r="BGG401" s="4" t="s">
        <v>3658</v>
      </c>
      <c r="BGH401" s="4" t="s">
        <v>3689</v>
      </c>
      <c r="BGI401" s="4" t="s">
        <v>2737</v>
      </c>
      <c r="BGJ401" s="4" t="s">
        <v>3482</v>
      </c>
      <c r="BGK401" s="4" t="s">
        <v>2964</v>
      </c>
      <c r="BGL401" s="4" t="s">
        <v>3977</v>
      </c>
      <c r="BGM401" s="4" t="s">
        <v>2474</v>
      </c>
      <c r="BGN401" s="4" t="s">
        <v>2406</v>
      </c>
      <c r="BGO401" s="4" t="s">
        <v>2476</v>
      </c>
      <c r="BGP401" s="4" t="s">
        <v>3465</v>
      </c>
      <c r="BGQ401" s="4" t="s">
        <v>2986</v>
      </c>
      <c r="BGR401" s="4" t="s">
        <v>2865</v>
      </c>
      <c r="BGS401" s="4" t="s">
        <v>2995</v>
      </c>
      <c r="BGT401" s="4" t="s">
        <v>3008</v>
      </c>
      <c r="BGU401" s="4" t="s">
        <v>3407</v>
      </c>
      <c r="BGV401" s="4" t="s">
        <v>2701</v>
      </c>
      <c r="BGW401" s="4" t="s">
        <v>2709</v>
      </c>
      <c r="BGX401" s="4" t="s">
        <v>3910</v>
      </c>
      <c r="BGY401" s="4" t="s">
        <v>3570</v>
      </c>
      <c r="BGZ401" s="4" t="s">
        <v>3418</v>
      </c>
      <c r="BHA401" s="4" t="s">
        <v>2543</v>
      </c>
      <c r="BHB401" s="4" t="s">
        <v>4875</v>
      </c>
      <c r="BHC401" s="4" t="s">
        <v>2567</v>
      </c>
      <c r="BHD401" s="4" t="s">
        <v>2663</v>
      </c>
      <c r="BHE401" s="4" t="s">
        <v>3659</v>
      </c>
      <c r="BHF401" s="4" t="s">
        <v>3975</v>
      </c>
      <c r="BHG401" s="4" t="s">
        <v>3494</v>
      </c>
      <c r="BHH401" s="4" t="s">
        <v>2525</v>
      </c>
      <c r="BHI401" s="4" t="s">
        <v>2550</v>
      </c>
      <c r="BHJ401" s="4" t="s">
        <v>3383</v>
      </c>
      <c r="BHK401" s="4" t="s">
        <v>2864</v>
      </c>
      <c r="BHL401" s="4" t="s">
        <v>2500</v>
      </c>
      <c r="BHM401" s="4" t="s">
        <v>4416</v>
      </c>
      <c r="BHN401" s="4" t="s">
        <v>2639</v>
      </c>
      <c r="BHO401" s="4" t="s">
        <v>3047</v>
      </c>
      <c r="BHP401" s="4" t="s">
        <v>3665</v>
      </c>
      <c r="BHQ401" s="4" t="s">
        <v>4840</v>
      </c>
      <c r="BHR401" s="4" t="s">
        <v>2482</v>
      </c>
      <c r="BHS401" s="4" t="s">
        <v>2960</v>
      </c>
      <c r="BHT401" s="4" t="s">
        <v>2592</v>
      </c>
      <c r="BHU401" s="4" t="s">
        <v>2706</v>
      </c>
      <c r="BHV401" s="4" t="s">
        <v>3916</v>
      </c>
      <c r="BHW401" s="4" t="s">
        <v>3832</v>
      </c>
      <c r="BHX401" s="4" t="s">
        <v>2774</v>
      </c>
      <c r="BHY401" s="4" t="s">
        <v>3708</v>
      </c>
      <c r="BHZ401" s="4" t="s">
        <v>3684</v>
      </c>
      <c r="BIA401" s="4" t="s">
        <v>3684</v>
      </c>
      <c r="BIB401" s="4" t="s">
        <v>2988</v>
      </c>
      <c r="BIC401" s="4" t="s">
        <v>3070</v>
      </c>
      <c r="BID401" s="4" t="s">
        <v>2817</v>
      </c>
      <c r="BIE401" s="4" t="s">
        <v>2499</v>
      </c>
      <c r="BIF401" s="4" t="s">
        <v>2984</v>
      </c>
      <c r="BIG401" s="4" t="s">
        <v>4820</v>
      </c>
      <c r="BIH401" s="4" t="s">
        <v>8761</v>
      </c>
      <c r="BII401" s="4" t="s">
        <v>3450</v>
      </c>
      <c r="BIJ401" s="4" t="s">
        <v>2818</v>
      </c>
      <c r="BIK401" s="4" t="s">
        <v>3480</v>
      </c>
      <c r="BIL401" s="4" t="s">
        <v>2863</v>
      </c>
      <c r="BIM401" s="4" t="s">
        <v>3029</v>
      </c>
      <c r="BIN401" s="4" t="s">
        <v>2479</v>
      </c>
      <c r="BIO401" s="4" t="s">
        <v>3409</v>
      </c>
      <c r="BIP401" s="4" t="s">
        <v>3465</v>
      </c>
      <c r="BIQ401" s="4" t="s">
        <v>3423</v>
      </c>
      <c r="BIR401" s="4" t="s">
        <v>3079</v>
      </c>
      <c r="BIS401" s="4" t="s">
        <v>2703</v>
      </c>
      <c r="BIT401" s="4" t="s">
        <v>2408</v>
      </c>
      <c r="BIU401" s="4" t="s">
        <v>2921</v>
      </c>
      <c r="BIV401" s="4" t="s">
        <v>3958</v>
      </c>
      <c r="BIW401" s="4" t="s">
        <v>3502</v>
      </c>
      <c r="BIX401" s="4" t="s">
        <v>2567</v>
      </c>
      <c r="BIY401" s="4" t="s">
        <v>1914</v>
      </c>
      <c r="BIZ401" s="4" t="s">
        <v>1914</v>
      </c>
      <c r="BJA401" s="4" t="s">
        <v>1914</v>
      </c>
      <c r="BJB401" s="4" t="s">
        <v>8681</v>
      </c>
      <c r="BJC401" s="4" t="s">
        <v>13092</v>
      </c>
      <c r="BJD401" s="4" t="s">
        <v>10332</v>
      </c>
      <c r="BJE401" s="4" t="s">
        <v>2529</v>
      </c>
      <c r="BJF401" s="4" t="s">
        <v>4314</v>
      </c>
      <c r="BJG401" s="4" t="s">
        <v>2630</v>
      </c>
      <c r="BJH401" s="4" t="s">
        <v>3088</v>
      </c>
      <c r="BJI401" s="4" t="s">
        <v>3425</v>
      </c>
      <c r="BJJ401" s="4" t="s">
        <v>3698</v>
      </c>
      <c r="BJK401" s="4" t="s">
        <v>2919</v>
      </c>
      <c r="BJL401" s="4" t="s">
        <v>2554</v>
      </c>
      <c r="BJM401" s="4" t="s">
        <v>2606</v>
      </c>
      <c r="BJN401" s="4" t="s">
        <v>1948</v>
      </c>
      <c r="BJO401" s="4" t="s">
        <v>3020</v>
      </c>
      <c r="BJP401" s="4" t="s">
        <v>2475</v>
      </c>
      <c r="BJQ401" s="4" t="s">
        <v>2476</v>
      </c>
      <c r="BJR401" s="4" t="s">
        <v>4378</v>
      </c>
      <c r="BJS401" s="4" t="s">
        <v>2986</v>
      </c>
      <c r="BJT401" s="4" t="s">
        <v>2817</v>
      </c>
      <c r="BJU401" s="4" t="s">
        <v>2995</v>
      </c>
      <c r="BJV401" s="4" t="s">
        <v>2818</v>
      </c>
      <c r="BJW401" s="4" t="s">
        <v>2590</v>
      </c>
      <c r="BJX401" s="4" t="s">
        <v>2701</v>
      </c>
      <c r="BJY401" s="4" t="s">
        <v>2463</v>
      </c>
      <c r="BJZ401" s="4" t="s">
        <v>4284</v>
      </c>
      <c r="BKA401" s="4" t="s">
        <v>2670</v>
      </c>
      <c r="BKB401" s="4" t="s">
        <v>3664</v>
      </c>
      <c r="BKC401" s="4" t="s">
        <v>3708</v>
      </c>
      <c r="BKD401" s="4" t="s">
        <v>2680</v>
      </c>
      <c r="BKE401" s="4" t="s">
        <v>3703</v>
      </c>
      <c r="BKF401" s="4" t="s">
        <v>2681</v>
      </c>
      <c r="BKG401" s="4" t="s">
        <v>2932</v>
      </c>
      <c r="BKH401" s="4" t="s">
        <v>3406</v>
      </c>
      <c r="BKI401" s="4" t="s">
        <v>4416</v>
      </c>
      <c r="BKJ401" s="4" t="s">
        <v>3030</v>
      </c>
      <c r="BKK401" s="4" t="s">
        <v>2686</v>
      </c>
      <c r="BKL401" s="4" t="s">
        <v>2921</v>
      </c>
      <c r="BKM401" s="4" t="s">
        <v>2636</v>
      </c>
      <c r="BKN401" s="4" t="s">
        <v>3001</v>
      </c>
      <c r="BKO401" s="4" t="s">
        <v>3548</v>
      </c>
      <c r="BKP401" s="4" t="s">
        <v>3027</v>
      </c>
      <c r="BKQ401" s="4" t="s">
        <v>2589</v>
      </c>
      <c r="BKR401" s="4" t="s">
        <v>2589</v>
      </c>
      <c r="BKS401" s="4" t="s">
        <v>2631</v>
      </c>
      <c r="BKT401" s="4" t="s">
        <v>3912</v>
      </c>
      <c r="BKU401" s="4" t="s">
        <v>2563</v>
      </c>
      <c r="BKV401" s="4" t="s">
        <v>2466</v>
      </c>
      <c r="BKW401" s="4" t="s">
        <v>3933</v>
      </c>
      <c r="BKX401" s="4" t="s">
        <v>2501</v>
      </c>
      <c r="BKY401" s="4" t="s">
        <v>2497</v>
      </c>
      <c r="BKZ401" s="4" t="s">
        <v>4875</v>
      </c>
      <c r="BLA401" s="4" t="s">
        <v>3682</v>
      </c>
      <c r="BLB401" s="4" t="s">
        <v>2798</v>
      </c>
      <c r="BLC401" s="4" t="s">
        <v>2546</v>
      </c>
      <c r="BLD401" s="4" t="s">
        <v>2463</v>
      </c>
      <c r="BLE401" s="4" t="s">
        <v>2467</v>
      </c>
      <c r="BLF401" s="4" t="s">
        <v>2691</v>
      </c>
      <c r="BLG401" s="4" t="s">
        <v>3999</v>
      </c>
      <c r="BLH401" s="4" t="s">
        <v>2703</v>
      </c>
      <c r="BLI401" s="4" t="s">
        <v>1914</v>
      </c>
      <c r="BLJ401" s="4" t="s">
        <v>2701</v>
      </c>
      <c r="BLK401" s="4" t="s">
        <v>2735</v>
      </c>
      <c r="BLL401" s="4" t="s">
        <v>5610</v>
      </c>
      <c r="BLM401" s="4" t="s">
        <v>2492</v>
      </c>
      <c r="BLN401" s="4" t="s">
        <v>3465</v>
      </c>
      <c r="BLO401" s="4" t="s">
        <v>3967</v>
      </c>
      <c r="BLP401" s="4" t="s">
        <v>2574</v>
      </c>
      <c r="BLQ401" s="4" t="s">
        <v>2717</v>
      </c>
      <c r="BLR401" s="4" t="s">
        <v>3041</v>
      </c>
      <c r="BLS401" s="4" t="s">
        <v>3011</v>
      </c>
      <c r="BLT401" s="4" t="s">
        <v>3975</v>
      </c>
      <c r="BLU401" s="4" t="s">
        <v>2504</v>
      </c>
      <c r="BLV401" s="4" t="s">
        <v>3958</v>
      </c>
      <c r="BLW401" s="4" t="s">
        <v>3975</v>
      </c>
      <c r="BLX401" s="4" t="s">
        <v>2691</v>
      </c>
      <c r="BLY401" s="4" t="s">
        <v>2498</v>
      </c>
      <c r="BLZ401" s="4" t="s">
        <v>1914</v>
      </c>
      <c r="BMA401" s="4" t="s">
        <v>1914</v>
      </c>
      <c r="BMB401" s="4" t="s">
        <v>1914</v>
      </c>
      <c r="BMC401" s="4" t="s">
        <v>2715</v>
      </c>
      <c r="BMD401" s="4" t="s">
        <v>12253</v>
      </c>
      <c r="BME401" s="4" t="s">
        <v>10385</v>
      </c>
      <c r="BMF401" s="4" t="s">
        <v>12964</v>
      </c>
      <c r="BMG401" s="4" t="s">
        <v>2567</v>
      </c>
      <c r="BMH401" s="4" t="s">
        <v>2472</v>
      </c>
      <c r="BMI401" s="4" t="s">
        <v>3011</v>
      </c>
      <c r="BMJ401" s="4" t="s">
        <v>2505</v>
      </c>
      <c r="BMK401" s="4" t="s">
        <v>3693</v>
      </c>
      <c r="BML401" s="4" t="s">
        <v>3491</v>
      </c>
      <c r="BMM401" s="4" t="s">
        <v>3022</v>
      </c>
      <c r="BMN401" s="4" t="s">
        <v>4124</v>
      </c>
      <c r="BMO401" s="4" t="s">
        <v>3958</v>
      </c>
      <c r="BMP401" s="4" t="s">
        <v>2671</v>
      </c>
      <c r="BMQ401" s="4" t="s">
        <v>3916</v>
      </c>
      <c r="BMR401" s="4" t="s">
        <v>3056</v>
      </c>
      <c r="BMS401" s="4" t="s">
        <v>3664</v>
      </c>
      <c r="BMT401" s="4" t="s">
        <v>2617</v>
      </c>
      <c r="BMU401" s="4" t="s">
        <v>2573</v>
      </c>
      <c r="BMV401" s="4" t="s">
        <v>3414</v>
      </c>
      <c r="BMW401" s="4" t="s">
        <v>3050</v>
      </c>
      <c r="BMX401" s="4" t="s">
        <v>2704</v>
      </c>
      <c r="BMY401" s="4" t="s">
        <v>2636</v>
      </c>
      <c r="BMZ401" s="4" t="s">
        <v>3009</v>
      </c>
      <c r="BNA401" s="4" t="s">
        <v>2573</v>
      </c>
      <c r="BNB401" s="4" t="s">
        <v>2523</v>
      </c>
      <c r="BNC401" s="4" t="s">
        <v>2636</v>
      </c>
      <c r="BND401" s="4" t="s">
        <v>2954</v>
      </c>
      <c r="BNE401" s="4" t="s">
        <v>2683</v>
      </c>
      <c r="BNF401" s="4" t="s">
        <v>3072</v>
      </c>
      <c r="BNG401" s="4" t="s">
        <v>2653</v>
      </c>
      <c r="BNH401" s="4" t="s">
        <v>3035</v>
      </c>
      <c r="BNI401" s="4" t="s">
        <v>2698</v>
      </c>
      <c r="BNJ401" s="4" t="s">
        <v>2698</v>
      </c>
      <c r="BNK401" s="4" t="s">
        <v>2653</v>
      </c>
      <c r="BNL401" s="4" t="s">
        <v>4879</v>
      </c>
      <c r="BNM401" s="4" t="s">
        <v>2684</v>
      </c>
      <c r="BNN401" s="4" t="s">
        <v>2653</v>
      </c>
      <c r="BNO401" s="4" t="s">
        <v>3072</v>
      </c>
      <c r="BNP401" s="4" t="s">
        <v>2698</v>
      </c>
      <c r="BNQ401" s="4" t="s">
        <v>3060</v>
      </c>
      <c r="BNR401" s="4" t="s">
        <v>3080</v>
      </c>
      <c r="BNS401" s="4" t="s">
        <v>3719</v>
      </c>
      <c r="BNT401" s="4" t="s">
        <v>3071</v>
      </c>
      <c r="BNU401" s="4" t="s">
        <v>2701</v>
      </c>
      <c r="BNV401" s="4" t="s">
        <v>2124</v>
      </c>
      <c r="BNW401" s="4" t="s">
        <v>2658</v>
      </c>
      <c r="BNX401" s="4" t="s">
        <v>2943</v>
      </c>
      <c r="BNY401" s="4" t="s">
        <v>3022</v>
      </c>
      <c r="BNZ401" s="4" t="s">
        <v>2571</v>
      </c>
      <c r="BOA401" s="4" t="s">
        <v>2670</v>
      </c>
      <c r="BOB401" s="4" t="s">
        <v>2122</v>
      </c>
      <c r="BOC401" s="4" t="s">
        <v>2261</v>
      </c>
      <c r="BOD401" s="4" t="s">
        <v>2774</v>
      </c>
      <c r="BOE401" s="4" t="s">
        <v>2802</v>
      </c>
      <c r="BOF401" s="4" t="s">
        <v>2077</v>
      </c>
      <c r="BOG401" s="4" t="s">
        <v>2639</v>
      </c>
      <c r="BOH401" s="4" t="s">
        <v>3015</v>
      </c>
      <c r="BOI401" s="4" t="s">
        <v>2018</v>
      </c>
      <c r="BOJ401" s="4" t="s">
        <v>1914</v>
      </c>
      <c r="BOK401" s="4" t="s">
        <v>2684</v>
      </c>
      <c r="BOL401" s="4" t="s">
        <v>2704</v>
      </c>
      <c r="BOM401" s="4" t="s">
        <v>4020</v>
      </c>
      <c r="BON401" s="4" t="s">
        <v>9175</v>
      </c>
      <c r="BOO401" s="4" t="s">
        <v>2408</v>
      </c>
      <c r="BOP401" s="4" t="s">
        <v>2589</v>
      </c>
      <c r="BOQ401" s="4" t="s">
        <v>3493</v>
      </c>
      <c r="BOR401" s="4" t="s">
        <v>3472</v>
      </c>
      <c r="BOS401" s="4" t="s">
        <v>3406</v>
      </c>
      <c r="BOT401" s="4" t="s">
        <v>3703</v>
      </c>
      <c r="BOU401" s="4" t="s">
        <v>2995</v>
      </c>
      <c r="BOV401" s="4" t="s">
        <v>3414</v>
      </c>
      <c r="BOW401" s="4" t="s">
        <v>2077</v>
      </c>
      <c r="BOX401" s="4" t="s">
        <v>2702</v>
      </c>
      <c r="BOY401" s="4" t="s">
        <v>2997</v>
      </c>
      <c r="BOZ401" s="4" t="s">
        <v>4566</v>
      </c>
      <c r="BPA401" s="4" t="s">
        <v>1914</v>
      </c>
      <c r="BPB401" s="4" t="s">
        <v>1914</v>
      </c>
      <c r="BPC401" s="4" t="s">
        <v>1914</v>
      </c>
      <c r="BPD401" s="4" t="s">
        <v>1914</v>
      </c>
      <c r="BPE401" s="4" t="s">
        <v>2042</v>
      </c>
      <c r="BPF401" s="4" t="s">
        <v>14166</v>
      </c>
      <c r="BPG401" s="4" t="s">
        <v>9132</v>
      </c>
      <c r="BPH401" s="4" t="s">
        <v>16432</v>
      </c>
      <c r="BPI401" s="4" t="s">
        <v>2551</v>
      </c>
      <c r="BPJ401" s="4" t="s">
        <v>3012</v>
      </c>
      <c r="BPK401" s="4" t="s">
        <v>3916</v>
      </c>
      <c r="BPL401" s="4" t="s">
        <v>2668</v>
      </c>
      <c r="BPM401" s="4" t="s">
        <v>3684</v>
      </c>
      <c r="BPN401" s="4" t="s">
        <v>3046</v>
      </c>
      <c r="BPO401" s="4" t="s">
        <v>2552</v>
      </c>
      <c r="BPP401" s="4" t="s">
        <v>2990</v>
      </c>
      <c r="BPQ401" s="4" t="s">
        <v>2570</v>
      </c>
      <c r="BPR401" s="4" t="s">
        <v>3473</v>
      </c>
      <c r="BPS401" s="4" t="s">
        <v>2995</v>
      </c>
      <c r="BPT401" s="4" t="s">
        <v>2755</v>
      </c>
      <c r="BPU401" s="4" t="s">
        <v>3447</v>
      </c>
      <c r="BPV401" s="4" t="s">
        <v>3673</v>
      </c>
      <c r="BPW401" s="4" t="s">
        <v>3051</v>
      </c>
      <c r="BPX401" s="4" t="s">
        <v>2703</v>
      </c>
      <c r="BPY401" s="4" t="s">
        <v>3061</v>
      </c>
      <c r="BPZ401" s="4" t="s">
        <v>2907</v>
      </c>
      <c r="BQA401" s="4" t="s">
        <v>2954</v>
      </c>
      <c r="BQB401" s="4" t="s">
        <v>3471</v>
      </c>
      <c r="BQC401" s="4" t="s">
        <v>2654</v>
      </c>
      <c r="BQD401" s="4" t="s">
        <v>3089</v>
      </c>
      <c r="BQE401" s="4" t="s">
        <v>3075</v>
      </c>
      <c r="BQF401" s="4" t="s">
        <v>2715</v>
      </c>
      <c r="BQG401" s="4" t="s">
        <v>1914</v>
      </c>
      <c r="BQH401" s="4" t="s">
        <v>2715</v>
      </c>
      <c r="BQI401" s="4" t="s">
        <v>2715</v>
      </c>
      <c r="BQJ401" s="4" t="s">
        <v>2783</v>
      </c>
      <c r="BQK401" s="4" t="s">
        <v>2783</v>
      </c>
      <c r="BQL401" s="4" t="s">
        <v>2783</v>
      </c>
      <c r="BQM401" s="4" t="s">
        <v>2715</v>
      </c>
      <c r="BQN401" s="4" t="s">
        <v>1914</v>
      </c>
      <c r="BQO401" s="4" t="s">
        <v>1914</v>
      </c>
      <c r="BQP401" s="4" t="s">
        <v>1914</v>
      </c>
      <c r="BQQ401" s="4" t="s">
        <v>1914</v>
      </c>
      <c r="BQR401" s="4" t="s">
        <v>3085</v>
      </c>
      <c r="BQS401" s="4" t="s">
        <v>2654</v>
      </c>
      <c r="BQT401" s="4" t="s">
        <v>3080</v>
      </c>
      <c r="BQU401" s="4" t="s">
        <v>2300</v>
      </c>
      <c r="BQV401" s="4" t="s">
        <v>2637</v>
      </c>
      <c r="BQW401" s="4" t="s">
        <v>3017</v>
      </c>
      <c r="BQX401" s="4" t="s">
        <v>2682</v>
      </c>
      <c r="BQY401" s="4" t="s">
        <v>3069</v>
      </c>
      <c r="BQZ401" s="4" t="s">
        <v>2478</v>
      </c>
      <c r="BRA401" s="4" t="s">
        <v>2988</v>
      </c>
      <c r="BRB401" s="4" t="s">
        <v>3466</v>
      </c>
      <c r="BRC401" s="4" t="s">
        <v>2932</v>
      </c>
      <c r="BRD401" s="4" t="s">
        <v>3673</v>
      </c>
      <c r="BRE401" s="4" t="s">
        <v>3077</v>
      </c>
      <c r="BRF401" s="4" t="s">
        <v>2970</v>
      </c>
      <c r="BRG401" s="4" t="s">
        <v>3052</v>
      </c>
      <c r="BRH401" s="4" t="s">
        <v>2907</v>
      </c>
      <c r="BRI401" s="4" t="s">
        <v>2979</v>
      </c>
      <c r="BRJ401" s="4" t="s">
        <v>3080</v>
      </c>
      <c r="BRK401" s="4" t="s">
        <v>3086</v>
      </c>
      <c r="BRL401" s="4" t="s">
        <v>2783</v>
      </c>
      <c r="BRM401" s="4" t="s">
        <v>3058</v>
      </c>
      <c r="BRN401" s="4" t="s">
        <v>3078</v>
      </c>
      <c r="BRO401" s="4" t="s">
        <v>4073</v>
      </c>
      <c r="BRP401" s="4" t="s">
        <v>7007</v>
      </c>
      <c r="BRQ401" s="4" t="s">
        <v>1914</v>
      </c>
      <c r="BRR401" s="4" t="s">
        <v>3085</v>
      </c>
      <c r="BRS401" s="4" t="s">
        <v>3089</v>
      </c>
      <c r="BRT401" s="4" t="s">
        <v>3086</v>
      </c>
      <c r="BRU401" s="4" t="s">
        <v>4879</v>
      </c>
      <c r="BRV401" s="4" t="s">
        <v>2715</v>
      </c>
      <c r="BRW401" s="4" t="s">
        <v>1914</v>
      </c>
      <c r="BRX401" s="4" t="s">
        <v>1914</v>
      </c>
      <c r="BRY401" s="4" t="s">
        <v>1914</v>
      </c>
      <c r="BRZ401" s="4" t="s">
        <v>1914</v>
      </c>
      <c r="BSA401" s="4" t="s">
        <v>1914</v>
      </c>
      <c r="BSB401" s="4" t="s">
        <v>1914</v>
      </c>
      <c r="BSC401" s="4" t="s">
        <v>1914</v>
      </c>
      <c r="BSD401" s="4" t="s">
        <v>1914</v>
      </c>
      <c r="BSE401" s="4" t="s">
        <v>1914</v>
      </c>
      <c r="BSF401" s="4" t="s">
        <v>1914</v>
      </c>
      <c r="BSG401" s="4" t="s">
        <v>2882</v>
      </c>
      <c r="BSH401" s="4" t="s">
        <v>16129</v>
      </c>
      <c r="BSI401" s="4" t="s">
        <v>12716</v>
      </c>
      <c r="BSJ401" s="4" t="s">
        <v>10333</v>
      </c>
      <c r="BSK401" s="13" t="s">
        <v>4678</v>
      </c>
      <c r="BSL401"/>
      <c r="BSM401" s="1" t="s">
        <v>4678</v>
      </c>
      <c r="BSN401" s="10">
        <f t="shared" si="16"/>
        <v>1</v>
      </c>
      <c r="BST401" s="1" t="s">
        <v>5507</v>
      </c>
      <c r="BSU401"/>
      <c r="BSV401"/>
      <c r="BSW401">
        <f t="shared" si="17"/>
        <v>0</v>
      </c>
      <c r="BSX401"/>
      <c r="BSY401"/>
      <c r="BSZ401"/>
      <c r="BTA401"/>
      <c r="BTB401"/>
      <c r="BTC401"/>
      <c r="BTD401"/>
      <c r="BTE401"/>
      <c r="BTF401"/>
      <c r="BTG401"/>
      <c r="BTH401"/>
      <c r="BTI401"/>
      <c r="BTJ401"/>
      <c r="BTK401"/>
      <c r="BTL401"/>
      <c r="BTM401"/>
      <c r="BTN401"/>
      <c r="BTO401"/>
      <c r="BTP401"/>
      <c r="BTQ401"/>
      <c r="BTR401"/>
      <c r="BTS401"/>
      <c r="BTT401"/>
      <c r="BTU401"/>
      <c r="BTV401"/>
      <c r="BTW401"/>
      <c r="BTX401"/>
      <c r="BTY401"/>
      <c r="BTZ401"/>
      <c r="BUA401"/>
      <c r="BUB401"/>
      <c r="BUC401"/>
      <c r="BUD401"/>
      <c r="BUE401"/>
      <c r="BUF401"/>
      <c r="BUG401"/>
      <c r="BUH401"/>
      <c r="BUI401"/>
      <c r="BUJ401"/>
      <c r="BUK401"/>
      <c r="BUL401"/>
      <c r="BUM401"/>
      <c r="BUN401"/>
      <c r="BUO401"/>
      <c r="BUP401"/>
      <c r="BUQ401"/>
      <c r="BUR401"/>
      <c r="BUS401"/>
      <c r="BUT401"/>
      <c r="BUU401"/>
      <c r="BUV401"/>
      <c r="BUW401"/>
      <c r="BUX401"/>
      <c r="BUY401"/>
      <c r="BUZ401"/>
      <c r="BVA401"/>
      <c r="BVB401"/>
      <c r="BVC401"/>
      <c r="BVD401"/>
      <c r="BVE401"/>
      <c r="BVF401"/>
      <c r="BVG401"/>
      <c r="BVH401"/>
      <c r="BVI401"/>
      <c r="BVJ401"/>
      <c r="BVK401"/>
      <c r="BVL401"/>
      <c r="BVM401"/>
      <c r="BVN401"/>
      <c r="BVO401"/>
      <c r="BVP401"/>
      <c r="BVQ401"/>
      <c r="BVR401"/>
      <c r="BVS401"/>
      <c r="BVT401"/>
      <c r="BVU401"/>
      <c r="BVV401"/>
      <c r="BVW401"/>
      <c r="BVX401"/>
      <c r="BVY401"/>
      <c r="BVZ401"/>
      <c r="BWA401"/>
      <c r="BWB401"/>
      <c r="BWC401"/>
      <c r="BWD401"/>
      <c r="BWE401"/>
      <c r="BWF401"/>
      <c r="BWG401"/>
      <c r="BWH401"/>
      <c r="BWI401"/>
      <c r="BWJ401"/>
      <c r="BWK401"/>
      <c r="BWL401"/>
      <c r="BWM401"/>
      <c r="BWN401"/>
      <c r="BWO401"/>
      <c r="BWP401"/>
      <c r="BWQ401"/>
      <c r="BWR401"/>
      <c r="BWS401"/>
      <c r="BWT401"/>
      <c r="BWU401"/>
      <c r="BWV401"/>
      <c r="BWW401"/>
      <c r="BWX401"/>
      <c r="BWY401"/>
      <c r="BWZ401"/>
      <c r="BXA401"/>
      <c r="BXB401"/>
      <c r="BXC401"/>
      <c r="BXD401"/>
      <c r="BXE401"/>
      <c r="BXF401"/>
      <c r="BXG401"/>
      <c r="BXH401"/>
      <c r="BXI401"/>
      <c r="BXJ401"/>
      <c r="BXK401"/>
      <c r="BXL401"/>
      <c r="BXM401"/>
      <c r="BXN401"/>
      <c r="BXO401"/>
      <c r="BXP401"/>
      <c r="BXQ401"/>
      <c r="BXR401"/>
      <c r="BXS401"/>
      <c r="BXT401"/>
      <c r="BXU401"/>
      <c r="BXV401"/>
      <c r="BXW401"/>
      <c r="BXX401"/>
      <c r="BXY401"/>
      <c r="BXZ401"/>
      <c r="BYA401"/>
      <c r="BYB401"/>
      <c r="BYC401"/>
      <c r="BYD401"/>
      <c r="BYE401"/>
      <c r="BYF401"/>
      <c r="BYG401"/>
      <c r="BYH401"/>
      <c r="BYI401"/>
      <c r="BYJ401"/>
      <c r="BYK401"/>
      <c r="BYL401"/>
      <c r="BYM401"/>
      <c r="BYN401"/>
      <c r="BYO401"/>
      <c r="BYP401"/>
      <c r="BYQ401"/>
      <c r="BYR401"/>
      <c r="BYS401"/>
      <c r="BYT401"/>
      <c r="BYU401"/>
      <c r="BYV401"/>
      <c r="BYW401"/>
      <c r="BYX401"/>
      <c r="BYY401"/>
      <c r="BYZ401"/>
      <c r="BZA401"/>
      <c r="BZB401"/>
      <c r="BZC401"/>
      <c r="BZD401"/>
      <c r="BZE401"/>
      <c r="BZF401"/>
      <c r="BZG401"/>
      <c r="BZH401"/>
      <c r="BZI401"/>
      <c r="BZJ401"/>
      <c r="BZK401"/>
      <c r="BZL401"/>
      <c r="BZM401"/>
      <c r="BZN401"/>
      <c r="BZO401"/>
      <c r="BZP401"/>
      <c r="BZQ401"/>
      <c r="BZR401"/>
      <c r="BZS401"/>
      <c r="BZT401"/>
      <c r="BZU401"/>
      <c r="BZV401"/>
      <c r="BZW401"/>
      <c r="BZX401"/>
      <c r="BZY401"/>
      <c r="BZZ401"/>
      <c r="CAA401"/>
      <c r="CAB401"/>
      <c r="CAC401"/>
      <c r="CAD401"/>
      <c r="CAE401"/>
      <c r="CAF401"/>
      <c r="CAG401"/>
      <c r="CAH401"/>
      <c r="CAI401"/>
      <c r="CAJ401"/>
      <c r="CAK401"/>
      <c r="CAL401"/>
      <c r="CAM401"/>
      <c r="CAN401"/>
      <c r="CAO401"/>
      <c r="CAP401"/>
      <c r="CAQ401"/>
      <c r="CAR401"/>
      <c r="CAS401"/>
      <c r="CAT401"/>
      <c r="CAU401"/>
      <c r="CAV401"/>
      <c r="CAW401"/>
      <c r="CAX401"/>
      <c r="CAY401"/>
      <c r="CAZ401"/>
      <c r="CBA401"/>
      <c r="CBB401"/>
      <c r="CBC401"/>
      <c r="CBD401"/>
      <c r="CBE401"/>
      <c r="CBF401"/>
      <c r="CBG401"/>
      <c r="CBH401"/>
      <c r="CBI401"/>
      <c r="CBJ401"/>
      <c r="CBK401"/>
      <c r="CBL401"/>
      <c r="CBM401"/>
      <c r="CBN401"/>
      <c r="CBO401"/>
      <c r="CBP401"/>
      <c r="CBQ401"/>
      <c r="CBR401"/>
      <c r="CBS401"/>
      <c r="CBT401"/>
      <c r="CBU401"/>
      <c r="CBV401"/>
      <c r="CBW401"/>
      <c r="CBX401"/>
      <c r="CBY401"/>
      <c r="CBZ401"/>
      <c r="CCA401"/>
      <c r="CCB401"/>
      <c r="CCC401"/>
      <c r="CCD401"/>
      <c r="CCE401"/>
      <c r="CCF401"/>
      <c r="CCG401"/>
      <c r="CCH401"/>
      <c r="CCI401"/>
      <c r="CCJ401"/>
      <c r="CCK401"/>
      <c r="CCL401"/>
      <c r="CCM401"/>
      <c r="CCN401"/>
      <c r="CCO401"/>
      <c r="CCP401"/>
      <c r="CCQ401"/>
      <c r="CCR401"/>
      <c r="CCS401"/>
      <c r="CCT401"/>
      <c r="CCU401"/>
      <c r="CCV401"/>
      <c r="CCW401"/>
      <c r="CCX401"/>
      <c r="CCY401"/>
      <c r="CCZ401"/>
      <c r="CDA401"/>
      <c r="CDB401"/>
      <c r="CDC401"/>
      <c r="CDD401"/>
      <c r="CDE401"/>
      <c r="CDF401"/>
      <c r="CDG401"/>
      <c r="CDH401"/>
      <c r="CDI401"/>
      <c r="CDJ401"/>
      <c r="CDK401"/>
      <c r="CDL401"/>
      <c r="CDM401"/>
      <c r="CDN401"/>
      <c r="CDO401"/>
      <c r="CDP401"/>
      <c r="CDQ401"/>
      <c r="CDR401"/>
      <c r="CDS401"/>
      <c r="CDT401"/>
      <c r="CDU401"/>
      <c r="CDV401"/>
      <c r="CDW401"/>
      <c r="CDX401"/>
      <c r="CDY401"/>
      <c r="CDZ401"/>
      <c r="CEA401"/>
      <c r="CEB401"/>
      <c r="CEC401"/>
      <c r="CED401"/>
      <c r="CEE401"/>
      <c r="CEF401"/>
      <c r="CEG401"/>
      <c r="CEH401"/>
      <c r="CEI401"/>
      <c r="CEJ401"/>
      <c r="CEK401"/>
      <c r="CEL401"/>
      <c r="CEM401"/>
      <c r="CEN401"/>
      <c r="CEO401"/>
      <c r="CEP401"/>
      <c r="CEQ401"/>
      <c r="CER401"/>
      <c r="CES401"/>
      <c r="CET401"/>
      <c r="CEU401"/>
      <c r="CEV401"/>
      <c r="CEW401"/>
      <c r="CEX401"/>
      <c r="CEY401"/>
      <c r="CEZ401"/>
      <c r="CFA401"/>
      <c r="CFB401"/>
      <c r="CFC401"/>
      <c r="CFD401"/>
      <c r="CFE401"/>
      <c r="CFF401"/>
      <c r="CFG401"/>
      <c r="CFH401"/>
      <c r="CFI401"/>
      <c r="CFJ401"/>
      <c r="CFK401"/>
      <c r="CFL401"/>
      <c r="CFM401"/>
      <c r="CFN401"/>
      <c r="CFO401"/>
      <c r="CFP401"/>
      <c r="CFQ401"/>
      <c r="CFR401"/>
      <c r="CFS401"/>
      <c r="CFT401"/>
      <c r="CFU401"/>
      <c r="CFV401"/>
      <c r="CFW401"/>
      <c r="CFX401"/>
      <c r="CFY401"/>
      <c r="CFZ401"/>
      <c r="CGA401"/>
      <c r="CGB401"/>
      <c r="CGC401"/>
      <c r="CGD401"/>
      <c r="CGE401"/>
      <c r="CGF401"/>
      <c r="CGG401"/>
      <c r="CGH401"/>
      <c r="CGI401"/>
      <c r="CGJ401"/>
      <c r="CGK401"/>
      <c r="CGL401"/>
      <c r="CGM401"/>
      <c r="CGN401"/>
      <c r="CGO401"/>
      <c r="CGP401"/>
      <c r="CGQ401"/>
      <c r="CGR401"/>
      <c r="CGS401"/>
      <c r="CGT401"/>
      <c r="CGU401"/>
      <c r="CGV401"/>
      <c r="CGW401"/>
      <c r="CGX401"/>
      <c r="CGY401"/>
      <c r="CGZ401"/>
      <c r="CHA401"/>
      <c r="CHB401"/>
      <c r="CHC401"/>
      <c r="CHD401"/>
      <c r="CHE401"/>
      <c r="CHF401"/>
      <c r="CHG401"/>
      <c r="CHH401"/>
      <c r="CHI401"/>
      <c r="CHJ401"/>
      <c r="CHK401"/>
      <c r="CHL401"/>
      <c r="CHM401"/>
      <c r="CHN401"/>
      <c r="CHO401"/>
      <c r="CHP401"/>
      <c r="CHQ401"/>
      <c r="CHR401"/>
      <c r="CHS401"/>
      <c r="CHT401"/>
      <c r="CHU401"/>
      <c r="CHV401"/>
      <c r="CHW401"/>
      <c r="CHX401"/>
      <c r="CHY401"/>
      <c r="CHZ401"/>
      <c r="CIA401"/>
      <c r="CIB401"/>
      <c r="CIC401"/>
      <c r="CID401"/>
      <c r="CIE401"/>
      <c r="CIF401"/>
      <c r="CIG401"/>
      <c r="CIH401"/>
      <c r="CII401"/>
      <c r="CIJ401"/>
      <c r="CIK401"/>
      <c r="CIL401"/>
      <c r="CIM401"/>
      <c r="CIN401"/>
      <c r="CIO401"/>
      <c r="CIP401"/>
      <c r="CIQ401"/>
      <c r="CIR401"/>
      <c r="CIS401"/>
      <c r="CIT401"/>
      <c r="CIU401"/>
      <c r="CIV401"/>
      <c r="CIW401"/>
      <c r="CIX401"/>
      <c r="CIY401"/>
      <c r="CIZ401"/>
      <c r="CJA401"/>
      <c r="CJB401"/>
      <c r="CJC401"/>
      <c r="CJD401"/>
      <c r="CJE401"/>
      <c r="CJF401"/>
      <c r="CJG401"/>
      <c r="CJH401"/>
      <c r="CJI401"/>
      <c r="CJJ401"/>
      <c r="CJK401"/>
      <c r="CJL401"/>
      <c r="CJM401"/>
      <c r="CJN401"/>
      <c r="CJO401"/>
      <c r="CJP401"/>
      <c r="CJQ401"/>
      <c r="CJR401"/>
      <c r="CJS401"/>
      <c r="CJT401"/>
      <c r="CJU401"/>
      <c r="CJV401"/>
      <c r="CJW401"/>
      <c r="CJX401"/>
      <c r="CJY401"/>
      <c r="CJZ401"/>
      <c r="CKA401"/>
      <c r="CKB401"/>
      <c r="CKC401"/>
      <c r="CKD401"/>
      <c r="CKE401"/>
      <c r="CKF401"/>
      <c r="CKG401"/>
      <c r="CKH401"/>
      <c r="CKI401"/>
      <c r="CKJ401"/>
      <c r="CKK401"/>
      <c r="CKL401"/>
      <c r="CKM401"/>
      <c r="CKN401"/>
      <c r="CKO401"/>
      <c r="CKP401"/>
      <c r="CKQ401"/>
      <c r="CKR401"/>
      <c r="CKS401"/>
      <c r="CKT401"/>
      <c r="CKU401"/>
      <c r="CKV401"/>
      <c r="CKW401"/>
      <c r="CKX401"/>
      <c r="CKY401"/>
      <c r="CKZ401"/>
      <c r="CLA401"/>
      <c r="CLB401"/>
      <c r="CLC401"/>
      <c r="CLD401"/>
      <c r="CLE401"/>
      <c r="CLF401"/>
      <c r="CLG401"/>
      <c r="CLH401"/>
      <c r="CLI401"/>
      <c r="CLJ401"/>
      <c r="CLK401"/>
      <c r="CLL401"/>
      <c r="CLM401"/>
      <c r="CLN401"/>
      <c r="CLO401"/>
      <c r="CLP401"/>
      <c r="CLQ401"/>
      <c r="CLR401"/>
      <c r="CLS401"/>
      <c r="CLT401"/>
      <c r="CLU401"/>
      <c r="CLV401"/>
      <c r="CLW401"/>
      <c r="CLX401"/>
      <c r="CLY401"/>
      <c r="CLZ401"/>
      <c r="CMA401"/>
      <c r="CMB401"/>
      <c r="CMC401"/>
      <c r="CMD401"/>
      <c r="CME401"/>
      <c r="CMF401"/>
      <c r="CMG401"/>
      <c r="CMH401"/>
      <c r="CMI401"/>
      <c r="CMJ401"/>
      <c r="CMK401"/>
      <c r="CML401"/>
      <c r="CMM401"/>
      <c r="CMN401"/>
      <c r="CMO401"/>
      <c r="CMP401"/>
      <c r="CMQ401"/>
      <c r="CMR401"/>
      <c r="CMS401"/>
      <c r="CMT401"/>
      <c r="CMU401"/>
      <c r="CMV401"/>
      <c r="CMW401"/>
      <c r="CMX401"/>
      <c r="CMY401"/>
      <c r="CMZ401"/>
      <c r="CNA401"/>
      <c r="CNB401"/>
      <c r="CNC401"/>
      <c r="CND401"/>
      <c r="CNE401"/>
      <c r="CNF401"/>
      <c r="CNG401"/>
      <c r="CNH401"/>
      <c r="CNI401"/>
      <c r="CNJ401"/>
      <c r="CNK401"/>
      <c r="CNL401"/>
      <c r="CNM401"/>
      <c r="CNN401"/>
      <c r="CNO401"/>
      <c r="CNP401"/>
      <c r="CNQ401"/>
      <c r="CNR401"/>
      <c r="CNS401"/>
      <c r="CNT401"/>
      <c r="CNU401"/>
      <c r="CNV401"/>
      <c r="CNW401"/>
      <c r="CNX401"/>
      <c r="CNY401"/>
      <c r="CNZ401"/>
      <c r="COA401"/>
      <c r="COB401"/>
      <c r="COC401"/>
      <c r="COD401"/>
      <c r="COE401"/>
      <c r="COF401"/>
      <c r="COG401"/>
      <c r="COH401"/>
      <c r="COI401"/>
      <c r="COJ401"/>
      <c r="COK401"/>
      <c r="COL401"/>
      <c r="COM401"/>
      <c r="CON401"/>
      <c r="COO401"/>
      <c r="COP401"/>
      <c r="COQ401"/>
      <c r="COR401"/>
      <c r="COS401"/>
      <c r="COT401"/>
      <c r="COU401"/>
      <c r="COV401"/>
      <c r="COW401"/>
      <c r="COX401"/>
      <c r="COY401"/>
      <c r="COZ401"/>
      <c r="CPA401"/>
      <c r="CPB401"/>
      <c r="CPC401"/>
      <c r="CPD401"/>
      <c r="CPE401"/>
      <c r="CPF401"/>
      <c r="CPG401"/>
      <c r="CPH401"/>
      <c r="CPI401"/>
      <c r="CPJ401"/>
      <c r="CPK401"/>
      <c r="CPL401"/>
      <c r="CPM401"/>
      <c r="CPN401"/>
      <c r="CPO401"/>
      <c r="CPP401"/>
      <c r="CPQ401"/>
      <c r="CPR401"/>
      <c r="CPS401"/>
      <c r="CPT401"/>
      <c r="CPU401"/>
      <c r="CPV401"/>
      <c r="CPW401"/>
      <c r="CPX401"/>
      <c r="CPY401"/>
      <c r="CPZ401"/>
      <c r="CQA401"/>
      <c r="CQB401"/>
      <c r="CQC401"/>
      <c r="CQD401"/>
      <c r="CQE401"/>
      <c r="CQF401"/>
      <c r="CQG401"/>
      <c r="CQH401"/>
      <c r="CQI401"/>
      <c r="CQJ401"/>
      <c r="CQK401"/>
      <c r="CQL401"/>
      <c r="CQM401"/>
      <c r="CQN401"/>
      <c r="CQO401"/>
      <c r="CQP401"/>
      <c r="CQQ401"/>
      <c r="CQR401"/>
      <c r="CQS401"/>
      <c r="CQT401"/>
      <c r="CQU401"/>
      <c r="CQV401"/>
      <c r="CQW401"/>
      <c r="CQX401"/>
      <c r="CQY401"/>
      <c r="CQZ401"/>
      <c r="CRA401"/>
      <c r="CRB401"/>
      <c r="CRC401"/>
      <c r="CRD401"/>
      <c r="CRE401"/>
      <c r="CRF401"/>
      <c r="CRG401"/>
      <c r="CRH401"/>
      <c r="CRI401"/>
      <c r="CRJ401"/>
      <c r="CRK401"/>
      <c r="CRL401"/>
      <c r="CRM401"/>
      <c r="CRN401"/>
      <c r="CRO401"/>
      <c r="CRP401"/>
      <c r="CRQ401"/>
      <c r="CRR401"/>
      <c r="CRS401"/>
      <c r="CRT401"/>
      <c r="CRU401"/>
      <c r="CRV401"/>
      <c r="CRW401"/>
      <c r="CRX401"/>
      <c r="CRY401"/>
      <c r="CRZ401"/>
      <c r="CSA401"/>
      <c r="CSB401"/>
      <c r="CSC401"/>
      <c r="CSD401"/>
      <c r="CSE401"/>
      <c r="CSF401"/>
      <c r="CSG401"/>
      <c r="CSH401"/>
      <c r="CSI401"/>
      <c r="CSJ401"/>
      <c r="CSK401"/>
      <c r="CSL401"/>
      <c r="CSM401"/>
      <c r="CSN401"/>
      <c r="CSO401"/>
      <c r="CSP401"/>
      <c r="CSQ401"/>
      <c r="CSR401"/>
      <c r="CSS401"/>
      <c r="CST401"/>
      <c r="CSU401"/>
      <c r="CSV401"/>
      <c r="CSW401"/>
      <c r="CSX401"/>
      <c r="CSY401"/>
      <c r="CSZ401"/>
      <c r="CTA401"/>
      <c r="CTB401"/>
      <c r="CTC401"/>
      <c r="CTD401"/>
      <c r="CTE401"/>
      <c r="CTF401"/>
      <c r="CTG401"/>
      <c r="CTH401"/>
      <c r="CTI401"/>
      <c r="CTJ401"/>
      <c r="CTK401"/>
      <c r="CTL401"/>
      <c r="CTM401"/>
      <c r="CTN401"/>
      <c r="CTO401"/>
      <c r="CTP401"/>
      <c r="CTQ401"/>
      <c r="CTR401"/>
      <c r="CTS401"/>
      <c r="CTT401"/>
      <c r="CTU401"/>
      <c r="CTV401"/>
      <c r="CTW401"/>
      <c r="CTX401"/>
      <c r="CTY401"/>
      <c r="CTZ401"/>
      <c r="CUA401"/>
      <c r="CUB401"/>
      <c r="CUC401"/>
      <c r="CUD401"/>
      <c r="CUE401"/>
      <c r="CUF401"/>
      <c r="CUG401"/>
      <c r="CUH401"/>
      <c r="CUI401"/>
      <c r="CUJ401"/>
      <c r="CUK401"/>
      <c r="CUL401"/>
      <c r="CUM401"/>
      <c r="CUN401"/>
      <c r="CUO401"/>
      <c r="CUP401"/>
      <c r="CUQ401"/>
      <c r="CUR401"/>
      <c r="CUS401"/>
      <c r="CUT401"/>
      <c r="CUU401"/>
      <c r="CUV401"/>
      <c r="CUW401"/>
      <c r="CUX401"/>
      <c r="CUY401"/>
      <c r="CUZ401"/>
      <c r="CVA401"/>
      <c r="CVB401"/>
      <c r="CVC401"/>
      <c r="CVD401"/>
      <c r="CVE401"/>
      <c r="CVF401"/>
      <c r="CVG401"/>
      <c r="CVH401"/>
      <c r="CVI401"/>
      <c r="CVJ401"/>
      <c r="CVK401"/>
      <c r="CVL401"/>
      <c r="CVM401"/>
      <c r="CVN401"/>
      <c r="CVO401"/>
      <c r="CVP401"/>
      <c r="CVQ401"/>
      <c r="CVR401"/>
      <c r="CVS401"/>
      <c r="CVT401"/>
      <c r="CVU401"/>
      <c r="CVV401"/>
      <c r="CVW401"/>
      <c r="CVX401"/>
      <c r="CVY401"/>
      <c r="CVZ401"/>
      <c r="CWA401"/>
      <c r="CWB401"/>
      <c r="CWC401"/>
      <c r="CWD401"/>
      <c r="CWE401"/>
      <c r="CWF401"/>
      <c r="CWG401"/>
      <c r="CWH401"/>
      <c r="CWI401"/>
      <c r="CWJ401"/>
      <c r="CWK401"/>
      <c r="CWL401"/>
      <c r="CWM401"/>
      <c r="CWN401"/>
      <c r="CWO401"/>
      <c r="CWP401"/>
      <c r="CWQ401"/>
      <c r="CWR401"/>
      <c r="CWS401"/>
      <c r="CWT401"/>
      <c r="CWU401"/>
      <c r="CWV401"/>
      <c r="CWW401"/>
      <c r="CWX401"/>
      <c r="CWY401"/>
      <c r="CWZ401"/>
      <c r="CXA401"/>
      <c r="CXB401"/>
      <c r="CXC401"/>
      <c r="CXD401"/>
      <c r="CXE401"/>
      <c r="CXF401"/>
      <c r="CXG401"/>
      <c r="CXH401"/>
      <c r="CXI401"/>
      <c r="CXJ401"/>
      <c r="CXK401"/>
      <c r="CXL401"/>
      <c r="CXM401"/>
      <c r="CXN401"/>
      <c r="CXO401"/>
      <c r="CXP401"/>
      <c r="CXQ401"/>
      <c r="CXR401"/>
      <c r="CXS401"/>
      <c r="CXT401"/>
      <c r="CXU401"/>
      <c r="CXV401"/>
      <c r="CXW401"/>
      <c r="CXX401"/>
      <c r="CXY401"/>
      <c r="CXZ401"/>
      <c r="CYA401"/>
      <c r="CYB401"/>
      <c r="CYC401"/>
      <c r="CYD401"/>
      <c r="CYE401"/>
      <c r="CYF401"/>
      <c r="CYG401"/>
      <c r="CYH401"/>
      <c r="CYI401"/>
      <c r="CYJ401"/>
      <c r="CYK401"/>
      <c r="CYL401"/>
      <c r="CYM401"/>
      <c r="CYN401"/>
      <c r="CYO401"/>
      <c r="CYP401"/>
      <c r="CYQ401"/>
      <c r="CYR401"/>
      <c r="CYS401"/>
      <c r="CYT401"/>
      <c r="CYU401"/>
      <c r="CYV401"/>
      <c r="CYW401"/>
      <c r="CYX401"/>
      <c r="CYY401"/>
      <c r="CYZ401"/>
      <c r="CZA401"/>
      <c r="CZB401"/>
      <c r="CZC401"/>
      <c r="CZD401"/>
      <c r="CZE401"/>
      <c r="CZF401"/>
      <c r="CZG401"/>
      <c r="CZH401"/>
      <c r="CZI401"/>
      <c r="CZJ401"/>
      <c r="CZK401"/>
      <c r="CZL401"/>
      <c r="CZM401"/>
      <c r="CZN401"/>
      <c r="CZO401"/>
      <c r="CZP401"/>
      <c r="CZQ401"/>
      <c r="CZR401"/>
      <c r="CZS401"/>
      <c r="CZT401"/>
      <c r="CZU401"/>
      <c r="CZV401"/>
      <c r="CZW401"/>
      <c r="CZX401"/>
      <c r="CZY401"/>
      <c r="CZZ401"/>
      <c r="DAA401"/>
      <c r="DAB401"/>
      <c r="DAC401"/>
      <c r="DAD401"/>
      <c r="DAE401"/>
      <c r="DAF401"/>
      <c r="DAG401"/>
      <c r="DAH401"/>
      <c r="DAI401"/>
      <c r="DAJ401"/>
      <c r="DAK401"/>
      <c r="DAL401"/>
      <c r="DAM401"/>
      <c r="DAN401"/>
      <c r="DAO401"/>
      <c r="DAP401"/>
      <c r="DAQ401"/>
      <c r="DAR401"/>
      <c r="DAS401"/>
      <c r="DAT401"/>
      <c r="DAU401"/>
      <c r="DAV401"/>
      <c r="DAW401"/>
      <c r="DAX401"/>
      <c r="DAY401"/>
      <c r="DAZ401"/>
      <c r="DBA401"/>
      <c r="DBB401"/>
      <c r="DBC401"/>
      <c r="DBD401"/>
      <c r="DBE401"/>
      <c r="DBF401"/>
      <c r="DBG401"/>
      <c r="DBH401"/>
      <c r="DBI401"/>
      <c r="DBJ401"/>
      <c r="DBK401"/>
      <c r="DBL401"/>
      <c r="DBM401"/>
      <c r="DBN401"/>
      <c r="DBO401"/>
      <c r="DBP401"/>
      <c r="DBQ401"/>
      <c r="DBR401"/>
      <c r="DBS401"/>
      <c r="DBT401"/>
      <c r="DBU401"/>
      <c r="DBV401"/>
      <c r="DBW401"/>
      <c r="DBX401"/>
      <c r="DBY401"/>
      <c r="DBZ401"/>
      <c r="DCA401"/>
      <c r="DCB401"/>
      <c r="DCC401"/>
      <c r="DCD401"/>
      <c r="DCE401"/>
      <c r="DCF401"/>
      <c r="DCG401"/>
      <c r="DCH401"/>
      <c r="DCI401"/>
      <c r="DCJ401"/>
      <c r="DCK401"/>
      <c r="DCL401"/>
      <c r="DCM401"/>
      <c r="DCN401"/>
      <c r="DCO401"/>
      <c r="DCP401"/>
      <c r="DCQ401"/>
      <c r="DCR401"/>
      <c r="DCS401"/>
      <c r="DCT401"/>
      <c r="DCU401"/>
      <c r="DCV401"/>
      <c r="DCW401"/>
      <c r="DCX401"/>
      <c r="DCY401"/>
      <c r="DCZ401"/>
      <c r="DDA401"/>
      <c r="DDB401"/>
      <c r="DDC401"/>
      <c r="DDD401"/>
      <c r="DDE401"/>
      <c r="DDF401"/>
      <c r="DDG401"/>
      <c r="DDH401"/>
      <c r="DDI401"/>
      <c r="DDJ401"/>
      <c r="DDK401"/>
      <c r="DDL401"/>
      <c r="DDM401"/>
      <c r="DDN401"/>
      <c r="DDO401"/>
      <c r="DDP401"/>
      <c r="DDQ401"/>
      <c r="DDR401"/>
      <c r="DDS401"/>
      <c r="DDT401"/>
      <c r="DDU401"/>
      <c r="DDV401"/>
      <c r="DDW401"/>
      <c r="DDX401"/>
      <c r="DDY401"/>
      <c r="DDZ401"/>
      <c r="DEA401"/>
      <c r="DEB401"/>
      <c r="DEC401"/>
      <c r="DED401"/>
      <c r="DEE401"/>
      <c r="DEF401"/>
      <c r="DEG401"/>
      <c r="DEH401"/>
      <c r="DEI401"/>
      <c r="DEJ401"/>
      <c r="DEK401"/>
      <c r="DEL401"/>
      <c r="DEM401"/>
      <c r="DEN401"/>
      <c r="DEO401"/>
      <c r="DEP401"/>
      <c r="DEQ401"/>
      <c r="DER401"/>
      <c r="DES401"/>
      <c r="DET401"/>
      <c r="DEU401"/>
      <c r="DEV401"/>
      <c r="DEW401"/>
      <c r="DEX401"/>
      <c r="DEY401"/>
      <c r="DEZ401"/>
      <c r="DFA401"/>
      <c r="DFB401"/>
      <c r="DFC401"/>
      <c r="DFD401"/>
      <c r="DFE401"/>
      <c r="DFF401"/>
      <c r="DFG401"/>
      <c r="DFH401"/>
      <c r="DFI401"/>
      <c r="DFJ401"/>
      <c r="DFK401"/>
      <c r="DFL401"/>
      <c r="DFM401"/>
      <c r="DFN401"/>
      <c r="DFO401"/>
      <c r="DFP401"/>
      <c r="DFQ401"/>
      <c r="DFR401"/>
      <c r="DFS401"/>
      <c r="DFT401"/>
      <c r="DFU401"/>
      <c r="DFV401"/>
      <c r="DFW401"/>
      <c r="DFX401"/>
      <c r="DFY401"/>
      <c r="DFZ401"/>
      <c r="DGA401"/>
      <c r="DGB401"/>
      <c r="DGC401"/>
      <c r="DGD401"/>
      <c r="DGE401"/>
      <c r="DGF401"/>
      <c r="DGG401"/>
      <c r="DGH401"/>
      <c r="DGI401"/>
      <c r="DGJ401"/>
      <c r="DGK401"/>
      <c r="DGL401"/>
      <c r="DGM401"/>
      <c r="DGN401"/>
      <c r="DGO401"/>
      <c r="DGP401"/>
      <c r="DGQ401"/>
      <c r="DGR401"/>
      <c r="DGS401"/>
      <c r="DGT401"/>
      <c r="DGU401"/>
      <c r="DGV401"/>
      <c r="DGW401"/>
      <c r="DGX401"/>
      <c r="DGY401"/>
      <c r="DGZ401"/>
      <c r="DHA401"/>
      <c r="DHB401"/>
      <c r="DHC401"/>
      <c r="DHD401"/>
      <c r="DHE401"/>
      <c r="DHF401"/>
      <c r="DHG401"/>
      <c r="DHH401"/>
      <c r="DHI401"/>
      <c r="DHJ401"/>
      <c r="DHK401"/>
      <c r="DHL401"/>
      <c r="DHM401"/>
      <c r="DHN401"/>
      <c r="DHO401"/>
      <c r="DHP401"/>
      <c r="DHQ401"/>
      <c r="DHR401"/>
      <c r="DHS401"/>
      <c r="DHT401"/>
      <c r="DHU401"/>
      <c r="DHV401"/>
      <c r="DHW401"/>
      <c r="DHX401"/>
      <c r="DHY401"/>
      <c r="DHZ401"/>
      <c r="DIA401"/>
      <c r="DIB401"/>
      <c r="DIC401"/>
      <c r="DID401"/>
      <c r="DIE401"/>
      <c r="DIF401"/>
      <c r="DIG401"/>
      <c r="DIH401"/>
      <c r="DII401"/>
      <c r="DIJ401"/>
      <c r="DIK401"/>
      <c r="DIL401"/>
      <c r="DIM401"/>
      <c r="DIN401"/>
      <c r="DIO401"/>
      <c r="DIP401"/>
      <c r="DIQ401"/>
      <c r="DIR401"/>
      <c r="DIS401"/>
      <c r="DIT401"/>
      <c r="DIU401"/>
      <c r="DIV401"/>
      <c r="DIW401"/>
      <c r="DIX401"/>
      <c r="DIY401"/>
      <c r="DIZ401"/>
      <c r="DJA401"/>
      <c r="DJB401"/>
      <c r="DJC401"/>
      <c r="DJD401"/>
      <c r="DJE401"/>
      <c r="DJF401"/>
      <c r="DJG401"/>
      <c r="DJH401"/>
      <c r="DJI401"/>
      <c r="DJJ401"/>
      <c r="DJK401"/>
      <c r="DJL401"/>
      <c r="DJM401"/>
      <c r="DJN401"/>
      <c r="DJO401"/>
      <c r="DJP401"/>
      <c r="DJQ401"/>
      <c r="DJR401"/>
      <c r="DJS401"/>
      <c r="DJT401"/>
      <c r="DJU401"/>
      <c r="DJV401"/>
      <c r="DJW401"/>
      <c r="DJX401"/>
      <c r="DJY401"/>
      <c r="DJZ401"/>
      <c r="DKA401"/>
      <c r="DKB401"/>
      <c r="DKC401"/>
      <c r="DKD401"/>
      <c r="DKE401"/>
      <c r="DKF401"/>
      <c r="DKG401"/>
      <c r="DKH401"/>
      <c r="DKI401"/>
      <c r="DKJ401"/>
      <c r="DKK401"/>
      <c r="DKL401"/>
      <c r="DKM401"/>
      <c r="DKN401"/>
      <c r="DKO401"/>
      <c r="DKP401"/>
      <c r="DKQ401"/>
      <c r="DKR401"/>
      <c r="DKS401"/>
      <c r="DKT401"/>
      <c r="DKU401"/>
      <c r="DKV401"/>
      <c r="DKW401"/>
      <c r="DKX401"/>
      <c r="DKY401"/>
      <c r="DKZ401"/>
      <c r="DLA401"/>
      <c r="DLB401"/>
      <c r="DLC401"/>
      <c r="DLD401"/>
      <c r="DLE401"/>
      <c r="DLF401"/>
      <c r="DLG401"/>
      <c r="DLH401"/>
      <c r="DLI401"/>
      <c r="DLJ401"/>
      <c r="DLK401"/>
      <c r="DLL401"/>
      <c r="DLM401"/>
      <c r="DLN401"/>
      <c r="DLO401"/>
      <c r="DLP401"/>
      <c r="DLQ401"/>
      <c r="DLR401"/>
      <c r="DLS401"/>
      <c r="DLT401"/>
      <c r="DLU401"/>
      <c r="DLV401"/>
      <c r="DLW401"/>
      <c r="DLX401"/>
      <c r="DLY401"/>
      <c r="DLZ401"/>
      <c r="DMA401"/>
      <c r="DMB401"/>
      <c r="DMC401"/>
      <c r="DMD401"/>
      <c r="DME401"/>
      <c r="DMF401"/>
      <c r="DMG401"/>
      <c r="DMH401"/>
      <c r="DMI401"/>
      <c r="DMJ401"/>
      <c r="DMK401"/>
      <c r="DML401"/>
      <c r="DMM401"/>
      <c r="DMN401"/>
      <c r="DMO401"/>
      <c r="DMP401"/>
      <c r="DMQ401"/>
      <c r="DMR401"/>
      <c r="DMS401"/>
      <c r="DMT401"/>
      <c r="DMU401"/>
      <c r="DMV401"/>
      <c r="DMW401"/>
      <c r="DMX401"/>
      <c r="DMY401"/>
      <c r="DMZ401"/>
      <c r="DNA401"/>
      <c r="DNB401"/>
      <c r="DNC401"/>
      <c r="DND401"/>
      <c r="DNE401"/>
      <c r="DNF401"/>
      <c r="DNG401"/>
      <c r="DNH401"/>
      <c r="DNI401"/>
      <c r="DNJ401"/>
      <c r="DNK401"/>
      <c r="DNL401"/>
      <c r="DNM401"/>
      <c r="DNN401"/>
      <c r="DNO401"/>
      <c r="DNP401"/>
      <c r="DNQ401"/>
      <c r="DNR401"/>
      <c r="DNS401"/>
      <c r="DNT401"/>
      <c r="DNU401"/>
      <c r="DNV401"/>
      <c r="DNW401"/>
      <c r="DNX401"/>
      <c r="DNY401"/>
      <c r="DNZ401"/>
      <c r="DOA401"/>
      <c r="DOB401"/>
      <c r="DOC401"/>
      <c r="DOD401"/>
      <c r="DOE401"/>
      <c r="DOF401"/>
      <c r="DOG401"/>
      <c r="DOH401"/>
      <c r="DOI401"/>
      <c r="DOJ401"/>
      <c r="DOK401"/>
      <c r="DOL401"/>
      <c r="DOM401"/>
      <c r="DON401"/>
      <c r="DOO401"/>
      <c r="DOP401"/>
      <c r="DOQ401"/>
      <c r="DOR401"/>
      <c r="DOS401"/>
      <c r="DOT401"/>
      <c r="DOU401"/>
      <c r="DOV401"/>
      <c r="DOW401"/>
      <c r="DOX401"/>
      <c r="DOY401"/>
      <c r="DOZ401"/>
      <c r="DPA401"/>
      <c r="DPB401"/>
      <c r="DPC401"/>
      <c r="DPD401"/>
      <c r="DPE401"/>
      <c r="DPF401"/>
      <c r="DPG401"/>
      <c r="DPH401"/>
      <c r="DPI401"/>
      <c r="DPJ401"/>
      <c r="DPK401"/>
      <c r="DPL401"/>
      <c r="DPM401"/>
      <c r="DPN401"/>
      <c r="DPO401"/>
      <c r="DPP401"/>
      <c r="DPQ401"/>
      <c r="DPR401"/>
      <c r="DPS401"/>
      <c r="DPT401"/>
      <c r="DPU401"/>
      <c r="DPV401"/>
      <c r="DPW401"/>
      <c r="DPX401"/>
      <c r="DPY401"/>
      <c r="DPZ401"/>
      <c r="DQA401"/>
      <c r="DQB401"/>
      <c r="DQC401"/>
      <c r="DQD401"/>
      <c r="DQE401"/>
      <c r="DQF401"/>
      <c r="DQG401"/>
      <c r="DQH401"/>
      <c r="DQI401"/>
      <c r="DQJ401"/>
      <c r="DQK401"/>
      <c r="DQL401"/>
      <c r="DQM401"/>
      <c r="DQN401"/>
      <c r="DQO401"/>
      <c r="DQP401"/>
      <c r="DQQ401"/>
      <c r="DQR401"/>
      <c r="DQS401"/>
      <c r="DQT401"/>
      <c r="DQU401"/>
      <c r="DQV401"/>
      <c r="DQW401"/>
      <c r="DQX401"/>
      <c r="DQY401"/>
      <c r="DQZ401"/>
      <c r="DRA401"/>
      <c r="DRB401"/>
      <c r="DRC401"/>
      <c r="DRD401"/>
      <c r="DRE401"/>
      <c r="DRF401"/>
      <c r="DRG401"/>
      <c r="DRH401"/>
      <c r="DRI401"/>
      <c r="DRJ401"/>
      <c r="DRK401"/>
      <c r="DRL401"/>
      <c r="DRM401"/>
      <c r="DRN401"/>
      <c r="DRO401"/>
      <c r="DRP401"/>
      <c r="DRQ401"/>
      <c r="DRR401"/>
      <c r="DRS401"/>
      <c r="DRT401"/>
      <c r="DRU401"/>
      <c r="DRV401"/>
      <c r="DRW401"/>
      <c r="DRX401"/>
      <c r="DRY401"/>
      <c r="DRZ401"/>
      <c r="DSA401"/>
      <c r="DSB401"/>
      <c r="DSC401"/>
      <c r="DSD401"/>
      <c r="DSE401"/>
      <c r="DSF401"/>
      <c r="DSG401"/>
      <c r="DSH401"/>
      <c r="DSI401"/>
      <c r="DSJ401"/>
      <c r="DSK401"/>
      <c r="DSL401"/>
      <c r="DSM401"/>
      <c r="DSN401"/>
      <c r="DSO401"/>
      <c r="DSP401"/>
      <c r="DSQ401"/>
      <c r="DSR401"/>
      <c r="DSS401"/>
      <c r="DST401"/>
      <c r="DSU401"/>
      <c r="DSV401"/>
      <c r="DSW401"/>
      <c r="DSX401"/>
      <c r="DSY401"/>
      <c r="DSZ401"/>
      <c r="DTA401"/>
      <c r="DTB401"/>
      <c r="DTC401"/>
      <c r="DTD401"/>
      <c r="DTE401"/>
      <c r="DTF401"/>
      <c r="DTG401"/>
      <c r="DTH401"/>
      <c r="DTI401"/>
      <c r="DTJ401"/>
      <c r="DTK401"/>
      <c r="DTL401"/>
      <c r="DTM401"/>
      <c r="DTN401"/>
      <c r="DTO401"/>
      <c r="DTP401"/>
      <c r="DTQ401"/>
      <c r="DTR401"/>
      <c r="DTS401"/>
      <c r="DTT401"/>
      <c r="DTU401"/>
      <c r="DTV401"/>
      <c r="DTW401"/>
      <c r="DTX401"/>
      <c r="DTY401"/>
      <c r="DTZ401"/>
      <c r="DUA401"/>
      <c r="DUB401"/>
      <c r="DUC401"/>
      <c r="DUD401"/>
      <c r="DUE401"/>
      <c r="DUF401"/>
      <c r="DUG401"/>
      <c r="DUH401"/>
      <c r="DUI401"/>
      <c r="DUJ401"/>
      <c r="DUK401"/>
      <c r="DUL401"/>
      <c r="DUM401"/>
      <c r="DUN401"/>
      <c r="DUO401"/>
      <c r="DUP401"/>
      <c r="DUQ401"/>
      <c r="DUR401"/>
      <c r="DUS401"/>
      <c r="DUT401"/>
      <c r="DUU401"/>
      <c r="DUV401"/>
      <c r="DUW401"/>
      <c r="DUX401"/>
      <c r="DUY401"/>
      <c r="DUZ401"/>
      <c r="DVA401"/>
      <c r="DVB401"/>
      <c r="DVC401"/>
      <c r="DVD401"/>
      <c r="DVE401"/>
      <c r="DVF401"/>
      <c r="DVG401"/>
      <c r="DVH401"/>
      <c r="DVI401"/>
      <c r="DVJ401"/>
      <c r="DVK401"/>
      <c r="DVL401"/>
      <c r="DVM401"/>
      <c r="DVN401"/>
      <c r="DVO401"/>
      <c r="DVP401"/>
      <c r="DVQ401"/>
      <c r="DVR401"/>
      <c r="DVS401"/>
      <c r="DVT401"/>
      <c r="DVU401"/>
      <c r="DVV401"/>
      <c r="DVW401"/>
      <c r="DVX401"/>
      <c r="DVY401"/>
      <c r="DVZ401"/>
      <c r="DWA401"/>
      <c r="DWB401"/>
      <c r="DWC401"/>
      <c r="DWD401"/>
      <c r="DWE401"/>
      <c r="DWF401"/>
      <c r="DWG401"/>
      <c r="DWH401"/>
      <c r="DWI401"/>
      <c r="DWJ401"/>
      <c r="DWK401"/>
      <c r="DWL401"/>
      <c r="DWM401"/>
      <c r="DWN401"/>
      <c r="DWO401"/>
      <c r="DWP401"/>
      <c r="DWQ401"/>
      <c r="DWR401"/>
      <c r="DWS401"/>
      <c r="DWT401"/>
      <c r="DWU401"/>
      <c r="DWV401"/>
      <c r="DWW401"/>
      <c r="DWX401"/>
      <c r="DWY401"/>
      <c r="DWZ401"/>
      <c r="DXA401"/>
      <c r="DXB401"/>
      <c r="DXC401"/>
      <c r="DXD401"/>
      <c r="DXE401"/>
      <c r="DXF401"/>
      <c r="DXG401"/>
      <c r="DXH401"/>
      <c r="DXI401"/>
      <c r="DXJ401"/>
      <c r="DXK401"/>
      <c r="DXL401"/>
      <c r="DXM401"/>
      <c r="DXN401"/>
      <c r="DXO401"/>
      <c r="DXP401"/>
      <c r="DXQ401"/>
      <c r="DXR401"/>
      <c r="DXS401"/>
      <c r="DXT401"/>
      <c r="DXU401"/>
      <c r="DXV401"/>
      <c r="DXW401"/>
      <c r="DXX401"/>
      <c r="DXY401"/>
      <c r="DXZ401"/>
      <c r="DYA401"/>
      <c r="DYB401"/>
      <c r="DYC401"/>
      <c r="DYD401"/>
      <c r="DYE401"/>
      <c r="DYF401"/>
      <c r="DYG401"/>
      <c r="DYH401"/>
      <c r="DYI401"/>
      <c r="DYJ401"/>
      <c r="DYK401"/>
      <c r="DYL401"/>
      <c r="DYM401"/>
      <c r="DYN401"/>
      <c r="DYO401"/>
      <c r="DYP401"/>
      <c r="DYQ401"/>
      <c r="DYR401"/>
      <c r="DYS401"/>
      <c r="DYT401"/>
      <c r="DYU401"/>
      <c r="DYV401"/>
      <c r="DYW401"/>
      <c r="DYX401"/>
      <c r="DYY401"/>
      <c r="DYZ401"/>
      <c r="DZA401"/>
      <c r="DZB401"/>
      <c r="DZC401"/>
      <c r="DZD401"/>
      <c r="DZE401"/>
      <c r="DZF401"/>
      <c r="DZG401"/>
      <c r="DZH401"/>
      <c r="DZI401"/>
      <c r="DZJ401"/>
      <c r="DZK401"/>
      <c r="DZL401"/>
      <c r="DZM401"/>
      <c r="DZN401"/>
      <c r="DZO401"/>
      <c r="DZP401"/>
      <c r="DZQ401"/>
      <c r="DZR401"/>
      <c r="DZS401"/>
      <c r="DZT401"/>
      <c r="DZU401"/>
      <c r="DZV401"/>
      <c r="DZW401"/>
      <c r="DZX401"/>
      <c r="DZY401"/>
      <c r="DZZ401"/>
      <c r="EAA401"/>
      <c r="EAB401"/>
      <c r="EAC401"/>
      <c r="EAD401"/>
      <c r="EAE401"/>
      <c r="EAF401"/>
      <c r="EAG401"/>
      <c r="EAH401"/>
      <c r="EAI401"/>
      <c r="EAJ401"/>
      <c r="EAK401"/>
      <c r="EAL401"/>
      <c r="EAM401"/>
      <c r="EAN401"/>
      <c r="EAO401"/>
      <c r="EAP401"/>
      <c r="EAQ401"/>
      <c r="EAR401"/>
      <c r="EAS401"/>
      <c r="EAT401"/>
      <c r="EAU401"/>
      <c r="EAV401"/>
      <c r="EAW401"/>
      <c r="EAX401"/>
      <c r="EAY401"/>
      <c r="EAZ401"/>
      <c r="EBA401"/>
      <c r="EBB401"/>
      <c r="EBC401"/>
      <c r="EBD401"/>
      <c r="EBE401"/>
      <c r="EBF401"/>
      <c r="EBG401"/>
      <c r="EBH401"/>
      <c r="EBI401"/>
      <c r="EBJ401"/>
      <c r="EBK401"/>
      <c r="EBL401"/>
      <c r="EBM401"/>
      <c r="EBN401"/>
      <c r="EBO401"/>
      <c r="EBP401"/>
      <c r="EBQ401"/>
      <c r="EBR401"/>
      <c r="EBS401"/>
      <c r="EBT401"/>
      <c r="EBU401"/>
      <c r="EBV401"/>
      <c r="EBW401"/>
      <c r="EBX401"/>
      <c r="EBY401"/>
      <c r="EBZ401"/>
      <c r="ECA401"/>
      <c r="ECB401"/>
      <c r="ECC401"/>
      <c r="ECD401"/>
      <c r="ECE401"/>
      <c r="ECF401"/>
      <c r="ECG401"/>
      <c r="ECH401"/>
      <c r="ECI401"/>
      <c r="ECJ401"/>
      <c r="ECK401"/>
      <c r="ECL401"/>
      <c r="ECM401"/>
      <c r="ECN401"/>
      <c r="ECO401"/>
      <c r="ECP401"/>
      <c r="ECQ401"/>
      <c r="ECR401"/>
      <c r="ECS401"/>
      <c r="ECT401"/>
      <c r="ECU401"/>
      <c r="ECV401"/>
      <c r="ECW401"/>
      <c r="ECX401"/>
      <c r="ECY401"/>
      <c r="ECZ401"/>
      <c r="EDA401"/>
      <c r="EDB401"/>
      <c r="EDC401"/>
      <c r="EDD401"/>
      <c r="EDE401"/>
      <c r="EDF401"/>
      <c r="EDG401"/>
      <c r="EDH401"/>
      <c r="EDI401"/>
      <c r="EDJ401"/>
      <c r="EDK401"/>
      <c r="EDL401"/>
      <c r="EDM401"/>
      <c r="EDN401"/>
      <c r="EDO401"/>
      <c r="EDP401"/>
      <c r="EDQ401"/>
      <c r="EDR401"/>
      <c r="EDS401"/>
      <c r="EDT401"/>
      <c r="EDU401"/>
      <c r="EDV401"/>
      <c r="EDW401"/>
      <c r="EDX401"/>
      <c r="EDY401"/>
      <c r="EDZ401"/>
      <c r="EEA401"/>
      <c r="EEB401"/>
      <c r="EEC401"/>
      <c r="EED401"/>
      <c r="EEE401"/>
      <c r="EEF401"/>
      <c r="EEG401"/>
      <c r="EEH401"/>
      <c r="EEI401"/>
      <c r="EEJ401"/>
      <c r="EEK401"/>
      <c r="EEL401"/>
      <c r="EEM401"/>
      <c r="EEN401"/>
      <c r="EEO401"/>
      <c r="EEP401"/>
      <c r="EEQ401"/>
      <c r="EER401"/>
      <c r="EES401"/>
      <c r="EET401"/>
      <c r="EEU401"/>
      <c r="EEV401"/>
      <c r="EEW401"/>
      <c r="EEX401"/>
      <c r="EEY401"/>
      <c r="EEZ401"/>
      <c r="EFA401"/>
      <c r="EFB401"/>
      <c r="EFC401"/>
      <c r="EFD401"/>
      <c r="EFE401"/>
      <c r="EFF401"/>
      <c r="EFG401"/>
      <c r="EFH401"/>
      <c r="EFI401"/>
      <c r="EFJ401"/>
      <c r="EFK401"/>
      <c r="EFL401"/>
      <c r="EFM401"/>
      <c r="EFN401"/>
      <c r="EFO401"/>
      <c r="EFP401"/>
      <c r="EFQ401"/>
      <c r="EFR401"/>
      <c r="EFS401"/>
      <c r="EFT401"/>
      <c r="EFU401"/>
      <c r="EFV401"/>
      <c r="EFW401"/>
      <c r="EFX401"/>
      <c r="EFY401"/>
      <c r="EFZ401"/>
      <c r="EGA401"/>
      <c r="EGB401"/>
      <c r="EGC401"/>
      <c r="EGD401"/>
      <c r="EGE401"/>
      <c r="EGF401"/>
      <c r="EGG401"/>
      <c r="EGH401"/>
      <c r="EGI401"/>
      <c r="EGJ401"/>
      <c r="EGK401"/>
      <c r="EGL401"/>
      <c r="EGM401"/>
      <c r="EGN401"/>
      <c r="EGO401"/>
      <c r="EGP401"/>
      <c r="EGQ401"/>
      <c r="EGR401"/>
      <c r="EGS401"/>
      <c r="EGT401"/>
      <c r="EGU401"/>
      <c r="EGV401"/>
      <c r="EGW401"/>
      <c r="EGX401"/>
      <c r="EGY401"/>
      <c r="EGZ401"/>
      <c r="EHA401"/>
      <c r="EHB401"/>
      <c r="EHC401"/>
      <c r="EHD401"/>
      <c r="EHE401"/>
      <c r="EHF401"/>
      <c r="EHG401"/>
      <c r="EHH401"/>
      <c r="EHI401"/>
      <c r="EHJ401"/>
      <c r="EHK401"/>
      <c r="EHL401"/>
      <c r="EHM401"/>
      <c r="EHN401"/>
      <c r="EHO401"/>
      <c r="EHP401"/>
      <c r="EHQ401"/>
      <c r="EHR401"/>
      <c r="EHS401"/>
      <c r="EHT401"/>
      <c r="EHU401"/>
      <c r="EHV401"/>
      <c r="EHW401"/>
      <c r="EHX401"/>
      <c r="EHY401"/>
      <c r="EHZ401"/>
      <c r="EIA401"/>
      <c r="EIB401"/>
      <c r="EIC401"/>
      <c r="EID401"/>
      <c r="EIE401"/>
      <c r="EIF401"/>
      <c r="EIG401"/>
      <c r="EIH401"/>
      <c r="EII401"/>
      <c r="EIJ401"/>
      <c r="EIK401"/>
      <c r="EIL401"/>
      <c r="EIM401"/>
      <c r="EIN401"/>
      <c r="EIO401"/>
      <c r="EIP401"/>
      <c r="EIQ401"/>
      <c r="EIR401"/>
      <c r="EIS401"/>
      <c r="EIT401"/>
      <c r="EIU401"/>
      <c r="EIV401"/>
      <c r="EIW401"/>
      <c r="EIX401"/>
      <c r="EIY401"/>
      <c r="EIZ401"/>
      <c r="EJA401"/>
      <c r="EJB401"/>
      <c r="EJC401"/>
      <c r="EJD401"/>
      <c r="EJE401"/>
      <c r="EJF401"/>
      <c r="EJG401"/>
      <c r="EJH401"/>
      <c r="EJI401"/>
      <c r="EJJ401"/>
      <c r="EJK401"/>
      <c r="EJL401"/>
      <c r="EJM401"/>
      <c r="EJN401"/>
      <c r="EJO401"/>
      <c r="EJP401"/>
      <c r="EJQ401"/>
      <c r="EJR401"/>
      <c r="EJS401"/>
      <c r="EJT401"/>
      <c r="EJU401"/>
      <c r="EJV401"/>
      <c r="EJW401"/>
      <c r="EJX401"/>
      <c r="EJY401"/>
      <c r="EJZ401"/>
      <c r="EKA401"/>
      <c r="EKB401"/>
      <c r="EKC401"/>
      <c r="EKD401"/>
      <c r="EKE401"/>
      <c r="EKF401"/>
      <c r="EKG401"/>
      <c r="EKH401"/>
      <c r="EKI401"/>
      <c r="EKJ401"/>
      <c r="EKK401"/>
      <c r="EKL401"/>
      <c r="EKM401"/>
      <c r="EKN401"/>
      <c r="EKO401"/>
      <c r="EKP401"/>
      <c r="EKQ401"/>
      <c r="EKR401"/>
      <c r="EKS401"/>
      <c r="EKT401"/>
      <c r="EKU401"/>
      <c r="EKV401"/>
      <c r="EKW401"/>
      <c r="EKX401"/>
      <c r="EKY401"/>
      <c r="EKZ401"/>
      <c r="ELA401"/>
      <c r="ELB401"/>
      <c r="ELC401"/>
      <c r="ELD401"/>
      <c r="ELE401"/>
      <c r="ELF401"/>
      <c r="ELG401"/>
      <c r="ELH401"/>
      <c r="ELI401"/>
      <c r="ELJ401"/>
      <c r="ELK401"/>
      <c r="ELL401"/>
      <c r="ELM401"/>
      <c r="ELN401"/>
      <c r="ELO401"/>
      <c r="ELP401"/>
      <c r="ELQ401"/>
      <c r="ELR401"/>
      <c r="ELS401"/>
      <c r="ELT401"/>
    </row>
    <row r="402" spans="1:3712" x14ac:dyDescent="0.3">
      <c r="A402" s="4" t="s">
        <v>2050</v>
      </c>
      <c r="B402" s="4" t="s">
        <v>1944</v>
      </c>
      <c r="C402" s="4" t="s">
        <v>2113</v>
      </c>
      <c r="D402" s="4" t="s">
        <v>2154</v>
      </c>
      <c r="E402" s="4" t="s">
        <v>2195</v>
      </c>
      <c r="F402" s="4" t="s">
        <v>3148</v>
      </c>
      <c r="G402" s="4" t="s">
        <v>1872</v>
      </c>
      <c r="H402" s="4" t="s">
        <v>3167</v>
      </c>
      <c r="I402" s="4" t="s">
        <v>3729</v>
      </c>
      <c r="J402" s="4" t="s">
        <v>1981</v>
      </c>
      <c r="K402" s="4" t="s">
        <v>3141</v>
      </c>
      <c r="L402" s="4" t="s">
        <v>2331</v>
      </c>
      <c r="M402" s="4" t="s">
        <v>3232</v>
      </c>
      <c r="N402" s="4" t="s">
        <v>3344</v>
      </c>
      <c r="O402" s="4" t="s">
        <v>1861</v>
      </c>
      <c r="P402" s="4" t="s">
        <v>2228</v>
      </c>
      <c r="Q402" s="4" t="s">
        <v>3762</v>
      </c>
      <c r="R402" s="4" t="s">
        <v>2262</v>
      </c>
      <c r="S402" s="4" t="s">
        <v>3326</v>
      </c>
      <c r="T402" s="4" t="s">
        <v>3257</v>
      </c>
      <c r="U402" s="4" t="s">
        <v>2073</v>
      </c>
      <c r="V402" s="4" t="s">
        <v>2384</v>
      </c>
      <c r="W402" s="4" t="s">
        <v>2273</v>
      </c>
      <c r="X402" s="4" t="s">
        <v>3327</v>
      </c>
      <c r="Y402" s="4" t="s">
        <v>3772</v>
      </c>
      <c r="Z402" s="4" t="s">
        <v>3328</v>
      </c>
      <c r="AA402" s="4" t="s">
        <v>2203</v>
      </c>
      <c r="AB402" s="4" t="s">
        <v>2365</v>
      </c>
      <c r="AC402" s="4" t="s">
        <v>4264</v>
      </c>
      <c r="AD402" s="4" t="s">
        <v>5241</v>
      </c>
      <c r="AE402" s="4" t="s">
        <v>3368</v>
      </c>
      <c r="AF402" s="4" t="s">
        <v>3161</v>
      </c>
      <c r="AG402" s="4" t="s">
        <v>3801</v>
      </c>
      <c r="AH402" s="4" t="s">
        <v>4718</v>
      </c>
      <c r="AI402" s="4" t="s">
        <v>5114</v>
      </c>
      <c r="AJ402" s="4" t="s">
        <v>4511</v>
      </c>
      <c r="AK402" s="4" t="s">
        <v>4694</v>
      </c>
      <c r="AL402" s="4" t="s">
        <v>3847</v>
      </c>
      <c r="AM402" s="4" t="s">
        <v>1923</v>
      </c>
      <c r="AN402" s="4" t="s">
        <v>1960</v>
      </c>
      <c r="AO402" s="4" t="s">
        <v>6103</v>
      </c>
      <c r="AP402" s="4" t="s">
        <v>2436</v>
      </c>
      <c r="AQ402" s="4" t="s">
        <v>2386</v>
      </c>
      <c r="AR402" s="4" t="s">
        <v>4240</v>
      </c>
      <c r="AS402" s="4" t="s">
        <v>4524</v>
      </c>
      <c r="AT402" s="4" t="s">
        <v>3114</v>
      </c>
      <c r="AU402" s="4" t="s">
        <v>2150</v>
      </c>
      <c r="AV402" s="4" t="s">
        <v>2023</v>
      </c>
      <c r="AW402" s="4" t="s">
        <v>3761</v>
      </c>
      <c r="AX402" s="4" t="s">
        <v>3096</v>
      </c>
      <c r="AY402" s="4" t="s">
        <v>2209</v>
      </c>
      <c r="AZ402" s="4" t="s">
        <v>2116</v>
      </c>
      <c r="BA402" s="4" t="s">
        <v>3838</v>
      </c>
      <c r="BB402" s="4" t="s">
        <v>3290</v>
      </c>
      <c r="BC402" s="4" t="s">
        <v>2411</v>
      </c>
      <c r="BD402" s="4" t="s">
        <v>1913</v>
      </c>
      <c r="BE402" s="4" t="s">
        <v>3179</v>
      </c>
      <c r="BF402" s="4" t="s">
        <v>2083</v>
      </c>
      <c r="BG402" s="4" t="s">
        <v>2025</v>
      </c>
      <c r="BH402" s="4" t="s">
        <v>2381</v>
      </c>
      <c r="BI402" s="4" t="s">
        <v>2112</v>
      </c>
      <c r="BJ402" s="4" t="s">
        <v>2062</v>
      </c>
      <c r="BK402" s="4" t="s">
        <v>2072</v>
      </c>
      <c r="BL402" s="4" t="s">
        <v>3281</v>
      </c>
      <c r="BM402" s="4" t="s">
        <v>2044</v>
      </c>
      <c r="BN402" s="4" t="s">
        <v>1981</v>
      </c>
      <c r="BO402" s="4" t="s">
        <v>3117</v>
      </c>
      <c r="BP402" s="4" t="s">
        <v>3783</v>
      </c>
      <c r="BQ402" s="4" t="s">
        <v>3274</v>
      </c>
      <c r="BR402" s="4" t="s">
        <v>2192</v>
      </c>
      <c r="BS402" s="4" t="s">
        <v>2447</v>
      </c>
      <c r="BT402" s="4" t="s">
        <v>2330</v>
      </c>
      <c r="BU402" s="4" t="s">
        <v>2269</v>
      </c>
      <c r="BV402" s="4" t="s">
        <v>3132</v>
      </c>
      <c r="BW402" s="4" t="s">
        <v>2153</v>
      </c>
      <c r="BX402" s="4" t="s">
        <v>3361</v>
      </c>
      <c r="BY402" s="4" t="s">
        <v>3141</v>
      </c>
      <c r="BZ402" s="4" t="s">
        <v>3356</v>
      </c>
      <c r="CA402" s="4" t="s">
        <v>2432</v>
      </c>
      <c r="CB402" s="4" t="s">
        <v>2395</v>
      </c>
      <c r="CC402" s="4" t="s">
        <v>3279</v>
      </c>
      <c r="CD402" s="4" t="s">
        <v>6348</v>
      </c>
      <c r="CE402" s="4" t="s">
        <v>2369</v>
      </c>
      <c r="CF402" s="4" t="s">
        <v>1911</v>
      </c>
      <c r="CG402" s="4" t="s">
        <v>5869</v>
      </c>
      <c r="CH402" s="4" t="s">
        <v>3163</v>
      </c>
      <c r="CI402" s="4" t="s">
        <v>4686</v>
      </c>
      <c r="CJ402" s="4" t="s">
        <v>2435</v>
      </c>
      <c r="CK402" s="4" t="s">
        <v>3830</v>
      </c>
      <c r="CL402" s="4" t="s">
        <v>3185</v>
      </c>
      <c r="CM402" s="4" t="s">
        <v>2264</v>
      </c>
      <c r="CN402" s="4" t="s">
        <v>2145</v>
      </c>
      <c r="CO402" s="4" t="s">
        <v>3176</v>
      </c>
      <c r="CP402" s="4" t="s">
        <v>3256</v>
      </c>
      <c r="CQ402" s="4" t="s">
        <v>2433</v>
      </c>
      <c r="CR402" s="4" t="s">
        <v>2208</v>
      </c>
      <c r="CS402" s="4" t="s">
        <v>1904</v>
      </c>
      <c r="CT402" s="4" t="s">
        <v>3264</v>
      </c>
      <c r="CU402" s="4" t="s">
        <v>2118</v>
      </c>
      <c r="CV402" s="4" t="s">
        <v>2144</v>
      </c>
      <c r="CW402" s="4" t="s">
        <v>2208</v>
      </c>
      <c r="CX402" s="4" t="s">
        <v>4193</v>
      </c>
      <c r="CY402" s="4" t="s">
        <v>2363</v>
      </c>
      <c r="CZ402" s="4" t="s">
        <v>2159</v>
      </c>
      <c r="DA402" s="4" t="s">
        <v>2062</v>
      </c>
      <c r="DB402" s="4" t="s">
        <v>3307</v>
      </c>
      <c r="DC402" s="4" t="s">
        <v>1914</v>
      </c>
      <c r="DD402" s="4" t="s">
        <v>1914</v>
      </c>
      <c r="DE402" s="4" t="s">
        <v>1914</v>
      </c>
      <c r="DF402" s="4" t="s">
        <v>15164</v>
      </c>
      <c r="DG402" s="4" t="s">
        <v>15678</v>
      </c>
      <c r="DH402" s="4" t="s">
        <v>14240</v>
      </c>
      <c r="DI402" s="4" t="s">
        <v>1968</v>
      </c>
      <c r="DJ402" s="4" t="s">
        <v>3729</v>
      </c>
      <c r="DK402" s="4" t="s">
        <v>3860</v>
      </c>
      <c r="DL402" s="4" t="s">
        <v>3343</v>
      </c>
      <c r="DM402" s="4" t="s">
        <v>1943</v>
      </c>
      <c r="DN402" s="4" t="s">
        <v>2194</v>
      </c>
      <c r="DO402" s="4" t="s">
        <v>1929</v>
      </c>
      <c r="DP402" s="4" t="s">
        <v>3183</v>
      </c>
      <c r="DQ402" s="4" t="s">
        <v>2394</v>
      </c>
      <c r="DR402" s="4" t="s">
        <v>2380</v>
      </c>
      <c r="DS402" s="4" t="s">
        <v>1865</v>
      </c>
      <c r="DT402" s="4" t="s">
        <v>2023</v>
      </c>
      <c r="DU402" s="4" t="s">
        <v>1870</v>
      </c>
      <c r="DV402" s="4" t="s">
        <v>3243</v>
      </c>
      <c r="DW402" s="4" t="s">
        <v>2051</v>
      </c>
      <c r="DX402" s="4" t="s">
        <v>2448</v>
      </c>
      <c r="DY402" s="4" t="s">
        <v>3228</v>
      </c>
      <c r="DZ402" s="4" t="s">
        <v>3322</v>
      </c>
      <c r="EA402" s="4" t="s">
        <v>2405</v>
      </c>
      <c r="EB402" s="4" t="s">
        <v>2175</v>
      </c>
      <c r="EC402" s="4" t="s">
        <v>1985</v>
      </c>
      <c r="ED402" s="4" t="s">
        <v>2013</v>
      </c>
      <c r="EE402" s="4" t="s">
        <v>3136</v>
      </c>
      <c r="EF402" s="4" t="s">
        <v>2178</v>
      </c>
      <c r="EG402" s="4" t="s">
        <v>3772</v>
      </c>
      <c r="EH402" s="4" t="s">
        <v>3328</v>
      </c>
      <c r="EI402" s="4" t="s">
        <v>3234</v>
      </c>
      <c r="EJ402" s="4" t="s">
        <v>2299</v>
      </c>
      <c r="EK402" s="4" t="s">
        <v>3274</v>
      </c>
      <c r="EL402" s="4" t="s">
        <v>2733</v>
      </c>
      <c r="EM402" s="4" t="s">
        <v>2149</v>
      </c>
      <c r="EN402" s="4" t="s">
        <v>3745</v>
      </c>
      <c r="EO402" s="4" t="s">
        <v>2009</v>
      </c>
      <c r="EP402" s="4" t="s">
        <v>2167</v>
      </c>
      <c r="EQ402" s="4" t="s">
        <v>3745</v>
      </c>
      <c r="ER402" s="4" t="s">
        <v>2249</v>
      </c>
      <c r="ES402" s="4" t="s">
        <v>2328</v>
      </c>
      <c r="ET402" s="4" t="s">
        <v>3205</v>
      </c>
      <c r="EU402" s="4" t="s">
        <v>3205</v>
      </c>
      <c r="EV402" s="4" t="s">
        <v>3142</v>
      </c>
      <c r="EW402" s="4" t="s">
        <v>2167</v>
      </c>
      <c r="EX402" s="4" t="s">
        <v>2030</v>
      </c>
      <c r="EY402" s="4" t="s">
        <v>3324</v>
      </c>
      <c r="EZ402" s="4" t="s">
        <v>2009</v>
      </c>
      <c r="FA402" s="4" t="s">
        <v>3177</v>
      </c>
      <c r="FB402" s="4" t="s">
        <v>2381</v>
      </c>
      <c r="FC402" s="4" t="s">
        <v>2154</v>
      </c>
      <c r="FD402" s="4" t="s">
        <v>2044</v>
      </c>
      <c r="FE402" s="4" t="s">
        <v>2143</v>
      </c>
      <c r="FF402" s="4" t="s">
        <v>3841</v>
      </c>
      <c r="FG402" s="4" t="s">
        <v>2352</v>
      </c>
      <c r="FH402" s="4" t="s">
        <v>3316</v>
      </c>
      <c r="FI402" s="4" t="s">
        <v>2300</v>
      </c>
      <c r="FJ402" s="4" t="s">
        <v>2239</v>
      </c>
      <c r="FK402" s="4" t="s">
        <v>2303</v>
      </c>
      <c r="FL402" s="4" t="s">
        <v>1962</v>
      </c>
      <c r="FM402" s="4" t="s">
        <v>7817</v>
      </c>
      <c r="FN402" s="4" t="s">
        <v>7091</v>
      </c>
      <c r="FO402" s="4" t="s">
        <v>8168</v>
      </c>
      <c r="FP402" s="4" t="s">
        <v>5291</v>
      </c>
      <c r="FQ402" s="4" t="s">
        <v>3756</v>
      </c>
      <c r="FR402" s="4" t="s">
        <v>3827</v>
      </c>
      <c r="FS402" s="4" t="s">
        <v>2078</v>
      </c>
      <c r="FT402" s="4" t="s">
        <v>3730</v>
      </c>
      <c r="FU402" s="4" t="s">
        <v>1971</v>
      </c>
      <c r="FV402" s="4" t="s">
        <v>3208</v>
      </c>
      <c r="FW402" s="4" t="s">
        <v>4219</v>
      </c>
      <c r="FX402" s="4" t="s">
        <v>2107</v>
      </c>
      <c r="FY402" s="4" t="s">
        <v>3118</v>
      </c>
      <c r="FZ402" s="4" t="s">
        <v>1863</v>
      </c>
      <c r="GA402" s="4" t="s">
        <v>2922</v>
      </c>
      <c r="GB402" s="4" t="s">
        <v>3166</v>
      </c>
      <c r="GC402" s="4" t="s">
        <v>2108</v>
      </c>
      <c r="GD402" s="4" t="s">
        <v>2249</v>
      </c>
      <c r="GE402" s="4" t="s">
        <v>1903</v>
      </c>
      <c r="GF402" s="4" t="s">
        <v>1967</v>
      </c>
      <c r="GG402" s="4" t="s">
        <v>3325</v>
      </c>
      <c r="GH402" s="4" t="s">
        <v>2021</v>
      </c>
      <c r="GI402" s="4" t="s">
        <v>3228</v>
      </c>
      <c r="GJ402" s="4" t="s">
        <v>3187</v>
      </c>
      <c r="GK402" s="4" t="s">
        <v>1908</v>
      </c>
      <c r="GL402" s="4" t="s">
        <v>2180</v>
      </c>
      <c r="GM402" s="4" t="s">
        <v>2295</v>
      </c>
      <c r="GN402" s="4" t="s">
        <v>8795</v>
      </c>
      <c r="GO402" s="4" t="s">
        <v>8182</v>
      </c>
      <c r="GP402" s="4" t="s">
        <v>5245</v>
      </c>
      <c r="GQ402" s="4" t="s">
        <v>3154</v>
      </c>
      <c r="GR402" s="4" t="s">
        <v>2051</v>
      </c>
      <c r="GS402" s="4" t="s">
        <v>3212</v>
      </c>
      <c r="GT402" s="4" t="s">
        <v>2739</v>
      </c>
      <c r="GU402" s="4" t="s">
        <v>2021</v>
      </c>
      <c r="GV402" s="4" t="s">
        <v>3746</v>
      </c>
      <c r="GW402" s="4" t="s">
        <v>2250</v>
      </c>
      <c r="GX402" s="4" t="s">
        <v>2262</v>
      </c>
      <c r="GY402" s="4" t="s">
        <v>1878</v>
      </c>
      <c r="GZ402" s="4" t="s">
        <v>3327</v>
      </c>
      <c r="HA402" s="4" t="s">
        <v>2228</v>
      </c>
      <c r="HB402" s="4" t="s">
        <v>2006</v>
      </c>
      <c r="HC402" s="4" t="s">
        <v>2443</v>
      </c>
      <c r="HD402" s="4" t="s">
        <v>3268</v>
      </c>
      <c r="HE402" s="4" t="s">
        <v>3135</v>
      </c>
      <c r="HF402" s="4" t="s">
        <v>2255</v>
      </c>
      <c r="HG402" s="4" t="s">
        <v>2159</v>
      </c>
      <c r="HH402" s="4" t="s">
        <v>2121</v>
      </c>
      <c r="HI402" s="4" t="s">
        <v>4495</v>
      </c>
      <c r="HJ402" s="4" t="s">
        <v>2288</v>
      </c>
      <c r="HK402" s="4" t="s">
        <v>1914</v>
      </c>
      <c r="HL402" s="4" t="s">
        <v>1914</v>
      </c>
      <c r="HM402" s="4" t="s">
        <v>2055</v>
      </c>
      <c r="HN402" s="4" t="s">
        <v>9925</v>
      </c>
      <c r="HO402" s="4" t="s">
        <v>12130</v>
      </c>
      <c r="HP402" s="4" t="s">
        <v>13608</v>
      </c>
      <c r="HQ402" s="4" t="s">
        <v>4169</v>
      </c>
      <c r="HR402" s="4" t="s">
        <v>3150</v>
      </c>
      <c r="HS402" s="4" t="s">
        <v>3830</v>
      </c>
      <c r="HT402" s="4" t="s">
        <v>2345</v>
      </c>
      <c r="HU402" s="4" t="s">
        <v>3189</v>
      </c>
      <c r="HV402" s="4" t="s">
        <v>2405</v>
      </c>
      <c r="HW402" s="4" t="s">
        <v>3130</v>
      </c>
      <c r="HX402" s="4" t="s">
        <v>3184</v>
      </c>
      <c r="HY402" s="4" t="s">
        <v>2197</v>
      </c>
      <c r="HZ402" s="4" t="s">
        <v>3315</v>
      </c>
      <c r="IA402" s="4" t="s">
        <v>1981</v>
      </c>
      <c r="IB402" s="4" t="s">
        <v>1862</v>
      </c>
      <c r="IC402" s="4" t="s">
        <v>1968</v>
      </c>
      <c r="ID402" s="4" t="s">
        <v>3228</v>
      </c>
      <c r="IE402" s="4" t="s">
        <v>3348</v>
      </c>
      <c r="IF402" s="4" t="s">
        <v>3792</v>
      </c>
      <c r="IG402" s="4" t="s">
        <v>2392</v>
      </c>
      <c r="IH402" s="4" t="s">
        <v>2432</v>
      </c>
      <c r="II402" s="4" t="s">
        <v>2186</v>
      </c>
      <c r="IJ402" s="4" t="s">
        <v>2158</v>
      </c>
      <c r="IK402" s="4" t="s">
        <v>3097</v>
      </c>
      <c r="IL402" s="4" t="s">
        <v>3224</v>
      </c>
      <c r="IM402" s="4" t="s">
        <v>2255</v>
      </c>
      <c r="IN402" s="4" t="s">
        <v>1909</v>
      </c>
      <c r="IO402" s="4" t="s">
        <v>3240</v>
      </c>
      <c r="IP402" s="4" t="s">
        <v>3153</v>
      </c>
      <c r="IQ402" s="4" t="s">
        <v>3251</v>
      </c>
      <c r="IR402" s="4" t="s">
        <v>3883</v>
      </c>
      <c r="IS402" s="4" t="s">
        <v>2045</v>
      </c>
      <c r="IT402" s="4" t="s">
        <v>3830</v>
      </c>
      <c r="IU402" s="4" t="s">
        <v>2176</v>
      </c>
      <c r="IV402" s="4" t="s">
        <v>2158</v>
      </c>
      <c r="IW402" s="4" t="s">
        <v>1877</v>
      </c>
      <c r="IX402" s="4" t="s">
        <v>2102</v>
      </c>
      <c r="IY402" s="4" t="s">
        <v>2287</v>
      </c>
      <c r="IZ402" s="4" t="s">
        <v>2117</v>
      </c>
      <c r="JA402" s="4" t="s">
        <v>3209</v>
      </c>
      <c r="JB402" s="4" t="s">
        <v>3133</v>
      </c>
      <c r="JC402" s="4" t="s">
        <v>3187</v>
      </c>
      <c r="JD402" s="4" t="s">
        <v>3294</v>
      </c>
      <c r="JE402" s="4" t="s">
        <v>3172</v>
      </c>
      <c r="JF402" s="4" t="s">
        <v>2020</v>
      </c>
      <c r="JG402" s="4" t="s">
        <v>3288</v>
      </c>
      <c r="JH402" s="4" t="s">
        <v>3184</v>
      </c>
      <c r="JI402" s="4" t="s">
        <v>2313</v>
      </c>
      <c r="JJ402" s="4" t="s">
        <v>2405</v>
      </c>
      <c r="JK402" s="4" t="s">
        <v>2345</v>
      </c>
      <c r="JL402" s="4" t="s">
        <v>4476</v>
      </c>
      <c r="JM402" s="4" t="s">
        <v>2208</v>
      </c>
      <c r="JN402" s="4" t="s">
        <v>3772</v>
      </c>
      <c r="JO402" s="4" t="s">
        <v>4478</v>
      </c>
      <c r="JP402" s="4" t="s">
        <v>1992</v>
      </c>
      <c r="JQ402" s="4" t="s">
        <v>3829</v>
      </c>
      <c r="JR402" s="4" t="s">
        <v>3290</v>
      </c>
      <c r="JS402" s="4" t="s">
        <v>2368</v>
      </c>
      <c r="JT402" s="4" t="s">
        <v>2410</v>
      </c>
      <c r="JU402" s="4" t="s">
        <v>4934</v>
      </c>
      <c r="JV402" s="4" t="s">
        <v>4742</v>
      </c>
      <c r="JW402" s="4" t="s">
        <v>3892</v>
      </c>
      <c r="JX402" s="4" t="s">
        <v>4257</v>
      </c>
      <c r="JY402" s="4" t="s">
        <v>3371</v>
      </c>
      <c r="JZ402" s="4" t="s">
        <v>3834</v>
      </c>
      <c r="KA402" s="4" t="s">
        <v>3275</v>
      </c>
      <c r="KB402" s="4" t="s">
        <v>2384</v>
      </c>
      <c r="KC402" s="4" t="s">
        <v>3326</v>
      </c>
      <c r="KD402" s="4" t="s">
        <v>2358</v>
      </c>
      <c r="KE402" s="4" t="s">
        <v>2112</v>
      </c>
      <c r="KF402" s="4" t="s">
        <v>2061</v>
      </c>
      <c r="KG402" s="4" t="s">
        <v>2212</v>
      </c>
      <c r="KH402" s="4" t="s">
        <v>2073</v>
      </c>
      <c r="KI402" s="4" t="s">
        <v>1905</v>
      </c>
      <c r="KJ402" s="4" t="s">
        <v>2430</v>
      </c>
      <c r="KK402" s="4" t="s">
        <v>3280</v>
      </c>
      <c r="KL402" s="4" t="s">
        <v>2295</v>
      </c>
      <c r="KM402" s="4" t="s">
        <v>2229</v>
      </c>
      <c r="KN402" s="4" t="s">
        <v>2211</v>
      </c>
      <c r="KO402" s="4" t="s">
        <v>3799</v>
      </c>
      <c r="KP402" s="4" t="s">
        <v>1859</v>
      </c>
      <c r="KQ402" s="4" t="s">
        <v>2046</v>
      </c>
      <c r="KR402" s="4" t="s">
        <v>2103</v>
      </c>
      <c r="KS402" s="4" t="s">
        <v>2362</v>
      </c>
      <c r="KT402" s="4" t="s">
        <v>3791</v>
      </c>
      <c r="KU402" s="4" t="s">
        <v>2290</v>
      </c>
      <c r="KV402" s="4" t="s">
        <v>2438</v>
      </c>
      <c r="KW402" s="4" t="s">
        <v>8317</v>
      </c>
      <c r="KX402" s="4" t="s">
        <v>4483</v>
      </c>
      <c r="KY402" s="4" t="s">
        <v>4448</v>
      </c>
      <c r="KZ402" s="4" t="s">
        <v>2326</v>
      </c>
      <c r="LA402" s="4" t="s">
        <v>2103</v>
      </c>
      <c r="LB402" s="4" t="s">
        <v>3748</v>
      </c>
      <c r="LC402" s="4" t="s">
        <v>3831</v>
      </c>
      <c r="LD402" s="4" t="s">
        <v>2094</v>
      </c>
      <c r="LE402" s="4" t="s">
        <v>2131</v>
      </c>
      <c r="LF402" s="4" t="s">
        <v>2342</v>
      </c>
      <c r="LG402" s="4" t="s">
        <v>2214</v>
      </c>
      <c r="LH402" s="4" t="s">
        <v>3828</v>
      </c>
      <c r="LI402" s="4" t="s">
        <v>3185</v>
      </c>
      <c r="LJ402" s="4" t="s">
        <v>3208</v>
      </c>
      <c r="LK402" s="4" t="s">
        <v>3303</v>
      </c>
      <c r="LL402" s="4" t="s">
        <v>3235</v>
      </c>
      <c r="LM402" s="4" t="s">
        <v>2122</v>
      </c>
      <c r="LN402" s="4" t="s">
        <v>2014</v>
      </c>
      <c r="LO402" s="4" t="s">
        <v>4469</v>
      </c>
      <c r="LP402" s="4" t="s">
        <v>3248</v>
      </c>
      <c r="LQ402" s="4" t="s">
        <v>3828</v>
      </c>
      <c r="LR402" s="4" t="s">
        <v>1914</v>
      </c>
      <c r="LS402" s="4" t="s">
        <v>1914</v>
      </c>
      <c r="LT402" s="4" t="s">
        <v>1914</v>
      </c>
      <c r="LU402" s="4" t="s">
        <v>3235</v>
      </c>
      <c r="LV402" s="4" t="s">
        <v>12082</v>
      </c>
      <c r="LW402" s="4" t="s">
        <v>11022</v>
      </c>
      <c r="LX402" s="4" t="s">
        <v>15938</v>
      </c>
      <c r="LY402" s="4" t="s">
        <v>3748</v>
      </c>
      <c r="LZ402" s="4" t="s">
        <v>3202</v>
      </c>
      <c r="MA402" s="4" t="s">
        <v>2256</v>
      </c>
      <c r="MB402" s="4" t="s">
        <v>3246</v>
      </c>
      <c r="MC402" s="4" t="s">
        <v>3266</v>
      </c>
      <c r="MD402" s="4" t="s">
        <v>2181</v>
      </c>
      <c r="ME402" s="4" t="s">
        <v>2298</v>
      </c>
      <c r="MF402" s="4" t="s">
        <v>2210</v>
      </c>
      <c r="MG402" s="4" t="s">
        <v>2433</v>
      </c>
      <c r="MH402" s="4" t="s">
        <v>3115</v>
      </c>
      <c r="MI402" s="4" t="s">
        <v>3200</v>
      </c>
      <c r="MJ402" s="4" t="s">
        <v>4169</v>
      </c>
      <c r="MK402" s="4" t="s">
        <v>2157</v>
      </c>
      <c r="ML402" s="4" t="s">
        <v>2271</v>
      </c>
      <c r="MM402" s="4" t="s">
        <v>3135</v>
      </c>
      <c r="MN402" s="4" t="s">
        <v>2164</v>
      </c>
      <c r="MO402" s="4" t="s">
        <v>3283</v>
      </c>
      <c r="MP402" s="4" t="s">
        <v>3136</v>
      </c>
      <c r="MQ402" s="4" t="s">
        <v>3210</v>
      </c>
      <c r="MR402" s="4" t="s">
        <v>2362</v>
      </c>
      <c r="MS402" s="4" t="s">
        <v>2116</v>
      </c>
      <c r="MT402" s="4" t="s">
        <v>2135</v>
      </c>
      <c r="MU402" s="4" t="s">
        <v>3152</v>
      </c>
      <c r="MV402" s="4" t="s">
        <v>3779</v>
      </c>
      <c r="MW402" s="4" t="s">
        <v>3316</v>
      </c>
      <c r="MX402" s="4" t="s">
        <v>2236</v>
      </c>
      <c r="MY402" s="4" t="s">
        <v>2217</v>
      </c>
      <c r="MZ402" s="4" t="s">
        <v>3290</v>
      </c>
      <c r="NA402" s="4" t="s">
        <v>2208</v>
      </c>
      <c r="NB402" s="4" t="s">
        <v>3266</v>
      </c>
      <c r="NC402" s="4" t="s">
        <v>3748</v>
      </c>
      <c r="ND402" s="4" t="s">
        <v>2015</v>
      </c>
      <c r="NE402" s="4" t="s">
        <v>3833</v>
      </c>
      <c r="NF402" s="4" t="s">
        <v>2420</v>
      </c>
      <c r="NG402" s="4" t="s">
        <v>1913</v>
      </c>
      <c r="NH402" s="4" t="s">
        <v>2239</v>
      </c>
      <c r="NI402" s="4" t="s">
        <v>4234</v>
      </c>
      <c r="NJ402" s="4" t="s">
        <v>1993</v>
      </c>
      <c r="NK402" s="4" t="s">
        <v>3153</v>
      </c>
      <c r="NL402" s="4" t="s">
        <v>3240</v>
      </c>
      <c r="NM402" s="4" t="s">
        <v>2179</v>
      </c>
      <c r="NN402" s="4" t="s">
        <v>2374</v>
      </c>
      <c r="NO402" s="4" t="s">
        <v>3097</v>
      </c>
      <c r="NP402" s="4" t="s">
        <v>2287</v>
      </c>
      <c r="NQ402" s="4" t="s">
        <v>2272</v>
      </c>
      <c r="NR402" s="4" t="s">
        <v>2272</v>
      </c>
      <c r="NS402" s="4" t="s">
        <v>3238</v>
      </c>
      <c r="NT402" s="4" t="s">
        <v>3224</v>
      </c>
      <c r="NU402" s="4" t="s">
        <v>2255</v>
      </c>
      <c r="NV402" s="4" t="s">
        <v>2352</v>
      </c>
      <c r="NW402" s="4" t="s">
        <v>2098</v>
      </c>
      <c r="NX402" s="4" t="s">
        <v>2407</v>
      </c>
      <c r="NY402" s="4" t="s">
        <v>2205</v>
      </c>
      <c r="NZ402" s="4" t="s">
        <v>1993</v>
      </c>
      <c r="OA402" s="4" t="s">
        <v>2056</v>
      </c>
      <c r="OB402" s="4" t="s">
        <v>4529</v>
      </c>
      <c r="OC402" s="4" t="s">
        <v>2167</v>
      </c>
      <c r="OD402" s="4" t="s">
        <v>6408</v>
      </c>
      <c r="OE402" s="4" t="s">
        <v>7366</v>
      </c>
      <c r="OF402" s="4" t="s">
        <v>5247</v>
      </c>
      <c r="OG402" s="4" t="s">
        <v>5131</v>
      </c>
      <c r="OH402" s="4" t="s">
        <v>3147</v>
      </c>
      <c r="OI402" s="4" t="s">
        <v>3830</v>
      </c>
      <c r="OJ402" s="4" t="s">
        <v>3327</v>
      </c>
      <c r="OK402" s="4" t="s">
        <v>2121</v>
      </c>
      <c r="OL402" s="4" t="s">
        <v>2142</v>
      </c>
      <c r="OM402" s="4" t="s">
        <v>2101</v>
      </c>
      <c r="ON402" s="4" t="s">
        <v>3831</v>
      </c>
      <c r="OO402" s="4" t="s">
        <v>3097</v>
      </c>
      <c r="OP402" s="4" t="s">
        <v>3771</v>
      </c>
      <c r="OQ402" s="4" t="s">
        <v>1878</v>
      </c>
      <c r="OR402" s="4" t="s">
        <v>2175</v>
      </c>
      <c r="OS402" s="4" t="s">
        <v>1945</v>
      </c>
      <c r="OT402" s="4" t="s">
        <v>2432</v>
      </c>
      <c r="OU402" s="4" t="s">
        <v>2132</v>
      </c>
      <c r="OV402" s="4" t="s">
        <v>3097</v>
      </c>
      <c r="OW402" s="4" t="s">
        <v>2117</v>
      </c>
      <c r="OX402" s="4" t="s">
        <v>2341</v>
      </c>
      <c r="OY402" s="4" t="s">
        <v>2158</v>
      </c>
      <c r="OZ402" s="4" t="s">
        <v>2178</v>
      </c>
      <c r="PA402" s="4" t="s">
        <v>3241</v>
      </c>
      <c r="PB402" s="4" t="s">
        <v>3808</v>
      </c>
      <c r="PC402" s="4" t="s">
        <v>4923</v>
      </c>
      <c r="PD402" s="4" t="s">
        <v>12495</v>
      </c>
      <c r="PE402" s="4" t="s">
        <v>8102</v>
      </c>
      <c r="PF402" s="4" t="s">
        <v>11191</v>
      </c>
      <c r="PG402" s="4" t="s">
        <v>5666</v>
      </c>
      <c r="PH402" s="4" t="s">
        <v>2306</v>
      </c>
      <c r="PI402" s="4" t="s">
        <v>2175</v>
      </c>
      <c r="PJ402" s="4" t="s">
        <v>3233</v>
      </c>
      <c r="PK402" s="4" t="s">
        <v>2203</v>
      </c>
      <c r="PL402" s="4" t="s">
        <v>3191</v>
      </c>
      <c r="PM402" s="4" t="s">
        <v>3307</v>
      </c>
      <c r="PN402" s="4" t="s">
        <v>2056</v>
      </c>
      <c r="PO402" s="4" t="s">
        <v>2368</v>
      </c>
      <c r="PP402" s="4" t="s">
        <v>2288</v>
      </c>
      <c r="PQ402" s="4" t="s">
        <v>4750</v>
      </c>
      <c r="PR402" s="4" t="s">
        <v>3242</v>
      </c>
      <c r="PS402" s="4" t="s">
        <v>2063</v>
      </c>
      <c r="PT402" s="4" t="s">
        <v>3187</v>
      </c>
      <c r="PU402" s="4" t="s">
        <v>3829</v>
      </c>
      <c r="PV402" s="4" t="s">
        <v>2237</v>
      </c>
      <c r="PW402" s="4" t="s">
        <v>2366</v>
      </c>
      <c r="PX402" s="4" t="s">
        <v>2347</v>
      </c>
      <c r="PY402" s="4" t="s">
        <v>2259</v>
      </c>
      <c r="PZ402" s="4" t="s">
        <v>1914</v>
      </c>
      <c r="QA402" s="4" t="s">
        <v>1914</v>
      </c>
      <c r="QB402" s="4" t="s">
        <v>1914</v>
      </c>
      <c r="QC402" s="4" t="s">
        <v>4152</v>
      </c>
      <c r="QD402" s="4" t="s">
        <v>17446</v>
      </c>
      <c r="QE402" s="4" t="s">
        <v>13797</v>
      </c>
      <c r="QF402" s="4" t="s">
        <v>17447</v>
      </c>
      <c r="QG402" s="4" t="s">
        <v>3243</v>
      </c>
      <c r="QH402" s="4" t="s">
        <v>3117</v>
      </c>
      <c r="QI402" s="4" t="s">
        <v>3147</v>
      </c>
      <c r="QJ402" s="4" t="s">
        <v>2922</v>
      </c>
      <c r="QK402" s="4" t="s">
        <v>1869</v>
      </c>
      <c r="QL402" s="4" t="s">
        <v>3255</v>
      </c>
      <c r="QM402" s="4" t="s">
        <v>3117</v>
      </c>
      <c r="QN402" s="4" t="s">
        <v>3243</v>
      </c>
      <c r="QO402" s="4" t="s">
        <v>2357</v>
      </c>
      <c r="QP402" s="4" t="s">
        <v>1943</v>
      </c>
      <c r="QQ402" s="4" t="s">
        <v>2266</v>
      </c>
      <c r="QR402" s="4" t="s">
        <v>3286</v>
      </c>
      <c r="QS402" s="4" t="s">
        <v>2138</v>
      </c>
      <c r="QT402" s="4" t="s">
        <v>2392</v>
      </c>
      <c r="QU402" s="4" t="s">
        <v>3822</v>
      </c>
      <c r="QV402" s="4" t="s">
        <v>3821</v>
      </c>
      <c r="QW402" s="4" t="s">
        <v>3306</v>
      </c>
      <c r="QX402" s="4" t="s">
        <v>2272</v>
      </c>
      <c r="QY402" s="4" t="s">
        <v>2132</v>
      </c>
      <c r="QZ402" s="4" t="s">
        <v>2261</v>
      </c>
      <c r="RA402" s="4" t="s">
        <v>2116</v>
      </c>
      <c r="RB402" s="4" t="s">
        <v>3029</v>
      </c>
      <c r="RC402" s="4" t="s">
        <v>4469</v>
      </c>
      <c r="RD402" s="4" t="s">
        <v>2364</v>
      </c>
      <c r="RE402" s="4" t="s">
        <v>1882</v>
      </c>
      <c r="RF402" s="4" t="s">
        <v>2365</v>
      </c>
      <c r="RG402" s="4" t="s">
        <v>3247</v>
      </c>
      <c r="RH402" s="4" t="s">
        <v>4191</v>
      </c>
      <c r="RI402" s="4" t="s">
        <v>4466</v>
      </c>
      <c r="RJ402" s="4" t="s">
        <v>4219</v>
      </c>
      <c r="RK402" s="4" t="s">
        <v>2092</v>
      </c>
      <c r="RL402" s="4" t="s">
        <v>3265</v>
      </c>
      <c r="RM402" s="4" t="s">
        <v>2306</v>
      </c>
      <c r="RN402" s="4" t="s">
        <v>2452</v>
      </c>
      <c r="RO402" s="4" t="s">
        <v>2108</v>
      </c>
      <c r="RP402" s="4" t="s">
        <v>3124</v>
      </c>
      <c r="RQ402" s="4" t="s">
        <v>2245</v>
      </c>
      <c r="RR402" s="4" t="s">
        <v>2081</v>
      </c>
      <c r="RS402" s="4" t="s">
        <v>2037</v>
      </c>
      <c r="RT402" s="4" t="s">
        <v>3176</v>
      </c>
      <c r="RU402" s="4" t="s">
        <v>2380</v>
      </c>
      <c r="RV402" s="4" t="s">
        <v>3728</v>
      </c>
      <c r="RW402" s="4" t="s">
        <v>2383</v>
      </c>
      <c r="RX402" s="4" t="s">
        <v>2101</v>
      </c>
      <c r="RY402" s="4" t="s">
        <v>2120</v>
      </c>
      <c r="RZ402" s="4" t="s">
        <v>3210</v>
      </c>
      <c r="SA402" s="4" t="s">
        <v>3841</v>
      </c>
      <c r="SB402" s="4" t="s">
        <v>2075</v>
      </c>
      <c r="SC402" s="4" t="s">
        <v>2052</v>
      </c>
      <c r="SD402" s="4" t="s">
        <v>2274</v>
      </c>
      <c r="SE402" s="4" t="s">
        <v>2287</v>
      </c>
      <c r="SF402" s="4" t="s">
        <v>2274</v>
      </c>
      <c r="SG402" s="4" t="s">
        <v>2181</v>
      </c>
      <c r="SH402" s="4" t="s">
        <v>3201</v>
      </c>
      <c r="SI402" s="4" t="s">
        <v>3748</v>
      </c>
      <c r="SJ402" s="4" t="s">
        <v>3234</v>
      </c>
      <c r="SK402" s="4" t="s">
        <v>1946</v>
      </c>
      <c r="SL402" s="4" t="s">
        <v>3190</v>
      </c>
      <c r="SM402" s="4" t="s">
        <v>3246</v>
      </c>
      <c r="SN402" s="4" t="s">
        <v>3728</v>
      </c>
      <c r="SO402" s="4" t="s">
        <v>3769</v>
      </c>
      <c r="SP402" s="4" t="s">
        <v>2095</v>
      </c>
      <c r="SQ402" s="4" t="s">
        <v>3800</v>
      </c>
      <c r="SR402" s="4" t="s">
        <v>2331</v>
      </c>
      <c r="SS402" s="4" t="s">
        <v>1866</v>
      </c>
      <c r="ST402" s="4" t="s">
        <v>4468</v>
      </c>
      <c r="SU402" s="4" t="s">
        <v>3858</v>
      </c>
      <c r="SV402" s="4" t="s">
        <v>1915</v>
      </c>
      <c r="SW402" s="4" t="s">
        <v>2289</v>
      </c>
      <c r="SX402" s="4" t="s">
        <v>2248</v>
      </c>
      <c r="SY402" s="4" t="s">
        <v>3174</v>
      </c>
      <c r="SZ402" s="4" t="s">
        <v>1966</v>
      </c>
      <c r="TA402" s="4" t="s">
        <v>3800</v>
      </c>
      <c r="TB402" s="4" t="s">
        <v>3823</v>
      </c>
      <c r="TC402" s="4" t="s">
        <v>2095</v>
      </c>
      <c r="TD402" s="4" t="s">
        <v>3135</v>
      </c>
      <c r="TE402" s="4" t="s">
        <v>2132</v>
      </c>
      <c r="TF402" s="4" t="s">
        <v>3170</v>
      </c>
      <c r="TG402" s="4" t="s">
        <v>3029</v>
      </c>
      <c r="TH402" s="4" t="s">
        <v>4702</v>
      </c>
      <c r="TI402" s="4" t="s">
        <v>3355</v>
      </c>
      <c r="TJ402" s="4" t="s">
        <v>3163</v>
      </c>
      <c r="TK402" s="4" t="s">
        <v>2196</v>
      </c>
      <c r="TL402" s="4" t="s">
        <v>2137</v>
      </c>
      <c r="TM402" s="4" t="s">
        <v>7552</v>
      </c>
      <c r="TN402" s="4" t="s">
        <v>3238</v>
      </c>
      <c r="TO402" s="4" t="s">
        <v>2178</v>
      </c>
      <c r="TP402" s="4" t="s">
        <v>2170</v>
      </c>
      <c r="TQ402" s="4" t="s">
        <v>2391</v>
      </c>
      <c r="TR402" s="4" t="s">
        <v>1984</v>
      </c>
      <c r="TS402" s="4" t="s">
        <v>2164</v>
      </c>
      <c r="TT402" s="4" t="s">
        <v>1935</v>
      </c>
      <c r="TU402" s="4" t="s">
        <v>5419</v>
      </c>
      <c r="TV402" s="4" t="s">
        <v>3873</v>
      </c>
      <c r="TW402" s="4" t="s">
        <v>3172</v>
      </c>
      <c r="TX402" s="4" t="s">
        <v>2180</v>
      </c>
      <c r="TY402" s="4" t="s">
        <v>1951</v>
      </c>
      <c r="TZ402" s="4" t="s">
        <v>3822</v>
      </c>
      <c r="UA402" s="4" t="s">
        <v>1860</v>
      </c>
      <c r="UB402" s="4" t="s">
        <v>1878</v>
      </c>
      <c r="UC402" s="4" t="s">
        <v>1885</v>
      </c>
      <c r="UD402" s="4" t="s">
        <v>2257</v>
      </c>
      <c r="UE402" s="4" t="s">
        <v>4233</v>
      </c>
      <c r="UF402" s="4" t="s">
        <v>3357</v>
      </c>
      <c r="UG402" s="4" t="s">
        <v>2117</v>
      </c>
      <c r="UH402" s="4" t="s">
        <v>3335</v>
      </c>
      <c r="UI402" s="4" t="s">
        <v>3883</v>
      </c>
      <c r="UJ402" s="4" t="s">
        <v>1914</v>
      </c>
      <c r="UK402" s="4" t="s">
        <v>3779</v>
      </c>
      <c r="UL402" s="4" t="s">
        <v>16160</v>
      </c>
      <c r="UM402" s="4" t="s">
        <v>16333</v>
      </c>
      <c r="UN402" s="4" t="s">
        <v>5884</v>
      </c>
      <c r="UO402" s="4" t="s">
        <v>1972</v>
      </c>
      <c r="UP402" s="4" t="s">
        <v>1974</v>
      </c>
      <c r="UQ402" s="4" t="s">
        <v>1927</v>
      </c>
      <c r="UR402" s="4" t="s">
        <v>2249</v>
      </c>
      <c r="US402" s="4" t="s">
        <v>2146</v>
      </c>
      <c r="UT402" s="4" t="s">
        <v>2174</v>
      </c>
      <c r="UU402" s="4" t="s">
        <v>3176</v>
      </c>
      <c r="UV402" s="4" t="s">
        <v>2225</v>
      </c>
      <c r="UW402" s="4" t="s">
        <v>3305</v>
      </c>
      <c r="UX402" s="4" t="s">
        <v>3255</v>
      </c>
      <c r="UY402" s="4" t="s">
        <v>2144</v>
      </c>
      <c r="UZ402" s="4" t="s">
        <v>1872</v>
      </c>
      <c r="VA402" s="4" t="s">
        <v>2197</v>
      </c>
      <c r="VB402" s="4" t="s">
        <v>2156</v>
      </c>
      <c r="VC402" s="4" t="s">
        <v>3281</v>
      </c>
      <c r="VD402" s="4" t="s">
        <v>1948</v>
      </c>
      <c r="VE402" s="4" t="s">
        <v>3135</v>
      </c>
      <c r="VF402" s="4" t="s">
        <v>4702</v>
      </c>
      <c r="VG402" s="4" t="s">
        <v>2123</v>
      </c>
      <c r="VH402" s="4" t="s">
        <v>3771</v>
      </c>
      <c r="VI402" s="4" t="s">
        <v>2207</v>
      </c>
      <c r="VJ402" s="4" t="s">
        <v>2363</v>
      </c>
      <c r="VK402" s="4" t="s">
        <v>3307</v>
      </c>
      <c r="VL402" s="4" t="s">
        <v>1990</v>
      </c>
      <c r="VM402" s="4" t="s">
        <v>1991</v>
      </c>
      <c r="VN402" s="4" t="s">
        <v>2299</v>
      </c>
      <c r="VO402" s="4" t="s">
        <v>2205</v>
      </c>
      <c r="VP402" s="4" t="s">
        <v>1911</v>
      </c>
      <c r="VQ402" s="4" t="s">
        <v>2176</v>
      </c>
      <c r="VR402" s="4" t="s">
        <v>3283</v>
      </c>
      <c r="VS402" s="4" t="s">
        <v>2272</v>
      </c>
      <c r="VT402" s="4" t="s">
        <v>3852</v>
      </c>
      <c r="VU402" s="4" t="s">
        <v>4471</v>
      </c>
      <c r="VV402" s="4" t="s">
        <v>3768</v>
      </c>
      <c r="VW402" s="4" t="s">
        <v>2313</v>
      </c>
      <c r="VX402" s="4" t="s">
        <v>3781</v>
      </c>
      <c r="VY402" s="4" t="s">
        <v>1967</v>
      </c>
      <c r="VZ402" s="4" t="s">
        <v>4176</v>
      </c>
      <c r="WA402" s="4" t="s">
        <v>3817</v>
      </c>
      <c r="WB402" s="4" t="s">
        <v>3199</v>
      </c>
      <c r="WC402" s="4" t="s">
        <v>3185</v>
      </c>
      <c r="WD402" s="4" t="s">
        <v>4186</v>
      </c>
      <c r="WE402" s="4" t="s">
        <v>3772</v>
      </c>
      <c r="WF402" s="4" t="s">
        <v>2134</v>
      </c>
      <c r="WG402" s="4" t="s">
        <v>2237</v>
      </c>
      <c r="WH402" s="4" t="s">
        <v>3879</v>
      </c>
      <c r="WI402" s="4" t="s">
        <v>3249</v>
      </c>
      <c r="WJ402" s="4" t="s">
        <v>1883</v>
      </c>
      <c r="WK402" s="4" t="s">
        <v>4199</v>
      </c>
      <c r="WL402" s="4" t="s">
        <v>3234</v>
      </c>
      <c r="WM402" s="4" t="s">
        <v>1910</v>
      </c>
      <c r="WN402" s="4" t="s">
        <v>2234</v>
      </c>
      <c r="WO402" s="4" t="s">
        <v>1882</v>
      </c>
      <c r="WP402" s="4" t="s">
        <v>2040</v>
      </c>
      <c r="WQ402" s="4" t="s">
        <v>3316</v>
      </c>
      <c r="WR402" s="4" t="s">
        <v>3357</v>
      </c>
      <c r="WS402" s="4" t="s">
        <v>2434</v>
      </c>
      <c r="WT402" s="4" t="s">
        <v>3125</v>
      </c>
      <c r="WU402" s="4" t="s">
        <v>2188</v>
      </c>
      <c r="WV402" s="4" t="s">
        <v>2277</v>
      </c>
      <c r="WW402" s="4" t="s">
        <v>2062</v>
      </c>
      <c r="WX402" s="4" t="s">
        <v>3196</v>
      </c>
      <c r="WY402" s="4" t="s">
        <v>2068</v>
      </c>
      <c r="WZ402" s="4" t="s">
        <v>3885</v>
      </c>
      <c r="XA402" s="4" t="s">
        <v>1978</v>
      </c>
      <c r="XB402" s="4" t="s">
        <v>3370</v>
      </c>
      <c r="XC402" s="4" t="s">
        <v>5388</v>
      </c>
      <c r="XD402" s="4" t="s">
        <v>5388</v>
      </c>
      <c r="XE402" s="4" t="s">
        <v>3272</v>
      </c>
      <c r="XF402" s="4" t="s">
        <v>2030</v>
      </c>
      <c r="XG402" s="4" t="s">
        <v>1870</v>
      </c>
      <c r="XH402" s="4" t="s">
        <v>2062</v>
      </c>
      <c r="XI402" s="4" t="s">
        <v>2263</v>
      </c>
      <c r="XJ402" s="4" t="s">
        <v>3792</v>
      </c>
      <c r="XK402" s="4" t="s">
        <v>3356</v>
      </c>
      <c r="XL402" s="4" t="s">
        <v>3822</v>
      </c>
      <c r="XM402" s="4" t="s">
        <v>2126</v>
      </c>
      <c r="XN402" s="4" t="s">
        <v>2074</v>
      </c>
      <c r="XO402" s="4" t="s">
        <v>4186</v>
      </c>
      <c r="XP402" s="4" t="s">
        <v>3841</v>
      </c>
      <c r="XQ402" s="4" t="s">
        <v>3136</v>
      </c>
      <c r="XR402" s="4" t="s">
        <v>2012</v>
      </c>
      <c r="XS402" s="4" t="s">
        <v>6561</v>
      </c>
      <c r="XT402" s="4" t="s">
        <v>8880</v>
      </c>
      <c r="XU402" s="4" t="s">
        <v>6447</v>
      </c>
      <c r="XV402" s="4" t="s">
        <v>3184</v>
      </c>
      <c r="XW402" s="4" t="s">
        <v>3266</v>
      </c>
      <c r="XX402" s="4" t="s">
        <v>1975</v>
      </c>
      <c r="XY402" s="4" t="s">
        <v>3142</v>
      </c>
      <c r="XZ402" s="4" t="s">
        <v>3256</v>
      </c>
      <c r="YA402" s="4" t="s">
        <v>3168</v>
      </c>
      <c r="YB402" s="4" t="s">
        <v>3230</v>
      </c>
      <c r="YC402" s="4" t="s">
        <v>3164</v>
      </c>
      <c r="YD402" s="4" t="s">
        <v>4911</v>
      </c>
      <c r="YE402" s="4" t="s">
        <v>3287</v>
      </c>
      <c r="YF402" s="4" t="s">
        <v>3186</v>
      </c>
      <c r="YG402" s="4" t="s">
        <v>3804</v>
      </c>
      <c r="YH402" s="4" t="s">
        <v>3832</v>
      </c>
      <c r="YI402" s="4" t="s">
        <v>1987</v>
      </c>
      <c r="YJ402" s="4" t="s">
        <v>3029</v>
      </c>
      <c r="YK402" s="4" t="s">
        <v>4180</v>
      </c>
      <c r="YL402" s="4" t="s">
        <v>2161</v>
      </c>
      <c r="YM402" s="4" t="s">
        <v>2015</v>
      </c>
      <c r="YN402" s="4" t="s">
        <v>1991</v>
      </c>
      <c r="YO402" s="4" t="s">
        <v>4478</v>
      </c>
      <c r="YP402" s="4" t="s">
        <v>2040</v>
      </c>
      <c r="YQ402" s="4" t="s">
        <v>1993</v>
      </c>
      <c r="YR402" s="4" t="s">
        <v>1950</v>
      </c>
      <c r="YS402" s="4" t="s">
        <v>5388</v>
      </c>
      <c r="YT402" s="4" t="s">
        <v>7283</v>
      </c>
      <c r="YU402" s="4" t="s">
        <v>14265</v>
      </c>
      <c r="YV402" s="4" t="s">
        <v>11194</v>
      </c>
      <c r="YW402" s="4" t="s">
        <v>3860</v>
      </c>
      <c r="YX402" s="4" t="s">
        <v>2112</v>
      </c>
      <c r="YY402" s="4" t="s">
        <v>2428</v>
      </c>
      <c r="YZ402" s="4" t="s">
        <v>1940</v>
      </c>
      <c r="ZA402" s="4" t="s">
        <v>3118</v>
      </c>
      <c r="ZB402" s="4" t="s">
        <v>3118</v>
      </c>
      <c r="ZC402" s="4" t="s">
        <v>3858</v>
      </c>
      <c r="ZD402" s="4" t="s">
        <v>3835</v>
      </c>
      <c r="ZE402" s="4" t="s">
        <v>2050</v>
      </c>
      <c r="ZF402" s="4" t="s">
        <v>2344</v>
      </c>
      <c r="ZG402" s="4" t="s">
        <v>3781</v>
      </c>
      <c r="ZH402" s="4" t="s">
        <v>1952</v>
      </c>
      <c r="ZI402" s="4" t="s">
        <v>3294</v>
      </c>
      <c r="ZJ402" s="4" t="s">
        <v>3852</v>
      </c>
      <c r="ZK402" s="4" t="s">
        <v>2096</v>
      </c>
      <c r="ZL402" s="4" t="s">
        <v>2342</v>
      </c>
      <c r="ZM402" s="4" t="s">
        <v>3250</v>
      </c>
      <c r="ZN402" s="4" t="s">
        <v>4495</v>
      </c>
      <c r="ZO402" s="4" t="s">
        <v>3246</v>
      </c>
      <c r="ZP402" s="4" t="s">
        <v>1990</v>
      </c>
      <c r="ZQ402" s="4" t="s">
        <v>3099</v>
      </c>
      <c r="ZR402" s="4" t="s">
        <v>4205</v>
      </c>
      <c r="ZS402" s="4" t="s">
        <v>2299</v>
      </c>
      <c r="ZT402" s="4" t="s">
        <v>2161</v>
      </c>
      <c r="ZU402" s="4" t="s">
        <v>4492</v>
      </c>
      <c r="ZV402" s="4" t="s">
        <v>1911</v>
      </c>
      <c r="ZW402" s="4" t="s">
        <v>4233</v>
      </c>
      <c r="ZX402" s="4" t="s">
        <v>2300</v>
      </c>
      <c r="ZY402" s="4" t="s">
        <v>2300</v>
      </c>
      <c r="ZZ402" s="4" t="s">
        <v>2301</v>
      </c>
      <c r="AAA402" s="4" t="s">
        <v>2258</v>
      </c>
      <c r="AAB402" s="4" t="s">
        <v>3879</v>
      </c>
      <c r="AAC402" s="4" t="s">
        <v>2373</v>
      </c>
      <c r="AAD402" s="4" t="s">
        <v>1882</v>
      </c>
      <c r="AAE402" s="4" t="s">
        <v>2480</v>
      </c>
      <c r="AAF402" s="4" t="s">
        <v>3307</v>
      </c>
      <c r="AAG402" s="4" t="s">
        <v>2097</v>
      </c>
      <c r="AAH402" s="4" t="s">
        <v>3323</v>
      </c>
      <c r="AAI402" s="4" t="s">
        <v>2014</v>
      </c>
      <c r="AAJ402" s="4" t="s">
        <v>3838</v>
      </c>
      <c r="AAK402" s="4" t="s">
        <v>4529</v>
      </c>
      <c r="AAL402" s="4" t="s">
        <v>2237</v>
      </c>
      <c r="AAM402" s="4" t="s">
        <v>3260</v>
      </c>
      <c r="AAN402" s="4" t="s">
        <v>1914</v>
      </c>
      <c r="AAO402" s="4" t="s">
        <v>1914</v>
      </c>
      <c r="AAP402" s="4" t="s">
        <v>1962</v>
      </c>
      <c r="AAQ402" s="4" t="s">
        <v>2240</v>
      </c>
      <c r="AAR402" s="4" t="s">
        <v>2420</v>
      </c>
      <c r="AAS402" s="4" t="s">
        <v>2017</v>
      </c>
      <c r="AAT402" s="4" t="s">
        <v>2367</v>
      </c>
      <c r="AAU402" s="4" t="s">
        <v>4233</v>
      </c>
      <c r="AAV402" s="4" t="s">
        <v>2016</v>
      </c>
      <c r="AAW402" s="4" t="s">
        <v>2408</v>
      </c>
      <c r="AAX402" s="4" t="s">
        <v>2366</v>
      </c>
      <c r="AAY402" s="4" t="s">
        <v>1884</v>
      </c>
      <c r="AAZ402" s="4" t="s">
        <v>4191</v>
      </c>
      <c r="ABA402" s="4" t="s">
        <v>2285</v>
      </c>
      <c r="ABB402" s="4" t="s">
        <v>2104</v>
      </c>
      <c r="ABC402" s="4" t="s">
        <v>3275</v>
      </c>
      <c r="ABD402" s="4" t="s">
        <v>1986</v>
      </c>
      <c r="ABE402" s="4" t="s">
        <v>2359</v>
      </c>
      <c r="ABF402" s="4" t="s">
        <v>1967</v>
      </c>
      <c r="ABG402" s="4" t="s">
        <v>3141</v>
      </c>
      <c r="ABH402" s="4" t="s">
        <v>2053</v>
      </c>
      <c r="ABI402" s="4" t="s">
        <v>2013</v>
      </c>
      <c r="ABJ402" s="4" t="s">
        <v>3321</v>
      </c>
      <c r="ABK402" s="4" t="s">
        <v>2354</v>
      </c>
      <c r="ABL402" s="4" t="s">
        <v>2066</v>
      </c>
      <c r="ABM402" s="4" t="s">
        <v>2042</v>
      </c>
      <c r="ABN402" s="4" t="s">
        <v>2156</v>
      </c>
      <c r="ABO402" s="4" t="s">
        <v>3187</v>
      </c>
      <c r="ABP402" s="4" t="s">
        <v>1951</v>
      </c>
      <c r="ABQ402" s="4" t="s">
        <v>3771</v>
      </c>
      <c r="ABR402" s="4" t="s">
        <v>2362</v>
      </c>
      <c r="ABS402" s="4" t="s">
        <v>2314</v>
      </c>
      <c r="ABT402" s="4" t="s">
        <v>2100</v>
      </c>
      <c r="ABU402" s="4" t="s">
        <v>2100</v>
      </c>
      <c r="ABV402" s="4" t="s">
        <v>3771</v>
      </c>
      <c r="ABW402" s="4" t="s">
        <v>2163</v>
      </c>
      <c r="ABX402" s="4" t="s">
        <v>3136</v>
      </c>
      <c r="ABY402" s="4" t="s">
        <v>1876</v>
      </c>
      <c r="ABZ402" s="4" t="s">
        <v>3183</v>
      </c>
      <c r="ACA402" s="4" t="s">
        <v>8354</v>
      </c>
      <c r="ACB402" s="4" t="s">
        <v>16404</v>
      </c>
      <c r="ACC402" s="4" t="s">
        <v>2609</v>
      </c>
      <c r="ACD402" s="4" t="s">
        <v>3218</v>
      </c>
      <c r="ACE402" s="4" t="s">
        <v>1885</v>
      </c>
      <c r="ACF402" s="4" t="s">
        <v>3169</v>
      </c>
      <c r="ACG402" s="4" t="s">
        <v>2105</v>
      </c>
      <c r="ACH402" s="4" t="s">
        <v>2052</v>
      </c>
      <c r="ACI402" s="4" t="s">
        <v>3882</v>
      </c>
      <c r="ACJ402" s="4" t="s">
        <v>3781</v>
      </c>
      <c r="ACK402" s="4" t="s">
        <v>1974</v>
      </c>
      <c r="ACL402" s="4" t="s">
        <v>1944</v>
      </c>
      <c r="ACM402" s="4" t="s">
        <v>2209</v>
      </c>
      <c r="ACN402" s="4" t="s">
        <v>4199</v>
      </c>
      <c r="ACO402" s="4" t="s">
        <v>2367</v>
      </c>
      <c r="ACP402" s="4" t="s">
        <v>3290</v>
      </c>
      <c r="ACQ402" s="4" t="s">
        <v>2016</v>
      </c>
      <c r="ACR402" s="4" t="s">
        <v>3218</v>
      </c>
      <c r="ACS402" s="4" t="s">
        <v>2365</v>
      </c>
      <c r="ACT402" s="4" t="s">
        <v>3258</v>
      </c>
      <c r="ACU402" s="4" t="s">
        <v>3247</v>
      </c>
      <c r="ACV402" s="4" t="s">
        <v>2204</v>
      </c>
      <c r="ACW402" s="4" t="s">
        <v>2203</v>
      </c>
      <c r="ACX402" s="4" t="s">
        <v>4193</v>
      </c>
      <c r="ACY402" s="4" t="s">
        <v>2384</v>
      </c>
      <c r="ACZ402" s="4" t="s">
        <v>2922</v>
      </c>
      <c r="ADA402" s="4" t="s">
        <v>8182</v>
      </c>
      <c r="ADB402" s="4" t="s">
        <v>5097</v>
      </c>
      <c r="ADC402" s="4" t="s">
        <v>16375</v>
      </c>
      <c r="ADD402" s="4" t="s">
        <v>13513</v>
      </c>
      <c r="ADE402" s="4" t="s">
        <v>2095</v>
      </c>
      <c r="ADF402" s="4" t="s">
        <v>3881</v>
      </c>
      <c r="ADG402" s="4" t="s">
        <v>1984</v>
      </c>
      <c r="ADH402" s="4" t="s">
        <v>3189</v>
      </c>
      <c r="ADI402" s="4" t="s">
        <v>2048</v>
      </c>
      <c r="ADJ402" s="4" t="s">
        <v>3096</v>
      </c>
      <c r="ADK402" s="4" t="s">
        <v>1947</v>
      </c>
      <c r="ADL402" s="4" t="s">
        <v>2060</v>
      </c>
      <c r="ADM402" s="4" t="s">
        <v>3823</v>
      </c>
      <c r="ADN402" s="4" t="s">
        <v>2101</v>
      </c>
      <c r="ADO402" s="4" t="s">
        <v>2125</v>
      </c>
      <c r="ADP402" s="4" t="s">
        <v>2132</v>
      </c>
      <c r="ADQ402" s="4" t="s">
        <v>3201</v>
      </c>
      <c r="ADR402" s="4" t="s">
        <v>3171</v>
      </c>
      <c r="ADS402" s="4" t="s">
        <v>3152</v>
      </c>
      <c r="ADT402" s="4" t="s">
        <v>4750</v>
      </c>
      <c r="ADU402" s="4" t="s">
        <v>3251</v>
      </c>
      <c r="ADV402" s="4" t="s">
        <v>3883</v>
      </c>
      <c r="ADW402" s="4" t="s">
        <v>4234</v>
      </c>
      <c r="ADX402" s="4" t="s">
        <v>2237</v>
      </c>
      <c r="ADY402" s="4" t="s">
        <v>2237</v>
      </c>
      <c r="ADZ402" s="4" t="s">
        <v>3833</v>
      </c>
      <c r="AEA402" s="4" t="s">
        <v>2257</v>
      </c>
      <c r="AEB402" s="4" t="s">
        <v>2257</v>
      </c>
      <c r="AEC402" s="4" t="s">
        <v>3116</v>
      </c>
      <c r="AED402" s="4" t="s">
        <v>3859</v>
      </c>
      <c r="AEE402" s="4" t="s">
        <v>4722</v>
      </c>
      <c r="AEF402" s="4" t="s">
        <v>2410</v>
      </c>
      <c r="AEG402" s="4" t="s">
        <v>2411</v>
      </c>
      <c r="AEH402" s="4" t="s">
        <v>2317</v>
      </c>
      <c r="AEI402" s="4" t="s">
        <v>1914</v>
      </c>
      <c r="AEJ402" s="4" t="s">
        <v>1914</v>
      </c>
      <c r="AEK402" s="4" t="s">
        <v>1914</v>
      </c>
      <c r="AEL402" s="4" t="s">
        <v>1914</v>
      </c>
      <c r="AEM402" s="4" t="s">
        <v>1914</v>
      </c>
      <c r="AEN402" s="4" t="s">
        <v>1914</v>
      </c>
      <c r="AEO402" s="4" t="s">
        <v>1914</v>
      </c>
      <c r="AEP402" s="4" t="s">
        <v>1913</v>
      </c>
      <c r="AEQ402" s="4" t="s">
        <v>1914</v>
      </c>
      <c r="AER402" s="4" t="s">
        <v>1914</v>
      </c>
      <c r="AES402" s="4" t="s">
        <v>1914</v>
      </c>
      <c r="AET402" s="4" t="s">
        <v>1914</v>
      </c>
      <c r="AEU402" s="4" t="s">
        <v>1914</v>
      </c>
      <c r="AEV402" s="4" t="s">
        <v>1914</v>
      </c>
      <c r="AEW402" s="4" t="s">
        <v>1914</v>
      </c>
      <c r="AEX402" s="4" t="s">
        <v>1914</v>
      </c>
      <c r="AEY402" s="4" t="s">
        <v>2318</v>
      </c>
      <c r="AEZ402" s="4" t="s">
        <v>1913</v>
      </c>
      <c r="AFA402" s="4" t="s">
        <v>1913</v>
      </c>
      <c r="AFB402" s="4" t="s">
        <v>2240</v>
      </c>
      <c r="AFC402" s="4" t="s">
        <v>1912</v>
      </c>
      <c r="AFD402" s="4" t="s">
        <v>2055</v>
      </c>
      <c r="AFE402" s="4" t="s">
        <v>2300</v>
      </c>
      <c r="AFF402" s="4" t="s">
        <v>3249</v>
      </c>
      <c r="AFG402" s="4" t="s">
        <v>2215</v>
      </c>
      <c r="AFH402" s="4" t="s">
        <v>2016</v>
      </c>
      <c r="AFI402" s="4" t="s">
        <v>2235</v>
      </c>
      <c r="AFJ402" s="4" t="s">
        <v>3787</v>
      </c>
      <c r="AFK402" s="4" t="s">
        <v>2208</v>
      </c>
      <c r="AFL402" s="4" t="s">
        <v>3798</v>
      </c>
      <c r="AFM402" s="4" t="s">
        <v>2384</v>
      </c>
      <c r="AFN402" s="4" t="s">
        <v>3869</v>
      </c>
      <c r="AFO402" s="4" t="s">
        <v>2277</v>
      </c>
      <c r="AFP402" s="4" t="s">
        <v>2102</v>
      </c>
      <c r="AFQ402" s="4" t="s">
        <v>2121</v>
      </c>
      <c r="AFR402" s="4" t="s">
        <v>2433</v>
      </c>
      <c r="AFS402" s="4" t="s">
        <v>1982</v>
      </c>
      <c r="AFT402" s="4" t="s">
        <v>5109</v>
      </c>
      <c r="AFU402" s="4" t="s">
        <v>2049</v>
      </c>
      <c r="AFV402" s="4" t="s">
        <v>3097</v>
      </c>
      <c r="AFW402" s="4" t="s">
        <v>3190</v>
      </c>
      <c r="AFX402" s="4" t="s">
        <v>3334</v>
      </c>
      <c r="AFY402" s="4" t="s">
        <v>3328</v>
      </c>
      <c r="AFZ402" s="4" t="s">
        <v>2183</v>
      </c>
      <c r="AGA402" s="4" t="s">
        <v>3170</v>
      </c>
      <c r="AGB402" s="4" t="s">
        <v>1950</v>
      </c>
      <c r="AGC402" s="4" t="s">
        <v>3841</v>
      </c>
      <c r="AGD402" s="4" t="s">
        <v>2181</v>
      </c>
      <c r="AGE402" s="4" t="s">
        <v>3841</v>
      </c>
      <c r="AGF402" s="4" t="s">
        <v>1987</v>
      </c>
      <c r="AGG402" s="4" t="s">
        <v>2253</v>
      </c>
      <c r="AGH402" s="4" t="s">
        <v>1961</v>
      </c>
      <c r="AGI402" s="4" t="s">
        <v>11839</v>
      </c>
      <c r="AGJ402" s="4" t="s">
        <v>4258</v>
      </c>
      <c r="AGK402" s="4" t="s">
        <v>1914</v>
      </c>
      <c r="AGL402" s="4" t="s">
        <v>1914</v>
      </c>
      <c r="AGM402" s="4" t="s">
        <v>1913</v>
      </c>
      <c r="AGN402" s="4" t="s">
        <v>2204</v>
      </c>
      <c r="AGO402" s="4" t="s">
        <v>2364</v>
      </c>
      <c r="AGP402" s="4" t="s">
        <v>3192</v>
      </c>
      <c r="AGQ402" s="4" t="s">
        <v>1913</v>
      </c>
      <c r="AGR402" s="4" t="s">
        <v>3238</v>
      </c>
      <c r="AGS402" s="4" t="s">
        <v>3769</v>
      </c>
      <c r="AGT402" s="4" t="s">
        <v>3187</v>
      </c>
      <c r="AGU402" s="4" t="s">
        <v>4205</v>
      </c>
      <c r="AGV402" s="4" t="s">
        <v>2303</v>
      </c>
      <c r="AGW402" s="4" t="s">
        <v>2318</v>
      </c>
      <c r="AGX402" s="4" t="s">
        <v>2411</v>
      </c>
      <c r="AGY402" s="4" t="s">
        <v>3259</v>
      </c>
      <c r="AGZ402" s="4" t="s">
        <v>4234</v>
      </c>
      <c r="AHA402" s="4" t="s">
        <v>2056</v>
      </c>
      <c r="AHB402" s="4" t="s">
        <v>2016</v>
      </c>
      <c r="AHC402" s="4" t="s">
        <v>2300</v>
      </c>
      <c r="AHD402" s="4" t="s">
        <v>2017</v>
      </c>
      <c r="AHE402" s="4" t="s">
        <v>2205</v>
      </c>
      <c r="AHF402" s="4" t="s">
        <v>2232</v>
      </c>
      <c r="AHG402" s="4" t="s">
        <v>2405</v>
      </c>
      <c r="AHH402" s="4" t="s">
        <v>3342</v>
      </c>
      <c r="AHI402" s="4" t="s">
        <v>11642</v>
      </c>
      <c r="AHJ402" s="4" t="s">
        <v>11138</v>
      </c>
      <c r="AHK402" s="4" t="s">
        <v>12635</v>
      </c>
      <c r="AHL402" s="4" t="s">
        <v>6629</v>
      </c>
      <c r="AHM402" s="4" t="s">
        <v>2948</v>
      </c>
      <c r="AHN402" s="4" t="s">
        <v>3397</v>
      </c>
      <c r="AHO402" s="4" t="s">
        <v>2642</v>
      </c>
      <c r="AHP402" s="4" t="s">
        <v>3088</v>
      </c>
      <c r="AHQ402" s="4" t="s">
        <v>2960</v>
      </c>
      <c r="AHR402" s="4" t="s">
        <v>2691</v>
      </c>
      <c r="AHS402" s="4" t="s">
        <v>2630</v>
      </c>
      <c r="AHT402" s="4" t="s">
        <v>2691</v>
      </c>
      <c r="AHU402" s="4" t="s">
        <v>2630</v>
      </c>
      <c r="AHV402" s="4" t="s">
        <v>2690</v>
      </c>
      <c r="AHW402" s="4" t="s">
        <v>2129</v>
      </c>
      <c r="AHX402" s="4" t="s">
        <v>2608</v>
      </c>
      <c r="AHY402" s="4" t="s">
        <v>2463</v>
      </c>
      <c r="AHZ402" s="4" t="s">
        <v>3709</v>
      </c>
      <c r="AIA402" s="4" t="s">
        <v>2612</v>
      </c>
      <c r="AIB402" s="4" t="s">
        <v>3382</v>
      </c>
      <c r="AIC402" s="4" t="s">
        <v>2504</v>
      </c>
      <c r="AID402" s="4" t="s">
        <v>2864</v>
      </c>
      <c r="AIE402" s="4" t="s">
        <v>2687</v>
      </c>
      <c r="AIF402" s="4" t="s">
        <v>3561</v>
      </c>
      <c r="AIG402" s="4" t="s">
        <v>2493</v>
      </c>
      <c r="AIH402" s="4" t="s">
        <v>3640</v>
      </c>
      <c r="AII402" s="4" t="s">
        <v>3589</v>
      </c>
      <c r="AIJ402" s="4" t="s">
        <v>2777</v>
      </c>
      <c r="AIK402" s="4" t="s">
        <v>3641</v>
      </c>
      <c r="AIL402" s="4" t="s">
        <v>4853</v>
      </c>
      <c r="AIM402" s="4" t="s">
        <v>3393</v>
      </c>
      <c r="AIN402" s="4" t="s">
        <v>4137</v>
      </c>
      <c r="AIO402" s="4" t="s">
        <v>4843</v>
      </c>
      <c r="AIP402" s="4" t="s">
        <v>4801</v>
      </c>
      <c r="AIQ402" s="4" t="s">
        <v>4397</v>
      </c>
      <c r="AIR402" s="4" t="s">
        <v>3502</v>
      </c>
      <c r="AIS402" s="4" t="s">
        <v>3386</v>
      </c>
      <c r="AIT402" s="4" t="s">
        <v>3963</v>
      </c>
      <c r="AIU402" s="4" t="s">
        <v>2626</v>
      </c>
      <c r="AIV402" s="4" t="s">
        <v>2642</v>
      </c>
      <c r="AIW402" s="4" t="s">
        <v>2933</v>
      </c>
      <c r="AIX402" s="4" t="s">
        <v>2968</v>
      </c>
      <c r="AIY402" s="4" t="s">
        <v>4566</v>
      </c>
      <c r="AIZ402" s="4" t="s">
        <v>3045</v>
      </c>
      <c r="AJA402" s="4" t="s">
        <v>3658</v>
      </c>
      <c r="AJB402" s="4" t="s">
        <v>3056</v>
      </c>
      <c r="AJC402" s="4" t="s">
        <v>3043</v>
      </c>
      <c r="AJD402" s="4" t="s">
        <v>2503</v>
      </c>
      <c r="AJE402" s="4" t="s">
        <v>2668</v>
      </c>
      <c r="AJF402" s="4" t="s">
        <v>2985</v>
      </c>
      <c r="AJG402" s="4" t="s">
        <v>2717</v>
      </c>
      <c r="AJH402" s="4" t="s">
        <v>2641</v>
      </c>
      <c r="AJI402" s="4" t="s">
        <v>2706</v>
      </c>
      <c r="AJJ402" s="4" t="s">
        <v>2464</v>
      </c>
      <c r="AJK402" s="4" t="s">
        <v>2707</v>
      </c>
      <c r="AJL402" s="4" t="s">
        <v>3680</v>
      </c>
      <c r="AJM402" s="4" t="s">
        <v>4793</v>
      </c>
      <c r="AJN402" s="4" t="s">
        <v>2643</v>
      </c>
      <c r="AJO402" s="4" t="s">
        <v>3057</v>
      </c>
      <c r="AJP402" s="4" t="s">
        <v>5621</v>
      </c>
      <c r="AJQ402" s="4" t="s">
        <v>5048</v>
      </c>
      <c r="AJR402" s="4" t="s">
        <v>6297</v>
      </c>
      <c r="AJS402" s="4" t="s">
        <v>4404</v>
      </c>
      <c r="AJT402" s="4" t="s">
        <v>2841</v>
      </c>
      <c r="AJU402" s="4" t="s">
        <v>8502</v>
      </c>
      <c r="AJV402" s="4" t="s">
        <v>3497</v>
      </c>
      <c r="AJW402" s="4" t="s">
        <v>3009</v>
      </c>
      <c r="AJX402" s="4" t="s">
        <v>3407</v>
      </c>
      <c r="AJY402" s="4" t="s">
        <v>3044</v>
      </c>
      <c r="AJZ402" s="4" t="s">
        <v>2671</v>
      </c>
      <c r="AKA402" s="4" t="s">
        <v>2612</v>
      </c>
      <c r="AKB402" s="4" t="s">
        <v>3672</v>
      </c>
      <c r="AKC402" s="4" t="s">
        <v>3668</v>
      </c>
      <c r="AKD402" s="4" t="s">
        <v>3684</v>
      </c>
      <c r="AKE402" s="4" t="s">
        <v>2640</v>
      </c>
      <c r="AKF402" s="4" t="s">
        <v>3561</v>
      </c>
      <c r="AKG402" s="4" t="s">
        <v>3682</v>
      </c>
      <c r="AKH402" s="4" t="s">
        <v>2969</v>
      </c>
      <c r="AKI402" s="4" t="s">
        <v>1914</v>
      </c>
      <c r="AKJ402" s="4" t="s">
        <v>3064</v>
      </c>
      <c r="AKK402" s="4" t="s">
        <v>2674</v>
      </c>
      <c r="AKL402" s="4" t="s">
        <v>10667</v>
      </c>
      <c r="AKM402" s="4" t="s">
        <v>15995</v>
      </c>
      <c r="AKN402" s="4" t="s">
        <v>11047</v>
      </c>
      <c r="AKO402" s="4" t="s">
        <v>2961</v>
      </c>
      <c r="AKP402" s="4" t="s">
        <v>3381</v>
      </c>
      <c r="AKQ402" s="4" t="s">
        <v>2496</v>
      </c>
      <c r="AKR402" s="4" t="s">
        <v>2983</v>
      </c>
      <c r="AKS402" s="4" t="s">
        <v>4289</v>
      </c>
      <c r="AKT402" s="4" t="s">
        <v>2510</v>
      </c>
      <c r="AKU402" s="4" t="s">
        <v>2718</v>
      </c>
      <c r="AKV402" s="4" t="s">
        <v>2627</v>
      </c>
      <c r="AKW402" s="4" t="s">
        <v>2718</v>
      </c>
      <c r="AKX402" s="4" t="s">
        <v>2578</v>
      </c>
      <c r="AKY402" s="4" t="s">
        <v>3646</v>
      </c>
      <c r="AKZ402" s="4" t="s">
        <v>3463</v>
      </c>
      <c r="ALA402" s="4" t="s">
        <v>2542</v>
      </c>
      <c r="ALB402" s="4" t="s">
        <v>2984</v>
      </c>
      <c r="ALC402" s="4" t="s">
        <v>2462</v>
      </c>
      <c r="ALD402" s="4" t="s">
        <v>2835</v>
      </c>
      <c r="ALE402" s="4" t="s">
        <v>2474</v>
      </c>
      <c r="ALF402" s="4" t="s">
        <v>2614</v>
      </c>
      <c r="ALG402" s="4" t="s">
        <v>2503</v>
      </c>
      <c r="ALH402" s="4" t="s">
        <v>2988</v>
      </c>
      <c r="ALI402" s="4" t="s">
        <v>2663</v>
      </c>
      <c r="ALJ402" s="4" t="s">
        <v>2507</v>
      </c>
      <c r="ALK402" s="4" t="s">
        <v>2976</v>
      </c>
      <c r="ALL402" s="4" t="s">
        <v>2577</v>
      </c>
      <c r="ALM402" s="4" t="s">
        <v>3680</v>
      </c>
      <c r="ALN402" s="4" t="s">
        <v>3469</v>
      </c>
      <c r="ALO402" s="4" t="s">
        <v>3908</v>
      </c>
      <c r="ALP402" s="4" t="s">
        <v>4575</v>
      </c>
      <c r="ALQ402" s="4" t="s">
        <v>4553</v>
      </c>
      <c r="ALR402" s="4" t="s">
        <v>2777</v>
      </c>
      <c r="ALS402" s="4" t="s">
        <v>3944</v>
      </c>
      <c r="ALT402" s="4" t="s">
        <v>3607</v>
      </c>
      <c r="ALU402" s="4" t="s">
        <v>3459</v>
      </c>
      <c r="ALV402" s="4" t="s">
        <v>2468</v>
      </c>
      <c r="ALW402" s="4" t="s">
        <v>3659</v>
      </c>
      <c r="ALX402" s="4" t="s">
        <v>2676</v>
      </c>
      <c r="ALY402" s="4" t="s">
        <v>2478</v>
      </c>
      <c r="ALZ402" s="4" t="s">
        <v>3473</v>
      </c>
      <c r="AMA402" s="4" t="s">
        <v>2618</v>
      </c>
      <c r="AMB402" s="4" t="s">
        <v>2480</v>
      </c>
      <c r="AMC402" s="4" t="s">
        <v>3685</v>
      </c>
      <c r="AMD402" s="4" t="s">
        <v>2463</v>
      </c>
      <c r="AME402" s="4" t="s">
        <v>3062</v>
      </c>
      <c r="AMF402" s="4" t="s">
        <v>2697</v>
      </c>
      <c r="AMG402" s="4" t="s">
        <v>4054</v>
      </c>
      <c r="AMH402" s="4" t="s">
        <v>2695</v>
      </c>
      <c r="AMI402" s="4" t="s">
        <v>2693</v>
      </c>
      <c r="AMJ402" s="4" t="s">
        <v>3377</v>
      </c>
      <c r="AMK402" s="4" t="s">
        <v>2643</v>
      </c>
      <c r="AML402" s="4" t="s">
        <v>3468</v>
      </c>
      <c r="AMM402" s="4" t="s">
        <v>4098</v>
      </c>
      <c r="AMN402" s="4" t="s">
        <v>4093</v>
      </c>
      <c r="AMO402" s="4" t="s">
        <v>3934</v>
      </c>
      <c r="AMP402" s="4" t="s">
        <v>3970</v>
      </c>
      <c r="AMQ402" s="4" t="s">
        <v>2556</v>
      </c>
      <c r="AMR402" s="4" t="s">
        <v>2213</v>
      </c>
      <c r="AMS402" s="4" t="s">
        <v>3040</v>
      </c>
      <c r="AMT402" s="4" t="s">
        <v>3010</v>
      </c>
      <c r="AMU402" s="4" t="s">
        <v>3439</v>
      </c>
      <c r="AMV402" s="4" t="s">
        <v>10045</v>
      </c>
      <c r="AMW402" s="4" t="s">
        <v>5837</v>
      </c>
      <c r="AMX402" s="4" t="s">
        <v>2924</v>
      </c>
      <c r="AMY402" s="4" t="s">
        <v>3424</v>
      </c>
      <c r="AMZ402" s="4" t="s">
        <v>2503</v>
      </c>
      <c r="ANA402" s="4" t="s">
        <v>2551</v>
      </c>
      <c r="ANB402" s="4" t="s">
        <v>3055</v>
      </c>
      <c r="ANC402" s="4" t="s">
        <v>3688</v>
      </c>
      <c r="AND402" s="4" t="s">
        <v>2506</v>
      </c>
      <c r="ANE402" s="4" t="s">
        <v>3560</v>
      </c>
      <c r="ANF402" s="4" t="s">
        <v>3042</v>
      </c>
      <c r="ANG402" s="4" t="s">
        <v>2522</v>
      </c>
      <c r="ANH402" s="4" t="s">
        <v>3674</v>
      </c>
      <c r="ANI402" s="4" t="s">
        <v>3016</v>
      </c>
      <c r="ANJ402" s="4" t="s">
        <v>1914</v>
      </c>
      <c r="ANK402" s="4" t="s">
        <v>1914</v>
      </c>
      <c r="ANL402" s="4" t="s">
        <v>2782</v>
      </c>
      <c r="ANM402" s="4" t="s">
        <v>4112</v>
      </c>
      <c r="ANN402" s="4" t="s">
        <v>15942</v>
      </c>
      <c r="ANO402" s="4" t="s">
        <v>11860</v>
      </c>
      <c r="ANP402" s="4" t="s">
        <v>15156</v>
      </c>
      <c r="ANQ402" s="4" t="s">
        <v>2525</v>
      </c>
      <c r="ANR402" s="4" t="s">
        <v>2605</v>
      </c>
      <c r="ANS402" s="4" t="s">
        <v>3482</v>
      </c>
      <c r="ANT402" s="4" t="s">
        <v>2469</v>
      </c>
      <c r="ANU402" s="4" t="s">
        <v>2546</v>
      </c>
      <c r="ANV402" s="4" t="s">
        <v>2129</v>
      </c>
      <c r="ANW402" s="4" t="s">
        <v>4302</v>
      </c>
      <c r="ANX402" s="4" t="s">
        <v>3961</v>
      </c>
      <c r="ANY402" s="4" t="s">
        <v>3519</v>
      </c>
      <c r="ANZ402" s="4" t="s">
        <v>3019</v>
      </c>
      <c r="AOA402" s="4" t="s">
        <v>2544</v>
      </c>
      <c r="AOB402" s="4" t="s">
        <v>3497</v>
      </c>
      <c r="AOC402" s="4" t="s">
        <v>3696</v>
      </c>
      <c r="AOD402" s="4" t="s">
        <v>2509</v>
      </c>
      <c r="AOE402" s="4" t="s">
        <v>2835</v>
      </c>
      <c r="AOF402" s="4" t="s">
        <v>2754</v>
      </c>
      <c r="AOG402" s="4" t="s">
        <v>3087</v>
      </c>
      <c r="AOH402" s="4" t="s">
        <v>3042</v>
      </c>
      <c r="AOI402" s="4" t="s">
        <v>2616</v>
      </c>
      <c r="AOJ402" s="4" t="s">
        <v>2905</v>
      </c>
      <c r="AOK402" s="4" t="s">
        <v>3051</v>
      </c>
      <c r="AOL402" s="4" t="s">
        <v>2953</v>
      </c>
      <c r="AOM402" s="4" t="s">
        <v>2553</v>
      </c>
      <c r="AON402" s="4" t="s">
        <v>2616</v>
      </c>
      <c r="AOO402" s="4" t="s">
        <v>2551</v>
      </c>
      <c r="AOP402" s="4" t="s">
        <v>2754</v>
      </c>
      <c r="AOQ402" s="4" t="s">
        <v>2607</v>
      </c>
      <c r="AOR402" s="4" t="s">
        <v>2566</v>
      </c>
      <c r="AOS402" s="4" t="s">
        <v>3381</v>
      </c>
      <c r="AOT402" s="4" t="s">
        <v>2541</v>
      </c>
      <c r="AOU402" s="4" t="s">
        <v>3007</v>
      </c>
      <c r="AOV402" s="4" t="s">
        <v>2538</v>
      </c>
      <c r="AOW402" s="4" t="s">
        <v>3039</v>
      </c>
      <c r="AOX402" s="4" t="s">
        <v>3490</v>
      </c>
      <c r="AOY402" s="4" t="s">
        <v>3964</v>
      </c>
      <c r="AOZ402" s="4" t="s">
        <v>3492</v>
      </c>
      <c r="APA402" s="4" t="s">
        <v>2568</v>
      </c>
      <c r="APB402" s="4" t="s">
        <v>3465</v>
      </c>
      <c r="APC402" s="4" t="s">
        <v>3465</v>
      </c>
      <c r="APD402" s="4" t="s">
        <v>2499</v>
      </c>
      <c r="APE402" s="4" t="s">
        <v>2637</v>
      </c>
      <c r="APF402" s="4" t="s">
        <v>3079</v>
      </c>
      <c r="APG402" s="4" t="s">
        <v>2478</v>
      </c>
      <c r="APH402" s="4" t="s">
        <v>2616</v>
      </c>
      <c r="API402" s="4" t="s">
        <v>2656</v>
      </c>
      <c r="APJ402" s="4" t="s">
        <v>3012</v>
      </c>
      <c r="APK402" s="4" t="s">
        <v>2863</v>
      </c>
      <c r="APL402" s="4" t="s">
        <v>2738</v>
      </c>
      <c r="APM402" s="4" t="s">
        <v>2472</v>
      </c>
      <c r="APN402" s="4" t="s">
        <v>2934</v>
      </c>
      <c r="APO402" s="4" t="s">
        <v>2521</v>
      </c>
      <c r="APP402" s="4" t="s">
        <v>3649</v>
      </c>
      <c r="APQ402" s="4" t="s">
        <v>2689</v>
      </c>
      <c r="APR402" s="4" t="s">
        <v>3020</v>
      </c>
      <c r="APS402" s="4" t="s">
        <v>2966</v>
      </c>
      <c r="APT402" s="4" t="s">
        <v>3695</v>
      </c>
      <c r="APU402" s="4" t="s">
        <v>3040</v>
      </c>
      <c r="APV402" s="4" t="s">
        <v>3437</v>
      </c>
      <c r="APW402" s="4" t="s">
        <v>4666</v>
      </c>
      <c r="APX402" s="4" t="s">
        <v>15329</v>
      </c>
      <c r="APY402" s="4" t="s">
        <v>3970</v>
      </c>
      <c r="APZ402" s="4" t="s">
        <v>3382</v>
      </c>
      <c r="AQA402" s="4" t="s">
        <v>2573</v>
      </c>
      <c r="AQB402" s="4" t="s">
        <v>3029</v>
      </c>
      <c r="AQC402" s="4" t="s">
        <v>3521</v>
      </c>
      <c r="AQD402" s="4" t="s">
        <v>2905</v>
      </c>
      <c r="AQE402" s="4" t="s">
        <v>2705</v>
      </c>
      <c r="AQF402" s="4" t="s">
        <v>2801</v>
      </c>
      <c r="AQG402" s="4" t="s">
        <v>3571</v>
      </c>
      <c r="AQH402" s="4" t="s">
        <v>2480</v>
      </c>
      <c r="AQI402" s="4" t="s">
        <v>2686</v>
      </c>
      <c r="AQJ402" s="4" t="s">
        <v>2997</v>
      </c>
      <c r="AQK402" s="4" t="s">
        <v>2018</v>
      </c>
      <c r="AQL402" s="4" t="s">
        <v>1914</v>
      </c>
      <c r="AQM402" s="4" t="s">
        <v>1914</v>
      </c>
      <c r="AQN402" s="4" t="s">
        <v>2681</v>
      </c>
      <c r="AQO402" s="4" t="s">
        <v>5601</v>
      </c>
      <c r="AQP402" s="4" t="s">
        <v>10927</v>
      </c>
      <c r="AQQ402" s="4" t="s">
        <v>10402</v>
      </c>
      <c r="AQR402" s="4" t="s">
        <v>5753</v>
      </c>
      <c r="AQS402" s="4" t="s">
        <v>3435</v>
      </c>
      <c r="AQT402" s="4" t="s">
        <v>3056</v>
      </c>
      <c r="AQU402" s="4" t="s">
        <v>2122</v>
      </c>
      <c r="AQV402" s="4" t="s">
        <v>3012</v>
      </c>
      <c r="AQW402" s="4" t="s">
        <v>2476</v>
      </c>
      <c r="AQX402" s="4" t="s">
        <v>2879</v>
      </c>
      <c r="AQY402" s="4" t="s">
        <v>2966</v>
      </c>
      <c r="AQZ402" s="4" t="s">
        <v>2658</v>
      </c>
      <c r="ARA402" s="4" t="s">
        <v>2612</v>
      </c>
      <c r="ARB402" s="4" t="s">
        <v>2605</v>
      </c>
      <c r="ARC402" s="4" t="s">
        <v>2977</v>
      </c>
      <c r="ARD402" s="4" t="s">
        <v>3490</v>
      </c>
      <c r="ARE402" s="4" t="s">
        <v>4287</v>
      </c>
      <c r="ARF402" s="4" t="s">
        <v>3693</v>
      </c>
      <c r="ARG402" s="4" t="s">
        <v>3021</v>
      </c>
      <c r="ARH402" s="4" t="s">
        <v>2551</v>
      </c>
      <c r="ARI402" s="4" t="s">
        <v>3082</v>
      </c>
      <c r="ARJ402" s="4" t="s">
        <v>2478</v>
      </c>
      <c r="ARK402" s="4" t="s">
        <v>2774</v>
      </c>
      <c r="ARL402" s="4" t="s">
        <v>2866</v>
      </c>
      <c r="ARM402" s="4" t="s">
        <v>2018</v>
      </c>
      <c r="ARN402" s="4" t="s">
        <v>2685</v>
      </c>
      <c r="ARO402" s="4" t="s">
        <v>3035</v>
      </c>
      <c r="ARP402" s="4" t="s">
        <v>3009</v>
      </c>
      <c r="ARQ402" s="4" t="s">
        <v>2599</v>
      </c>
      <c r="ARR402" s="4" t="s">
        <v>2680</v>
      </c>
      <c r="ARS402" s="4" t="s">
        <v>2705</v>
      </c>
      <c r="ART402" s="4" t="s">
        <v>2622</v>
      </c>
      <c r="ARU402" s="4" t="s">
        <v>2696</v>
      </c>
      <c r="ARV402" s="4" t="s">
        <v>3608</v>
      </c>
      <c r="ARW402" s="4" t="s">
        <v>2549</v>
      </c>
      <c r="ARX402" s="4" t="s">
        <v>2612</v>
      </c>
      <c r="ARY402" s="4" t="s">
        <v>4287</v>
      </c>
      <c r="ARZ402" s="4" t="s">
        <v>4287</v>
      </c>
      <c r="ASA402" s="4" t="s">
        <v>2623</v>
      </c>
      <c r="ASB402" s="4" t="s">
        <v>3977</v>
      </c>
      <c r="ASC402" s="4" t="s">
        <v>3977</v>
      </c>
      <c r="ASD402" s="4" t="s">
        <v>2862</v>
      </c>
      <c r="ASE402" s="4" t="s">
        <v>2604</v>
      </c>
      <c r="ASF402" s="4" t="s">
        <v>2738</v>
      </c>
      <c r="ASG402" s="4" t="s">
        <v>2979</v>
      </c>
      <c r="ASH402" s="4" t="s">
        <v>2818</v>
      </c>
      <c r="ASI402" s="4" t="s">
        <v>2261</v>
      </c>
      <c r="ASJ402" s="4" t="s">
        <v>3423</v>
      </c>
      <c r="ASK402" s="4" t="s">
        <v>3012</v>
      </c>
      <c r="ASL402" s="4" t="s">
        <v>2575</v>
      </c>
      <c r="ASM402" s="4" t="s">
        <v>2931</v>
      </c>
      <c r="ASN402" s="4" t="s">
        <v>2569</v>
      </c>
      <c r="ASO402" s="4" t="s">
        <v>4378</v>
      </c>
      <c r="ASP402" s="4" t="s">
        <v>4378</v>
      </c>
      <c r="ASQ402" s="4" t="s">
        <v>3663</v>
      </c>
      <c r="ASR402" s="4" t="s">
        <v>4378</v>
      </c>
      <c r="ASS402" s="4" t="s">
        <v>4378</v>
      </c>
      <c r="AST402" s="4" t="s">
        <v>2677</v>
      </c>
      <c r="ASU402" s="4" t="s">
        <v>3465</v>
      </c>
      <c r="ASV402" s="4" t="s">
        <v>3042</v>
      </c>
      <c r="ASW402" s="4" t="s">
        <v>2754</v>
      </c>
      <c r="ASX402" s="4" t="s">
        <v>3962</v>
      </c>
      <c r="ASY402" s="4" t="s">
        <v>5957</v>
      </c>
      <c r="ASZ402" s="4" t="s">
        <v>7473</v>
      </c>
      <c r="ATA402" s="4" t="s">
        <v>1914</v>
      </c>
      <c r="ATB402" s="4" t="s">
        <v>3685</v>
      </c>
      <c r="ATC402" s="4" t="s">
        <v>2638</v>
      </c>
      <c r="ATD402" s="4" t="s">
        <v>3001</v>
      </c>
      <c r="ATE402" s="4" t="s">
        <v>2980</v>
      </c>
      <c r="ATF402" s="4" t="s">
        <v>3016</v>
      </c>
      <c r="ATG402" s="4" t="s">
        <v>2701</v>
      </c>
      <c r="ATH402" s="4" t="s">
        <v>3076</v>
      </c>
      <c r="ATI402" s="4" t="s">
        <v>2700</v>
      </c>
      <c r="ATJ402" s="4" t="s">
        <v>3048</v>
      </c>
      <c r="ATK402" s="4" t="s">
        <v>2996</v>
      </c>
      <c r="ATL402" s="4" t="s">
        <v>3016</v>
      </c>
      <c r="ATM402" s="4" t="s">
        <v>3073</v>
      </c>
      <c r="ATN402" s="4" t="s">
        <v>1914</v>
      </c>
      <c r="ATO402" s="4" t="s">
        <v>1914</v>
      </c>
      <c r="ATP402" s="4" t="s">
        <v>2920</v>
      </c>
      <c r="ATQ402" s="4" t="s">
        <v>6503</v>
      </c>
      <c r="ATR402" s="4" t="s">
        <v>12689</v>
      </c>
      <c r="ATS402" s="4" t="s">
        <v>15680</v>
      </c>
      <c r="ATT402" s="4" t="s">
        <v>17237</v>
      </c>
      <c r="ATU402" s="4" t="s">
        <v>3635</v>
      </c>
      <c r="ATV402" s="4" t="s">
        <v>3034</v>
      </c>
      <c r="ATW402" s="4" t="s">
        <v>5055</v>
      </c>
      <c r="ATX402" s="4" t="s">
        <v>3034</v>
      </c>
      <c r="ATY402" s="4" t="s">
        <v>2883</v>
      </c>
      <c r="ATZ402" s="4" t="s">
        <v>4332</v>
      </c>
      <c r="AUA402" s="4" t="s">
        <v>3533</v>
      </c>
      <c r="AUB402" s="4" t="s">
        <v>2927</v>
      </c>
      <c r="AUC402" s="4" t="s">
        <v>2946</v>
      </c>
      <c r="AUD402" s="4" t="s">
        <v>4870</v>
      </c>
      <c r="AUE402" s="4" t="s">
        <v>3681</v>
      </c>
      <c r="AUF402" s="4" t="s">
        <v>3944</v>
      </c>
      <c r="AUG402" s="4" t="s">
        <v>3432</v>
      </c>
      <c r="AUH402" s="4" t="s">
        <v>3459</v>
      </c>
      <c r="AUI402" s="4" t="s">
        <v>2467</v>
      </c>
      <c r="AUJ402" s="4" t="s">
        <v>3688</v>
      </c>
      <c r="AUK402" s="4" t="s">
        <v>2475</v>
      </c>
      <c r="AUL402" s="4" t="s">
        <v>3465</v>
      </c>
      <c r="AUM402" s="4" t="s">
        <v>3409</v>
      </c>
      <c r="AUN402" s="4" t="s">
        <v>3521</v>
      </c>
      <c r="AUO402" s="4" t="s">
        <v>4640</v>
      </c>
      <c r="AUP402" s="4" t="s">
        <v>3650</v>
      </c>
      <c r="AUQ402" s="4" t="s">
        <v>2759</v>
      </c>
      <c r="AUR402" s="4" t="s">
        <v>3554</v>
      </c>
      <c r="AUS402" s="4" t="s">
        <v>2513</v>
      </c>
      <c r="AUT402" s="4" t="s">
        <v>3553</v>
      </c>
      <c r="AUU402" s="4" t="s">
        <v>4827</v>
      </c>
      <c r="AUV402" s="4" t="s">
        <v>4844</v>
      </c>
      <c r="AUW402" s="4" t="s">
        <v>3604</v>
      </c>
      <c r="AUX402" s="4" t="s">
        <v>2648</v>
      </c>
      <c r="AUY402" s="4" t="s">
        <v>3483</v>
      </c>
      <c r="AUZ402" s="4" t="s">
        <v>3295</v>
      </c>
      <c r="AVA402" s="4" t="s">
        <v>2773</v>
      </c>
      <c r="AVB402" s="4" t="s">
        <v>3918</v>
      </c>
      <c r="AVC402" s="4" t="s">
        <v>2974</v>
      </c>
      <c r="AVD402" s="4" t="s">
        <v>3397</v>
      </c>
      <c r="AVE402" s="4" t="s">
        <v>3695</v>
      </c>
      <c r="AVF402" s="4" t="s">
        <v>3590</v>
      </c>
      <c r="AVG402" s="4" t="s">
        <v>2599</v>
      </c>
      <c r="AVH402" s="4" t="s">
        <v>2907</v>
      </c>
      <c r="AVI402" s="4" t="s">
        <v>3569</v>
      </c>
      <c r="AVJ402" s="4" t="s">
        <v>2781</v>
      </c>
      <c r="AVK402" s="4" t="s">
        <v>2490</v>
      </c>
      <c r="AVL402" s="4" t="s">
        <v>3987</v>
      </c>
      <c r="AVM402" s="4" t="s">
        <v>2649</v>
      </c>
      <c r="AVN402" s="4" t="s">
        <v>3400</v>
      </c>
      <c r="AVO402" s="4" t="s">
        <v>3542</v>
      </c>
      <c r="AVP402" s="4" t="s">
        <v>3641</v>
      </c>
      <c r="AVQ402" s="4" t="s">
        <v>2734</v>
      </c>
      <c r="AVR402" s="4" t="s">
        <v>2519</v>
      </c>
      <c r="AVS402" s="4" t="s">
        <v>2708</v>
      </c>
      <c r="AVT402" s="4" t="s">
        <v>4109</v>
      </c>
      <c r="AVU402" s="4" t="s">
        <v>3697</v>
      </c>
      <c r="AVV402" s="4" t="s">
        <v>2486</v>
      </c>
      <c r="AVW402" s="4" t="s">
        <v>4816</v>
      </c>
      <c r="AVX402" s="4" t="s">
        <v>3662</v>
      </c>
      <c r="AVY402" s="4" t="s">
        <v>3576</v>
      </c>
      <c r="AVZ402" s="4" t="s">
        <v>7111</v>
      </c>
      <c r="AWA402" s="4" t="s">
        <v>4017</v>
      </c>
      <c r="AWB402" s="4" t="s">
        <v>3433</v>
      </c>
      <c r="AWC402" s="4" t="s">
        <v>8595</v>
      </c>
      <c r="AWD402" s="4" t="s">
        <v>4425</v>
      </c>
      <c r="AWE402" s="4" t="s">
        <v>3934</v>
      </c>
      <c r="AWF402" s="4" t="s">
        <v>2977</v>
      </c>
      <c r="AWG402" s="4" t="s">
        <v>2497</v>
      </c>
      <c r="AWH402" s="4" t="s">
        <v>2659</v>
      </c>
      <c r="AWI402" s="4" t="s">
        <v>3088</v>
      </c>
      <c r="AWJ402" s="4" t="s">
        <v>4110</v>
      </c>
      <c r="AWK402" s="4" t="s">
        <v>5003</v>
      </c>
      <c r="AWL402" s="4" t="s">
        <v>4810</v>
      </c>
      <c r="AWM402" s="4" t="s">
        <v>3706</v>
      </c>
      <c r="AWN402" s="4" t="s">
        <v>2507</v>
      </c>
      <c r="AWO402" s="4" t="s">
        <v>3926</v>
      </c>
      <c r="AWP402" s="4" t="s">
        <v>3717</v>
      </c>
      <c r="AWQ402" s="4" t="s">
        <v>1914</v>
      </c>
      <c r="AWR402" s="4" t="s">
        <v>1914</v>
      </c>
      <c r="AWS402" s="4" t="s">
        <v>2698</v>
      </c>
      <c r="AWT402" s="4" t="s">
        <v>7211</v>
      </c>
      <c r="AWU402" s="4" t="s">
        <v>15878</v>
      </c>
      <c r="AWV402" s="4" t="s">
        <v>15764</v>
      </c>
      <c r="AWW402" s="4" t="s">
        <v>2513</v>
      </c>
      <c r="AWX402" s="4" t="s">
        <v>3499</v>
      </c>
      <c r="AWY402" s="4" t="s">
        <v>2972</v>
      </c>
      <c r="AWZ402" s="4" t="s">
        <v>2750</v>
      </c>
      <c r="AXA402" s="4" t="s">
        <v>3951</v>
      </c>
      <c r="AXB402" s="4" t="s">
        <v>4844</v>
      </c>
      <c r="AXC402" s="4" t="s">
        <v>3443</v>
      </c>
      <c r="AXD402" s="4" t="s">
        <v>4376</v>
      </c>
      <c r="AXE402" s="4" t="s">
        <v>2768</v>
      </c>
      <c r="AXF402" s="4" t="s">
        <v>3530</v>
      </c>
      <c r="AXG402" s="4" t="s">
        <v>5477</v>
      </c>
      <c r="AXH402" s="4" t="s">
        <v>2899</v>
      </c>
      <c r="AXI402" s="4" t="s">
        <v>2481</v>
      </c>
      <c r="AXJ402" s="4" t="s">
        <v>2841</v>
      </c>
      <c r="AXK402" s="4" t="s">
        <v>2496</v>
      </c>
      <c r="AXL402" s="4" t="s">
        <v>2693</v>
      </c>
      <c r="AXM402" s="4" t="s">
        <v>2612</v>
      </c>
      <c r="AXN402" s="4" t="s">
        <v>2675</v>
      </c>
      <c r="AXO402" s="4" t="s">
        <v>2931</v>
      </c>
      <c r="AXP402" s="4" t="s">
        <v>3707</v>
      </c>
      <c r="AXQ402" s="4" t="s">
        <v>4372</v>
      </c>
      <c r="AXR402" s="4" t="s">
        <v>2852</v>
      </c>
      <c r="AXS402" s="4" t="s">
        <v>3529</v>
      </c>
      <c r="AXT402" s="4" t="s">
        <v>2913</v>
      </c>
      <c r="AXU402" s="4" t="s">
        <v>2913</v>
      </c>
      <c r="AXV402" s="4" t="s">
        <v>3529</v>
      </c>
      <c r="AXW402" s="4" t="s">
        <v>2531</v>
      </c>
      <c r="AXX402" s="4" t="s">
        <v>3562</v>
      </c>
      <c r="AXY402" s="4" t="s">
        <v>4632</v>
      </c>
      <c r="AXZ402" s="4" t="s">
        <v>4431</v>
      </c>
      <c r="AYA402" s="4" t="s">
        <v>2724</v>
      </c>
      <c r="AYB402" s="4" t="s">
        <v>3427</v>
      </c>
      <c r="AYC402" s="4" t="s">
        <v>3909</v>
      </c>
      <c r="AYD402" s="4" t="s">
        <v>3006</v>
      </c>
      <c r="AYE402" s="4" t="s">
        <v>2567</v>
      </c>
      <c r="AYF402" s="4" t="s">
        <v>2614</v>
      </c>
      <c r="AYG402" s="4" t="s">
        <v>2705</v>
      </c>
      <c r="AYH402" s="4" t="s">
        <v>3521</v>
      </c>
      <c r="AYI402" s="4" t="s">
        <v>2686</v>
      </c>
      <c r="AYJ402" s="4" t="s">
        <v>2365</v>
      </c>
      <c r="AYK402" s="4" t="s">
        <v>3378</v>
      </c>
      <c r="AYL402" s="4" t="s">
        <v>4772</v>
      </c>
      <c r="AYM402" s="4" t="s">
        <v>5016</v>
      </c>
      <c r="AYN402" s="4" t="s">
        <v>3405</v>
      </c>
      <c r="AYO402" s="4" t="s">
        <v>3499</v>
      </c>
      <c r="AYP402" s="4" t="s">
        <v>2585</v>
      </c>
      <c r="AYQ402" s="4" t="s">
        <v>2928</v>
      </c>
      <c r="AYR402" s="4" t="s">
        <v>2776</v>
      </c>
      <c r="AYS402" s="4" t="s">
        <v>2724</v>
      </c>
      <c r="AYT402" s="4" t="s">
        <v>4838</v>
      </c>
      <c r="AYU402" s="4" t="s">
        <v>5219</v>
      </c>
      <c r="AYV402" s="4" t="s">
        <v>4403</v>
      </c>
      <c r="AYW402" s="4" t="s">
        <v>4837</v>
      </c>
      <c r="AYX402" s="4" t="s">
        <v>2731</v>
      </c>
      <c r="AYY402" s="4" t="s">
        <v>2922</v>
      </c>
      <c r="AYZ402" s="4" t="s">
        <v>2695</v>
      </c>
      <c r="AZA402" s="4" t="s">
        <v>2863</v>
      </c>
      <c r="AZB402" s="4" t="s">
        <v>2526</v>
      </c>
      <c r="AZC402" s="4" t="s">
        <v>3633</v>
      </c>
      <c r="AZD402" s="4" t="s">
        <v>16106</v>
      </c>
      <c r="AZE402" s="4" t="s">
        <v>7880</v>
      </c>
      <c r="AZF402" s="4" t="s">
        <v>4021</v>
      </c>
      <c r="AZG402" s="4" t="s">
        <v>2960</v>
      </c>
      <c r="AZH402" s="4" t="s">
        <v>2673</v>
      </c>
      <c r="AZI402" s="4" t="s">
        <v>2799</v>
      </c>
      <c r="AZJ402" s="4" t="s">
        <v>2472</v>
      </c>
      <c r="AZK402" s="4" t="s">
        <v>2737</v>
      </c>
      <c r="AZL402" s="4" t="s">
        <v>4783</v>
      </c>
      <c r="AZM402" s="4" t="s">
        <v>2647</v>
      </c>
      <c r="AZN402" s="4" t="s">
        <v>2810</v>
      </c>
      <c r="AZO402" s="4" t="s">
        <v>4397</v>
      </c>
      <c r="AZP402" s="4" t="s">
        <v>2509</v>
      </c>
      <c r="AZQ402" s="4" t="s">
        <v>2635</v>
      </c>
      <c r="AZR402" s="4" t="s">
        <v>1914</v>
      </c>
      <c r="AZS402" s="4" t="s">
        <v>1914</v>
      </c>
      <c r="AZT402" s="4" t="s">
        <v>1914</v>
      </c>
      <c r="AZU402" s="4" t="s">
        <v>3013</v>
      </c>
      <c r="AZV402" s="4" t="s">
        <v>17448</v>
      </c>
      <c r="AZW402" s="4" t="s">
        <v>5614</v>
      </c>
      <c r="AZX402" s="4" t="s">
        <v>13121</v>
      </c>
      <c r="AZY402" s="4" t="s">
        <v>2751</v>
      </c>
      <c r="AZZ402" s="4" t="s">
        <v>2881</v>
      </c>
      <c r="BAA402" s="4" t="s">
        <v>5236</v>
      </c>
      <c r="BAB402" s="4" t="s">
        <v>4013</v>
      </c>
      <c r="BAC402" s="4" t="s">
        <v>3562</v>
      </c>
      <c r="BAD402" s="4" t="s">
        <v>3588</v>
      </c>
      <c r="BAE402" s="4" t="s">
        <v>4845</v>
      </c>
      <c r="BAF402" s="4" t="s">
        <v>4095</v>
      </c>
      <c r="BAG402" s="4" t="s">
        <v>2766</v>
      </c>
      <c r="BAH402" s="4" t="s">
        <v>4779</v>
      </c>
      <c r="BAI402" s="4" t="s">
        <v>3345</v>
      </c>
      <c r="BAJ402" s="4" t="s">
        <v>3963</v>
      </c>
      <c r="BAK402" s="4" t="s">
        <v>2563</v>
      </c>
      <c r="BAL402" s="4" t="s">
        <v>3062</v>
      </c>
      <c r="BAM402" s="4" t="s">
        <v>2961</v>
      </c>
      <c r="BAN402" s="4" t="s">
        <v>2976</v>
      </c>
      <c r="BAO402" s="4" t="s">
        <v>3964</v>
      </c>
      <c r="BAP402" s="4" t="s">
        <v>3042</v>
      </c>
      <c r="BAQ402" s="4" t="s">
        <v>3409</v>
      </c>
      <c r="BAR402" s="4" t="s">
        <v>3395</v>
      </c>
      <c r="BAS402" s="4" t="s">
        <v>2732</v>
      </c>
      <c r="BAT402" s="4" t="s">
        <v>4884</v>
      </c>
      <c r="BAU402" s="4" t="s">
        <v>4884</v>
      </c>
      <c r="BAV402" s="4" t="s">
        <v>4884</v>
      </c>
      <c r="BAW402" s="4" t="s">
        <v>3938</v>
      </c>
      <c r="BAX402" s="4" t="s">
        <v>2660</v>
      </c>
      <c r="BAY402" s="4" t="s">
        <v>2773</v>
      </c>
      <c r="BAZ402" s="4" t="s">
        <v>3393</v>
      </c>
      <c r="BBA402" s="4" t="s">
        <v>2935</v>
      </c>
      <c r="BBB402" s="4" t="s">
        <v>4011</v>
      </c>
      <c r="BBC402" s="4" t="s">
        <v>4096</v>
      </c>
      <c r="BBD402" s="4" t="s">
        <v>2877</v>
      </c>
      <c r="BBE402" s="4" t="s">
        <v>2563</v>
      </c>
      <c r="BBF402" s="4" t="s">
        <v>2312</v>
      </c>
      <c r="BBG402" s="4" t="s">
        <v>2467</v>
      </c>
      <c r="BBH402" s="4" t="s">
        <v>2473</v>
      </c>
      <c r="BBI402" s="4" t="s">
        <v>3087</v>
      </c>
      <c r="BBJ402" s="4" t="s">
        <v>3465</v>
      </c>
      <c r="BBK402" s="4" t="s">
        <v>3684</v>
      </c>
      <c r="BBL402" s="4" t="s">
        <v>2988</v>
      </c>
      <c r="BBM402" s="4" t="s">
        <v>3590</v>
      </c>
      <c r="BBN402" s="4" t="s">
        <v>4109</v>
      </c>
      <c r="BBO402" s="4" t="s">
        <v>4583</v>
      </c>
      <c r="BBP402" s="4" t="s">
        <v>4396</v>
      </c>
      <c r="BBQ402" s="4" t="s">
        <v>2727</v>
      </c>
      <c r="BBR402" s="4" t="s">
        <v>3666</v>
      </c>
      <c r="BBS402" s="4" t="s">
        <v>4864</v>
      </c>
      <c r="BBT402" s="4" t="s">
        <v>4303</v>
      </c>
      <c r="BBU402" s="4" t="s">
        <v>5209</v>
      </c>
      <c r="BBV402" s="4" t="s">
        <v>2882</v>
      </c>
      <c r="BBW402" s="4" t="s">
        <v>3661</v>
      </c>
      <c r="BBX402" s="4" t="s">
        <v>5069</v>
      </c>
      <c r="BBY402" s="4" t="s">
        <v>4355</v>
      </c>
      <c r="BBZ402" s="4" t="s">
        <v>3912</v>
      </c>
      <c r="BCA402" s="4" t="s">
        <v>3088</v>
      </c>
      <c r="BCB402" s="4" t="s">
        <v>2879</v>
      </c>
      <c r="BCC402" s="4" t="s">
        <v>2604</v>
      </c>
      <c r="BCD402" s="4" t="s">
        <v>1863</v>
      </c>
      <c r="BCE402" s="4" t="s">
        <v>5485</v>
      </c>
      <c r="BCF402" s="4" t="s">
        <v>12910</v>
      </c>
      <c r="BCG402" s="4" t="s">
        <v>4005</v>
      </c>
      <c r="BCH402" s="4" t="s">
        <v>3546</v>
      </c>
      <c r="BCI402" s="4" t="s">
        <v>4111</v>
      </c>
      <c r="BCJ402" s="4" t="s">
        <v>3079</v>
      </c>
      <c r="BCK402" s="4" t="s">
        <v>2553</v>
      </c>
      <c r="BCL402" s="4" t="s">
        <v>2681</v>
      </c>
      <c r="BCM402" s="4" t="s">
        <v>3014</v>
      </c>
      <c r="BCN402" s="4" t="s">
        <v>2998</v>
      </c>
      <c r="BCO402" s="4" t="s">
        <v>3392</v>
      </c>
      <c r="BCP402" s="4" t="s">
        <v>2794</v>
      </c>
      <c r="BCQ402" s="4" t="s">
        <v>3469</v>
      </c>
      <c r="BCR402" s="4" t="s">
        <v>3013</v>
      </c>
      <c r="BCS402" s="4" t="s">
        <v>1914</v>
      </c>
      <c r="BCT402" s="4" t="s">
        <v>1914</v>
      </c>
      <c r="BCU402" s="4" t="s">
        <v>1914</v>
      </c>
      <c r="BCV402" s="4" t="s">
        <v>1914</v>
      </c>
      <c r="BCW402" s="4" t="s">
        <v>2578</v>
      </c>
      <c r="BCX402" s="4" t="s">
        <v>12167</v>
      </c>
      <c r="BCY402" s="4" t="s">
        <v>10322</v>
      </c>
      <c r="BCZ402" s="4" t="s">
        <v>12846</v>
      </c>
      <c r="BDA402" s="4" t="s">
        <v>4788</v>
      </c>
      <c r="BDB402" s="4" t="s">
        <v>3389</v>
      </c>
      <c r="BDC402" s="4" t="s">
        <v>2725</v>
      </c>
      <c r="BDD402" s="4" t="s">
        <v>3568</v>
      </c>
      <c r="BDE402" s="4" t="s">
        <v>2794</v>
      </c>
      <c r="BDF402" s="4" t="s">
        <v>5695</v>
      </c>
      <c r="BDG402" s="4" t="s">
        <v>3502</v>
      </c>
      <c r="BDH402" s="4" t="s">
        <v>3427</v>
      </c>
      <c r="BDI402" s="4" t="s">
        <v>4624</v>
      </c>
      <c r="BDJ402" s="4" t="s">
        <v>3609</v>
      </c>
      <c r="BDK402" s="4" t="s">
        <v>3917</v>
      </c>
      <c r="BDL402" s="4" t="s">
        <v>1863</v>
      </c>
      <c r="BDM402" s="4" t="s">
        <v>2691</v>
      </c>
      <c r="BDN402" s="4" t="s">
        <v>2262</v>
      </c>
      <c r="BDO402" s="4" t="s">
        <v>2695</v>
      </c>
      <c r="BDP402" s="4" t="s">
        <v>2863</v>
      </c>
      <c r="BDQ402" s="4" t="s">
        <v>2670</v>
      </c>
      <c r="BDR402" s="4" t="s">
        <v>2679</v>
      </c>
      <c r="BDS402" s="4" t="s">
        <v>2618</v>
      </c>
      <c r="BDT402" s="4" t="s">
        <v>2599</v>
      </c>
      <c r="BDU402" s="4" t="s">
        <v>3519</v>
      </c>
      <c r="BDV402" s="4" t="s">
        <v>3088</v>
      </c>
      <c r="BDW402" s="4" t="s">
        <v>2577</v>
      </c>
      <c r="BDX402" s="4" t="s">
        <v>3019</v>
      </c>
      <c r="BDY402" s="4" t="s">
        <v>3999</v>
      </c>
      <c r="BDZ402" s="4" t="s">
        <v>2628</v>
      </c>
      <c r="BEA402" s="4" t="s">
        <v>3904</v>
      </c>
      <c r="BEB402" s="4" t="s">
        <v>3057</v>
      </c>
      <c r="BEC402" s="4" t="s">
        <v>2326</v>
      </c>
      <c r="BED402" s="4" t="s">
        <v>2326</v>
      </c>
      <c r="BEE402" s="4" t="s">
        <v>2530</v>
      </c>
      <c r="BEF402" s="4" t="s">
        <v>4816</v>
      </c>
      <c r="BEG402" s="4" t="s">
        <v>4433</v>
      </c>
      <c r="BEH402" s="4" t="s">
        <v>3638</v>
      </c>
      <c r="BEI402" s="4" t="s">
        <v>2659</v>
      </c>
      <c r="BEJ402" s="4" t="s">
        <v>3907</v>
      </c>
      <c r="BEK402" s="4" t="s">
        <v>2964</v>
      </c>
      <c r="BEL402" s="4" t="s">
        <v>2623</v>
      </c>
      <c r="BEM402" s="4" t="s">
        <v>4284</v>
      </c>
      <c r="BEN402" s="4" t="s">
        <v>3695</v>
      </c>
      <c r="BEO402" s="4" t="s">
        <v>3686</v>
      </c>
      <c r="BEP402" s="4" t="s">
        <v>2501</v>
      </c>
      <c r="BEQ402" s="4" t="s">
        <v>5435</v>
      </c>
      <c r="BER402" s="4" t="s">
        <v>2973</v>
      </c>
      <c r="BES402" s="4" t="s">
        <v>3143</v>
      </c>
      <c r="BET402" s="4" t="s">
        <v>4315</v>
      </c>
      <c r="BEU402" s="4" t="s">
        <v>2593</v>
      </c>
      <c r="BEV402" s="4" t="s">
        <v>2557</v>
      </c>
      <c r="BEW402" s="4" t="s">
        <v>3398</v>
      </c>
      <c r="BEX402" s="4" t="s">
        <v>2711</v>
      </c>
      <c r="BEY402" s="4" t="s">
        <v>3479</v>
      </c>
      <c r="BEZ402" s="4" t="s">
        <v>2729</v>
      </c>
      <c r="BFA402" s="4" t="s">
        <v>4878</v>
      </c>
      <c r="BFB402" s="4" t="s">
        <v>2630</v>
      </c>
      <c r="BFC402" s="4" t="s">
        <v>2498</v>
      </c>
      <c r="BFD402" s="4" t="s">
        <v>4124</v>
      </c>
      <c r="BFE402" s="4" t="s">
        <v>2965</v>
      </c>
      <c r="BFF402" s="4" t="s">
        <v>2781</v>
      </c>
      <c r="BFG402" s="4" t="s">
        <v>3411</v>
      </c>
      <c r="BFH402" s="4" t="s">
        <v>6787</v>
      </c>
      <c r="BFI402" s="4" t="s">
        <v>2556</v>
      </c>
      <c r="BFJ402" s="4" t="s">
        <v>3971</v>
      </c>
      <c r="BFK402" s="4" t="s">
        <v>3079</v>
      </c>
      <c r="BFL402" s="4" t="s">
        <v>2979</v>
      </c>
      <c r="BFM402" s="4" t="s">
        <v>3015</v>
      </c>
      <c r="BFN402" s="4" t="s">
        <v>3027</v>
      </c>
      <c r="BFO402" s="4" t="s">
        <v>2906</v>
      </c>
      <c r="BFP402" s="4" t="s">
        <v>2977</v>
      </c>
      <c r="BFQ402" s="4" t="s">
        <v>2563</v>
      </c>
      <c r="BFR402" s="4" t="s">
        <v>2485</v>
      </c>
      <c r="BFS402" s="4" t="s">
        <v>3011</v>
      </c>
      <c r="BFT402" s="4" t="s">
        <v>2906</v>
      </c>
      <c r="BFU402" s="4" t="s">
        <v>1914</v>
      </c>
      <c r="BFV402" s="4" t="s">
        <v>1914</v>
      </c>
      <c r="BFW402" s="4" t="s">
        <v>1914</v>
      </c>
      <c r="BFX402" s="4" t="s">
        <v>3722</v>
      </c>
      <c r="BFY402" s="4" t="s">
        <v>3533</v>
      </c>
      <c r="BFZ402" s="4" t="s">
        <v>6169</v>
      </c>
      <c r="BGA402" s="4" t="s">
        <v>13133</v>
      </c>
      <c r="BGB402" s="4" t="s">
        <v>16322</v>
      </c>
      <c r="BGC402" s="4" t="s">
        <v>3459</v>
      </c>
      <c r="BGD402" s="4" t="s">
        <v>2544</v>
      </c>
      <c r="BGE402" s="4" t="s">
        <v>3497</v>
      </c>
      <c r="BGF402" s="4" t="s">
        <v>3710</v>
      </c>
      <c r="BGG402" s="4" t="s">
        <v>2546</v>
      </c>
      <c r="BGH402" s="4" t="s">
        <v>2693</v>
      </c>
      <c r="BGI402" s="4" t="s">
        <v>2610</v>
      </c>
      <c r="BGJ402" s="4" t="s">
        <v>2631</v>
      </c>
      <c r="BGK402" s="4" t="s">
        <v>3688</v>
      </c>
      <c r="BGL402" s="4" t="s">
        <v>2604</v>
      </c>
      <c r="BGM402" s="4" t="s">
        <v>3672</v>
      </c>
      <c r="BGN402" s="4" t="s">
        <v>2863</v>
      </c>
      <c r="BGO402" s="4" t="s">
        <v>3396</v>
      </c>
      <c r="BGP402" s="4" t="s">
        <v>3916</v>
      </c>
      <c r="BGQ402" s="4" t="s">
        <v>3435</v>
      </c>
      <c r="BGR402" s="4" t="s">
        <v>2617</v>
      </c>
      <c r="BGS402" s="4" t="s">
        <v>2524</v>
      </c>
      <c r="BGT402" s="4" t="s">
        <v>3406</v>
      </c>
      <c r="BGU402" s="4" t="s">
        <v>3078</v>
      </c>
      <c r="BGV402" s="4" t="s">
        <v>2997</v>
      </c>
      <c r="BGW402" s="4" t="s">
        <v>2764</v>
      </c>
      <c r="BGX402" s="4" t="s">
        <v>3145</v>
      </c>
      <c r="BGY402" s="4" t="s">
        <v>2841</v>
      </c>
      <c r="BGZ402" s="4" t="s">
        <v>2627</v>
      </c>
      <c r="BHA402" s="4" t="s">
        <v>2594</v>
      </c>
      <c r="BHB402" s="4" t="s">
        <v>4107</v>
      </c>
      <c r="BHC402" s="4" t="s">
        <v>2813</v>
      </c>
      <c r="BHD402" s="4" t="s">
        <v>3468</v>
      </c>
      <c r="BHE402" s="4" t="s">
        <v>2974</v>
      </c>
      <c r="BHF402" s="4" t="s">
        <v>4574</v>
      </c>
      <c r="BHG402" s="4" t="s">
        <v>3381</v>
      </c>
      <c r="BHH402" s="4" t="s">
        <v>2961</v>
      </c>
      <c r="BHI402" s="4" t="s">
        <v>2470</v>
      </c>
      <c r="BHJ402" s="4" t="s">
        <v>2663</v>
      </c>
      <c r="BHK402" s="4" t="s">
        <v>2657</v>
      </c>
      <c r="BHL402" s="4" t="s">
        <v>2687</v>
      </c>
      <c r="BHM402" s="4" t="s">
        <v>2620</v>
      </c>
      <c r="BHN402" s="4" t="s">
        <v>2636</v>
      </c>
      <c r="BHO402" s="4" t="s">
        <v>2782</v>
      </c>
      <c r="BHP402" s="4" t="s">
        <v>3493</v>
      </c>
      <c r="BHQ402" s="4" t="s">
        <v>4382</v>
      </c>
      <c r="BHR402" s="4" t="s">
        <v>2777</v>
      </c>
      <c r="BHS402" s="4" t="s">
        <v>3024</v>
      </c>
      <c r="BHT402" s="4" t="s">
        <v>2718</v>
      </c>
      <c r="BHU402" s="4" t="s">
        <v>2577</v>
      </c>
      <c r="BHV402" s="4" t="s">
        <v>2610</v>
      </c>
      <c r="BHW402" s="4" t="s">
        <v>2554</v>
      </c>
      <c r="BHX402" s="4" t="s">
        <v>2690</v>
      </c>
      <c r="BHY402" s="4" t="s">
        <v>3057</v>
      </c>
      <c r="BHZ402" s="4" t="s">
        <v>3532</v>
      </c>
      <c r="BIA402" s="4" t="s">
        <v>3384</v>
      </c>
      <c r="BIB402" s="4" t="s">
        <v>3019</v>
      </c>
      <c r="BIC402" s="4" t="s">
        <v>3040</v>
      </c>
      <c r="BID402" s="4" t="s">
        <v>2697</v>
      </c>
      <c r="BIE402" s="4" t="s">
        <v>3042</v>
      </c>
      <c r="BIF402" s="4" t="s">
        <v>2814</v>
      </c>
      <c r="BIG402" s="4" t="s">
        <v>3555</v>
      </c>
      <c r="BIH402" s="4" t="s">
        <v>5594</v>
      </c>
      <c r="BII402" s="4" t="s">
        <v>3633</v>
      </c>
      <c r="BIJ402" s="4" t="s">
        <v>2987</v>
      </c>
      <c r="BIK402" s="4" t="s">
        <v>3652</v>
      </c>
      <c r="BIL402" s="4" t="s">
        <v>2691</v>
      </c>
      <c r="BIM402" s="4" t="s">
        <v>3408</v>
      </c>
      <c r="BIN402" s="4" t="s">
        <v>3013</v>
      </c>
      <c r="BIO402" s="4" t="s">
        <v>2862</v>
      </c>
      <c r="BIP402" s="4" t="s">
        <v>3690</v>
      </c>
      <c r="BIQ402" s="4" t="s">
        <v>2541</v>
      </c>
      <c r="BIR402" s="4" t="s">
        <v>2608</v>
      </c>
      <c r="BIS402" s="4" t="s">
        <v>4085</v>
      </c>
      <c r="BIT402" s="4" t="s">
        <v>3934</v>
      </c>
      <c r="BIU402" s="4" t="s">
        <v>2144</v>
      </c>
      <c r="BIV402" s="4" t="s">
        <v>2472</v>
      </c>
      <c r="BIW402" s="4" t="s">
        <v>2841</v>
      </c>
      <c r="BIX402" s="4" t="s">
        <v>3396</v>
      </c>
      <c r="BIY402" s="4" t="s">
        <v>1914</v>
      </c>
      <c r="BIZ402" s="4" t="s">
        <v>1914</v>
      </c>
      <c r="BJA402" s="4" t="s">
        <v>1914</v>
      </c>
      <c r="BJB402" s="4" t="s">
        <v>7249</v>
      </c>
      <c r="BJC402" s="4" t="s">
        <v>14429</v>
      </c>
      <c r="BJD402" s="4" t="s">
        <v>11412</v>
      </c>
      <c r="BJE402" s="4" t="s">
        <v>2593</v>
      </c>
      <c r="BJF402" s="4" t="s">
        <v>3380</v>
      </c>
      <c r="BJG402" s="4" t="s">
        <v>2975</v>
      </c>
      <c r="BJH402" s="4" t="s">
        <v>3519</v>
      </c>
      <c r="BJI402" s="4" t="s">
        <v>2556</v>
      </c>
      <c r="BJJ402" s="4" t="s">
        <v>2798</v>
      </c>
      <c r="BJK402" s="4" t="s">
        <v>2465</v>
      </c>
      <c r="BJL402" s="4" t="s">
        <v>2501</v>
      </c>
      <c r="BJM402" s="4" t="s">
        <v>2878</v>
      </c>
      <c r="BJN402" s="4" t="s">
        <v>2549</v>
      </c>
      <c r="BJO402" s="4" t="s">
        <v>2613</v>
      </c>
      <c r="BJP402" s="4" t="s">
        <v>3695</v>
      </c>
      <c r="BJQ402" s="4" t="s">
        <v>2816</v>
      </c>
      <c r="BJR402" s="4" t="s">
        <v>3082</v>
      </c>
      <c r="BJS402" s="4" t="s">
        <v>3046</v>
      </c>
      <c r="BJT402" s="4" t="s">
        <v>2500</v>
      </c>
      <c r="BJU402" s="4" t="s">
        <v>2524</v>
      </c>
      <c r="BJV402" s="4" t="s">
        <v>2818</v>
      </c>
      <c r="BJW402" s="4" t="s">
        <v>3078</v>
      </c>
      <c r="BJX402" s="4" t="s">
        <v>2997</v>
      </c>
      <c r="BJY402" s="4" t="s">
        <v>2799</v>
      </c>
      <c r="BJZ402" s="4" t="s">
        <v>3663</v>
      </c>
      <c r="BKA402" s="4" t="s">
        <v>2817</v>
      </c>
      <c r="BKB402" s="4" t="s">
        <v>2988</v>
      </c>
      <c r="BKC402" s="4" t="s">
        <v>3082</v>
      </c>
      <c r="BKD402" s="4" t="s">
        <v>3021</v>
      </c>
      <c r="BKE402" s="4" t="s">
        <v>4429</v>
      </c>
      <c r="BKF402" s="4" t="s">
        <v>3658</v>
      </c>
      <c r="BKG402" s="4" t="s">
        <v>2538</v>
      </c>
      <c r="BKH402" s="4" t="s">
        <v>2383</v>
      </c>
      <c r="BKI402" s="4" t="s">
        <v>3422</v>
      </c>
      <c r="BKJ402" s="4" t="s">
        <v>2675</v>
      </c>
      <c r="BKK402" s="4" t="s">
        <v>2569</v>
      </c>
      <c r="BKL402" s="4" t="s">
        <v>2774</v>
      </c>
      <c r="BKM402" s="4" t="s">
        <v>2978</v>
      </c>
      <c r="BKN402" s="4" t="s">
        <v>3052</v>
      </c>
      <c r="BKO402" s="4" t="s">
        <v>2300</v>
      </c>
      <c r="BKP402" s="4" t="s">
        <v>3471</v>
      </c>
      <c r="BKQ402" s="4" t="s">
        <v>3060</v>
      </c>
      <c r="BKR402" s="4" t="s">
        <v>3718</v>
      </c>
      <c r="BKS402" s="4" t="s">
        <v>2577</v>
      </c>
      <c r="BKT402" s="4" t="s">
        <v>3530</v>
      </c>
      <c r="BKU402" s="4" t="s">
        <v>2710</v>
      </c>
      <c r="BKV402" s="4" t="s">
        <v>3662</v>
      </c>
      <c r="BKW402" s="4" t="s">
        <v>4109</v>
      </c>
      <c r="BKX402" s="4" t="s">
        <v>3518</v>
      </c>
      <c r="BKY402" s="4" t="s">
        <v>2719</v>
      </c>
      <c r="BKZ402" s="4" t="s">
        <v>4011</v>
      </c>
      <c r="BLA402" s="4" t="s">
        <v>4074</v>
      </c>
      <c r="BLB402" s="4" t="s">
        <v>4285</v>
      </c>
      <c r="BLC402" s="4" t="s">
        <v>3410</v>
      </c>
      <c r="BLD402" s="4" t="s">
        <v>2711</v>
      </c>
      <c r="BLE402" s="4" t="s">
        <v>2981</v>
      </c>
      <c r="BLF402" s="4" t="s">
        <v>2558</v>
      </c>
      <c r="BLG402" s="4" t="s">
        <v>3062</v>
      </c>
      <c r="BLH402" s="4" t="s">
        <v>2985</v>
      </c>
      <c r="BLI402" s="4" t="s">
        <v>2523</v>
      </c>
      <c r="BLJ402" s="4" t="s">
        <v>4566</v>
      </c>
      <c r="BLK402" s="4" t="s">
        <v>3600</v>
      </c>
      <c r="BLL402" s="4" t="s">
        <v>13539</v>
      </c>
      <c r="BLM402" s="4" t="s">
        <v>2913</v>
      </c>
      <c r="BLN402" s="4" t="s">
        <v>2540</v>
      </c>
      <c r="BLO402" s="4" t="s">
        <v>2679</v>
      </c>
      <c r="BLP402" s="4" t="s">
        <v>2717</v>
      </c>
      <c r="BLQ402" s="4" t="s">
        <v>2695</v>
      </c>
      <c r="BLR402" s="4" t="s">
        <v>2545</v>
      </c>
      <c r="BLS402" s="4" t="s">
        <v>2578</v>
      </c>
      <c r="BLT402" s="4" t="s">
        <v>3917</v>
      </c>
      <c r="BLU402" s="4" t="s">
        <v>2519</v>
      </c>
      <c r="BLV402" s="4" t="s">
        <v>4866</v>
      </c>
      <c r="BLW402" s="4" t="s">
        <v>2481</v>
      </c>
      <c r="BLX402" s="4" t="s">
        <v>2707</v>
      </c>
      <c r="BLY402" s="4" t="s">
        <v>2994</v>
      </c>
      <c r="BLZ402" s="4" t="s">
        <v>1914</v>
      </c>
      <c r="BMA402" s="4" t="s">
        <v>1914</v>
      </c>
      <c r="BMB402" s="4" t="s">
        <v>1914</v>
      </c>
      <c r="BMC402" s="4" t="s">
        <v>3078</v>
      </c>
      <c r="BMD402" s="4" t="s">
        <v>11300</v>
      </c>
      <c r="BME402" s="4" t="s">
        <v>8970</v>
      </c>
      <c r="BMF402" s="4" t="s">
        <v>17449</v>
      </c>
      <c r="BMG402" s="4" t="s">
        <v>4136</v>
      </c>
      <c r="BMH402" s="4" t="s">
        <v>2538</v>
      </c>
      <c r="BMI402" s="4" t="s">
        <v>2547</v>
      </c>
      <c r="BMJ402" s="4" t="s">
        <v>3482</v>
      </c>
      <c r="BMK402" s="4" t="s">
        <v>3688</v>
      </c>
      <c r="BML402" s="4" t="s">
        <v>2754</v>
      </c>
      <c r="BMM402" s="4" t="s">
        <v>2674</v>
      </c>
      <c r="BMN402" s="4" t="s">
        <v>3492</v>
      </c>
      <c r="BMO402" s="4" t="s">
        <v>3396</v>
      </c>
      <c r="BMP402" s="4" t="s">
        <v>2622</v>
      </c>
      <c r="BMQ402" s="4" t="s">
        <v>2656</v>
      </c>
      <c r="BMR402" s="4" t="s">
        <v>3684</v>
      </c>
      <c r="BMS402" s="4" t="s">
        <v>2679</v>
      </c>
      <c r="BMT402" s="4" t="s">
        <v>2621</v>
      </c>
      <c r="BMU402" s="4" t="s">
        <v>2618</v>
      </c>
      <c r="BMV402" s="4" t="s">
        <v>2818</v>
      </c>
      <c r="BMW402" s="4" t="s">
        <v>2686</v>
      </c>
      <c r="BMX402" s="4" t="s">
        <v>2365</v>
      </c>
      <c r="BMY402" s="4" t="s">
        <v>3446</v>
      </c>
      <c r="BMZ402" s="4" t="s">
        <v>3009</v>
      </c>
      <c r="BNA402" s="4" t="s">
        <v>3077</v>
      </c>
      <c r="BNB402" s="4" t="s">
        <v>2979</v>
      </c>
      <c r="BNC402" s="4" t="s">
        <v>2698</v>
      </c>
      <c r="BND402" s="4" t="s">
        <v>2683</v>
      </c>
      <c r="BNE402" s="4" t="s">
        <v>2638</v>
      </c>
      <c r="BNF402" s="4" t="s">
        <v>2818</v>
      </c>
      <c r="BNG402" s="4" t="s">
        <v>3708</v>
      </c>
      <c r="BNH402" s="4" t="s">
        <v>2569</v>
      </c>
      <c r="BNI402" s="4" t="s">
        <v>3042</v>
      </c>
      <c r="BNJ402" s="4" t="s">
        <v>2477</v>
      </c>
      <c r="BNK402" s="4" t="s">
        <v>2478</v>
      </c>
      <c r="BNL402" s="4" t="s">
        <v>2680</v>
      </c>
      <c r="BNM402" s="4" t="s">
        <v>4416</v>
      </c>
      <c r="BNN402" s="4" t="s">
        <v>2534</v>
      </c>
      <c r="BNO402" s="4" t="s">
        <v>3009</v>
      </c>
      <c r="BNP402" s="4" t="s">
        <v>2300</v>
      </c>
      <c r="BNQ402" s="4" t="s">
        <v>4135</v>
      </c>
      <c r="BNR402" s="4" t="s">
        <v>3017</v>
      </c>
      <c r="BNS402" s="4" t="s">
        <v>3016</v>
      </c>
      <c r="BNT402" s="4" t="s">
        <v>3686</v>
      </c>
      <c r="BNU402" s="4" t="s">
        <v>3924</v>
      </c>
      <c r="BNV402" s="4" t="s">
        <v>3458</v>
      </c>
      <c r="BNW402" s="4" t="s">
        <v>2643</v>
      </c>
      <c r="BNX402" s="4" t="s">
        <v>4093</v>
      </c>
      <c r="BNY402" s="4" t="s">
        <v>3941</v>
      </c>
      <c r="BNZ402" s="4" t="s">
        <v>3558</v>
      </c>
      <c r="BOA402" s="4" t="s">
        <v>4098</v>
      </c>
      <c r="BOB402" s="4" t="s">
        <v>3384</v>
      </c>
      <c r="BOC402" s="4" t="s">
        <v>2563</v>
      </c>
      <c r="BOD402" s="4" t="s">
        <v>3956</v>
      </c>
      <c r="BOE402" s="4" t="s">
        <v>3956</v>
      </c>
      <c r="BOF402" s="4" t="s">
        <v>2718</v>
      </c>
      <c r="BOG402" s="4" t="s">
        <v>2798</v>
      </c>
      <c r="BOH402" s="4" t="s">
        <v>3021</v>
      </c>
      <c r="BOI402" s="4" t="s">
        <v>2705</v>
      </c>
      <c r="BOJ402" s="4" t="s">
        <v>2702</v>
      </c>
      <c r="BOK402" s="4" t="s">
        <v>3071</v>
      </c>
      <c r="BOL402" s="4" t="s">
        <v>3447</v>
      </c>
      <c r="BOM402" s="4" t="s">
        <v>2940</v>
      </c>
      <c r="BON402" s="4" t="s">
        <v>2909</v>
      </c>
      <c r="BOO402" s="4" t="s">
        <v>2679</v>
      </c>
      <c r="BOP402" s="4" t="s">
        <v>2640</v>
      </c>
      <c r="BOQ402" s="4" t="s">
        <v>3051</v>
      </c>
      <c r="BOR402" s="4" t="s">
        <v>2524</v>
      </c>
      <c r="BOS402" s="4" t="s">
        <v>2669</v>
      </c>
      <c r="BOT402" s="4" t="s">
        <v>2406</v>
      </c>
      <c r="BOU402" s="4" t="s">
        <v>3709</v>
      </c>
      <c r="BOV402" s="4" t="s">
        <v>3464</v>
      </c>
      <c r="BOW402" s="4" t="s">
        <v>3454</v>
      </c>
      <c r="BOX402" s="4" t="s">
        <v>3459</v>
      </c>
      <c r="BOY402" s="4" t="s">
        <v>2799</v>
      </c>
      <c r="BOZ402" s="4" t="s">
        <v>2261</v>
      </c>
      <c r="BPA402" s="4" t="s">
        <v>1914</v>
      </c>
      <c r="BPB402" s="4" t="s">
        <v>1914</v>
      </c>
      <c r="BPC402" s="4" t="s">
        <v>1914</v>
      </c>
      <c r="BPD402" s="4" t="s">
        <v>1914</v>
      </c>
      <c r="BPE402" s="4" t="s">
        <v>3026</v>
      </c>
      <c r="BPF402" s="4" t="s">
        <v>14111</v>
      </c>
      <c r="BPG402" s="4" t="s">
        <v>16901</v>
      </c>
      <c r="BPH402" s="4" t="s">
        <v>5081</v>
      </c>
      <c r="BPI402" s="4" t="s">
        <v>3087</v>
      </c>
      <c r="BPJ402" s="4" t="s">
        <v>4124</v>
      </c>
      <c r="BPK402" s="4" t="s">
        <v>2124</v>
      </c>
      <c r="BPL402" s="4" t="s">
        <v>3916</v>
      </c>
      <c r="BPM402" s="4" t="s">
        <v>2634</v>
      </c>
      <c r="BPN402" s="4" t="s">
        <v>2478</v>
      </c>
      <c r="BPO402" s="4" t="s">
        <v>3409</v>
      </c>
      <c r="BPP402" s="4" t="s">
        <v>3590</v>
      </c>
      <c r="BPQ402" s="4" t="s">
        <v>3924</v>
      </c>
      <c r="BPR402" s="4" t="s">
        <v>3571</v>
      </c>
      <c r="BPS402" s="4" t="s">
        <v>3703</v>
      </c>
      <c r="BPT402" s="4" t="s">
        <v>2480</v>
      </c>
      <c r="BPU402" s="4" t="s">
        <v>5137</v>
      </c>
      <c r="BPV402" s="4" t="s">
        <v>2686</v>
      </c>
      <c r="BPW402" s="4" t="s">
        <v>3045</v>
      </c>
      <c r="BPX402" s="4" t="s">
        <v>3054</v>
      </c>
      <c r="BPY402" s="4" t="s">
        <v>2637</v>
      </c>
      <c r="BPZ402" s="4" t="s">
        <v>3047</v>
      </c>
      <c r="BQA402" s="4" t="s">
        <v>2954</v>
      </c>
      <c r="BQB402" s="4" t="s">
        <v>2635</v>
      </c>
      <c r="BQC402" s="4" t="s">
        <v>3072</v>
      </c>
      <c r="BQD402" s="4" t="s">
        <v>3085</v>
      </c>
      <c r="BQE402" s="4" t="s">
        <v>3074</v>
      </c>
      <c r="BQF402" s="4" t="s">
        <v>2715</v>
      </c>
      <c r="BQG402" s="4" t="s">
        <v>2654</v>
      </c>
      <c r="BQH402" s="4" t="s">
        <v>3071</v>
      </c>
      <c r="BQI402" s="4" t="s">
        <v>3054</v>
      </c>
      <c r="BQJ402" s="4" t="s">
        <v>3673</v>
      </c>
      <c r="BQK402" s="4" t="s">
        <v>5137</v>
      </c>
      <c r="BQL402" s="4" t="s">
        <v>2818</v>
      </c>
      <c r="BQM402" s="4" t="s">
        <v>2686</v>
      </c>
      <c r="BQN402" s="4" t="s">
        <v>3685</v>
      </c>
      <c r="BQO402" s="4" t="s">
        <v>2701</v>
      </c>
      <c r="BQP402" s="4" t="s">
        <v>3702</v>
      </c>
      <c r="BQQ402" s="4" t="s">
        <v>3548</v>
      </c>
      <c r="BQR402" s="4" t="s">
        <v>2300</v>
      </c>
      <c r="BQS402" s="4" t="s">
        <v>2782</v>
      </c>
      <c r="BQT402" s="4" t="s">
        <v>3052</v>
      </c>
      <c r="BQU402" s="4" t="s">
        <v>2704</v>
      </c>
      <c r="BQV402" s="4" t="s">
        <v>3030</v>
      </c>
      <c r="BQW402" s="4" t="s">
        <v>2970</v>
      </c>
      <c r="BQX402" s="4" t="s">
        <v>2591</v>
      </c>
      <c r="BQY402" s="4" t="s">
        <v>2962</v>
      </c>
      <c r="BQZ402" s="4" t="s">
        <v>3690</v>
      </c>
      <c r="BRA402" s="4" t="s">
        <v>3463</v>
      </c>
      <c r="BRB402" s="4" t="s">
        <v>3419</v>
      </c>
      <c r="BRC402" s="4" t="s">
        <v>2982</v>
      </c>
      <c r="BRD402" s="4" t="s">
        <v>2718</v>
      </c>
      <c r="BRE402" s="4" t="s">
        <v>3418</v>
      </c>
      <c r="BRF402" s="4" t="s">
        <v>3023</v>
      </c>
      <c r="BRG402" s="4" t="s">
        <v>2607</v>
      </c>
      <c r="BRH402" s="4" t="s">
        <v>2508</v>
      </c>
      <c r="BRI402" s="4" t="s">
        <v>2499</v>
      </c>
      <c r="BRJ402" s="4" t="s">
        <v>2480</v>
      </c>
      <c r="BRK402" s="4" t="s">
        <v>3446</v>
      </c>
      <c r="BRL402" s="4" t="s">
        <v>2980</v>
      </c>
      <c r="BRM402" s="4" t="s">
        <v>3665</v>
      </c>
      <c r="BRN402" s="4" t="s">
        <v>3077</v>
      </c>
      <c r="BRO402" s="4" t="s">
        <v>5955</v>
      </c>
      <c r="BRP402" s="4" t="s">
        <v>17450</v>
      </c>
      <c r="BRQ402" s="4" t="s">
        <v>3085</v>
      </c>
      <c r="BRR402" s="4" t="s">
        <v>3717</v>
      </c>
      <c r="BRS402" s="4" t="s">
        <v>2636</v>
      </c>
      <c r="BRT402" s="4" t="s">
        <v>2619</v>
      </c>
      <c r="BRU402" s="4" t="s">
        <v>2679</v>
      </c>
      <c r="BRV402" s="4" t="s">
        <v>2670</v>
      </c>
      <c r="BRW402" s="4" t="s">
        <v>2614</v>
      </c>
      <c r="BRX402" s="4" t="s">
        <v>3964</v>
      </c>
      <c r="BRY402" s="4" t="s">
        <v>2674</v>
      </c>
      <c r="BRZ402" s="4" t="s">
        <v>3396</v>
      </c>
      <c r="BSA402" s="4" t="s">
        <v>3924</v>
      </c>
      <c r="BSB402" s="4" t="s">
        <v>3472</v>
      </c>
      <c r="BSC402" s="4" t="s">
        <v>1914</v>
      </c>
      <c r="BSD402" s="4" t="s">
        <v>1914</v>
      </c>
      <c r="BSE402" s="4" t="s">
        <v>1914</v>
      </c>
      <c r="BSF402" s="4" t="s">
        <v>1914</v>
      </c>
      <c r="BSG402" s="4" t="s">
        <v>2885</v>
      </c>
      <c r="BSH402" s="4" t="s">
        <v>14839</v>
      </c>
      <c r="BSI402" s="4" t="s">
        <v>13784</v>
      </c>
      <c r="BSJ402" s="4" t="s">
        <v>13173</v>
      </c>
      <c r="BSK402" s="13" t="s">
        <v>5507</v>
      </c>
      <c r="BSL402"/>
      <c r="BSM402" s="1" t="s">
        <v>4442</v>
      </c>
      <c r="BSN402" s="10">
        <f t="shared" si="16"/>
        <v>0</v>
      </c>
      <c r="BST402" s="1" t="s">
        <v>5507</v>
      </c>
      <c r="BSU402"/>
      <c r="BSV402"/>
      <c r="BSW402">
        <f t="shared" si="17"/>
        <v>1</v>
      </c>
      <c r="BSX402"/>
      <c r="BSY402"/>
      <c r="BSZ402"/>
      <c r="BTA402"/>
      <c r="BTB402"/>
      <c r="BTC402"/>
      <c r="BTD402"/>
      <c r="BTE402"/>
      <c r="BTF402"/>
      <c r="BTG402"/>
      <c r="BTH402"/>
      <c r="BTI402"/>
      <c r="BTJ402"/>
      <c r="BTK402"/>
      <c r="BTL402"/>
      <c r="BTM402"/>
      <c r="BTN402"/>
      <c r="BTO402"/>
      <c r="BTP402"/>
      <c r="BTQ402"/>
      <c r="BTR402"/>
      <c r="BTS402"/>
      <c r="BTT402"/>
      <c r="BTU402"/>
      <c r="BTV402"/>
      <c r="BTW402"/>
      <c r="BTX402"/>
      <c r="BTY402"/>
      <c r="BTZ402"/>
      <c r="BUA402"/>
      <c r="BUB402"/>
      <c r="BUC402"/>
      <c r="BUD402"/>
      <c r="BUE402"/>
      <c r="BUF402"/>
      <c r="BUG402"/>
      <c r="BUH402"/>
      <c r="BUI402"/>
      <c r="BUJ402"/>
      <c r="BUK402"/>
      <c r="BUL402"/>
      <c r="BUM402"/>
      <c r="BUN402"/>
      <c r="BUO402"/>
      <c r="BUP402"/>
      <c r="BUQ402"/>
      <c r="BUR402"/>
      <c r="BUS402"/>
      <c r="BUT402"/>
      <c r="BUU402"/>
      <c r="BUV402"/>
      <c r="BUW402"/>
      <c r="BUX402"/>
      <c r="BUY402"/>
      <c r="BUZ402"/>
      <c r="BVA402"/>
      <c r="BVB402"/>
      <c r="BVC402"/>
      <c r="BVD402"/>
      <c r="BVE402"/>
      <c r="BVF402"/>
      <c r="BVG402"/>
      <c r="BVH402"/>
      <c r="BVI402"/>
      <c r="BVJ402"/>
      <c r="BVK402"/>
      <c r="BVL402"/>
      <c r="BVM402"/>
      <c r="BVN402"/>
      <c r="BVO402"/>
      <c r="BVP402"/>
      <c r="BVQ402"/>
      <c r="BVR402"/>
      <c r="BVS402"/>
      <c r="BVT402"/>
      <c r="BVU402"/>
      <c r="BVV402"/>
      <c r="BVW402"/>
      <c r="BVX402"/>
      <c r="BVY402"/>
      <c r="BVZ402"/>
      <c r="BWA402"/>
      <c r="BWB402"/>
      <c r="BWC402"/>
      <c r="BWD402"/>
      <c r="BWE402"/>
      <c r="BWF402"/>
      <c r="BWG402"/>
      <c r="BWH402"/>
      <c r="BWI402"/>
      <c r="BWJ402"/>
      <c r="BWK402"/>
      <c r="BWL402"/>
      <c r="BWM402"/>
      <c r="BWN402"/>
      <c r="BWO402"/>
      <c r="BWP402"/>
      <c r="BWQ402"/>
      <c r="BWR402"/>
      <c r="BWS402"/>
      <c r="BWT402"/>
      <c r="BWU402"/>
      <c r="BWV402"/>
      <c r="BWW402"/>
      <c r="BWX402"/>
      <c r="BWY402"/>
      <c r="BWZ402"/>
      <c r="BXA402"/>
      <c r="BXB402"/>
      <c r="BXC402"/>
      <c r="BXD402"/>
      <c r="BXE402"/>
      <c r="BXF402"/>
      <c r="BXG402"/>
      <c r="BXH402"/>
      <c r="BXI402"/>
      <c r="BXJ402"/>
      <c r="BXK402"/>
      <c r="BXL402"/>
      <c r="BXM402"/>
      <c r="BXN402"/>
      <c r="BXO402"/>
      <c r="BXP402"/>
      <c r="BXQ402"/>
      <c r="BXR402"/>
      <c r="BXS402"/>
      <c r="BXT402"/>
      <c r="BXU402"/>
      <c r="BXV402"/>
      <c r="BXW402"/>
      <c r="BXX402"/>
      <c r="BXY402"/>
      <c r="BXZ402"/>
      <c r="BYA402"/>
      <c r="BYB402"/>
      <c r="BYC402"/>
      <c r="BYD402"/>
      <c r="BYE402"/>
      <c r="BYF402"/>
      <c r="BYG402"/>
      <c r="BYH402"/>
      <c r="BYI402"/>
      <c r="BYJ402"/>
      <c r="BYK402"/>
      <c r="BYL402"/>
      <c r="BYM402"/>
      <c r="BYN402"/>
      <c r="BYO402"/>
      <c r="BYP402"/>
      <c r="BYQ402"/>
      <c r="BYR402"/>
      <c r="BYS402"/>
      <c r="BYT402"/>
      <c r="BYU402"/>
      <c r="BYV402"/>
      <c r="BYW402"/>
      <c r="BYX402"/>
      <c r="BYY402"/>
      <c r="BYZ402"/>
      <c r="BZA402"/>
      <c r="BZB402"/>
      <c r="BZC402"/>
      <c r="BZD402"/>
      <c r="BZE402"/>
      <c r="BZF402"/>
      <c r="BZG402"/>
      <c r="BZH402"/>
      <c r="BZI402"/>
      <c r="BZJ402"/>
      <c r="BZK402"/>
      <c r="BZL402"/>
      <c r="BZM402"/>
      <c r="BZN402"/>
      <c r="BZO402"/>
      <c r="BZP402"/>
      <c r="BZQ402"/>
      <c r="BZR402"/>
      <c r="BZS402"/>
      <c r="BZT402"/>
      <c r="BZU402"/>
      <c r="BZV402"/>
      <c r="BZW402"/>
      <c r="BZX402"/>
      <c r="BZY402"/>
      <c r="BZZ402"/>
      <c r="CAA402"/>
      <c r="CAB402"/>
      <c r="CAC402"/>
      <c r="CAD402"/>
      <c r="CAE402"/>
      <c r="CAF402"/>
      <c r="CAG402"/>
      <c r="CAH402"/>
      <c r="CAI402"/>
      <c r="CAJ402"/>
      <c r="CAK402"/>
      <c r="CAL402"/>
      <c r="CAM402"/>
      <c r="CAN402"/>
      <c r="CAO402"/>
      <c r="CAP402"/>
      <c r="CAQ402"/>
      <c r="CAR402"/>
      <c r="CAS402"/>
      <c r="CAT402"/>
      <c r="CAU402"/>
      <c r="CAV402"/>
      <c r="CAW402"/>
      <c r="CAX402"/>
      <c r="CAY402"/>
      <c r="CAZ402"/>
      <c r="CBA402"/>
      <c r="CBB402"/>
      <c r="CBC402"/>
      <c r="CBD402"/>
      <c r="CBE402"/>
      <c r="CBF402"/>
      <c r="CBG402"/>
      <c r="CBH402"/>
      <c r="CBI402"/>
      <c r="CBJ402"/>
      <c r="CBK402"/>
      <c r="CBL402"/>
      <c r="CBM402"/>
      <c r="CBN402"/>
      <c r="CBO402"/>
      <c r="CBP402"/>
      <c r="CBQ402"/>
      <c r="CBR402"/>
      <c r="CBS402"/>
      <c r="CBT402"/>
      <c r="CBU402"/>
      <c r="CBV402"/>
      <c r="CBW402"/>
      <c r="CBX402"/>
      <c r="CBY402"/>
      <c r="CBZ402"/>
      <c r="CCA402"/>
      <c r="CCB402"/>
      <c r="CCC402"/>
      <c r="CCD402"/>
      <c r="CCE402"/>
      <c r="CCF402"/>
      <c r="CCG402"/>
      <c r="CCH402"/>
      <c r="CCI402"/>
      <c r="CCJ402"/>
      <c r="CCK402"/>
      <c r="CCL402"/>
      <c r="CCM402"/>
      <c r="CCN402"/>
      <c r="CCO402"/>
      <c r="CCP402"/>
      <c r="CCQ402"/>
      <c r="CCR402"/>
      <c r="CCS402"/>
      <c r="CCT402"/>
      <c r="CCU402"/>
      <c r="CCV402"/>
      <c r="CCW402"/>
      <c r="CCX402"/>
      <c r="CCY402"/>
      <c r="CCZ402"/>
      <c r="CDA402"/>
      <c r="CDB402"/>
      <c r="CDC402"/>
      <c r="CDD402"/>
      <c r="CDE402"/>
      <c r="CDF402"/>
      <c r="CDG402"/>
      <c r="CDH402"/>
      <c r="CDI402"/>
      <c r="CDJ402"/>
      <c r="CDK402"/>
      <c r="CDL402"/>
      <c r="CDM402"/>
      <c r="CDN402"/>
      <c r="CDO402"/>
      <c r="CDP402"/>
      <c r="CDQ402"/>
      <c r="CDR402"/>
      <c r="CDS402"/>
      <c r="CDT402"/>
      <c r="CDU402"/>
      <c r="CDV402"/>
      <c r="CDW402"/>
      <c r="CDX402"/>
      <c r="CDY402"/>
      <c r="CDZ402"/>
      <c r="CEA402"/>
      <c r="CEB402"/>
      <c r="CEC402"/>
      <c r="CED402"/>
      <c r="CEE402"/>
      <c r="CEF402"/>
      <c r="CEG402"/>
      <c r="CEH402"/>
      <c r="CEI402"/>
      <c r="CEJ402"/>
      <c r="CEK402"/>
      <c r="CEL402"/>
      <c r="CEM402"/>
      <c r="CEN402"/>
      <c r="CEO402"/>
      <c r="CEP402"/>
      <c r="CEQ402"/>
      <c r="CER402"/>
      <c r="CES402"/>
      <c r="CET402"/>
      <c r="CEU402"/>
      <c r="CEV402"/>
      <c r="CEW402"/>
      <c r="CEX402"/>
      <c r="CEY402"/>
      <c r="CEZ402"/>
      <c r="CFA402"/>
      <c r="CFB402"/>
      <c r="CFC402"/>
      <c r="CFD402"/>
      <c r="CFE402"/>
      <c r="CFF402"/>
      <c r="CFG402"/>
      <c r="CFH402"/>
      <c r="CFI402"/>
      <c r="CFJ402"/>
      <c r="CFK402"/>
      <c r="CFL402"/>
      <c r="CFM402"/>
      <c r="CFN402"/>
      <c r="CFO402"/>
      <c r="CFP402"/>
      <c r="CFQ402"/>
      <c r="CFR402"/>
      <c r="CFS402"/>
      <c r="CFT402"/>
      <c r="CFU402"/>
      <c r="CFV402"/>
      <c r="CFW402"/>
      <c r="CFX402"/>
      <c r="CFY402"/>
      <c r="CFZ402"/>
      <c r="CGA402"/>
      <c r="CGB402"/>
      <c r="CGC402"/>
      <c r="CGD402"/>
      <c r="CGE402"/>
      <c r="CGF402"/>
      <c r="CGG402"/>
      <c r="CGH402"/>
      <c r="CGI402"/>
      <c r="CGJ402"/>
      <c r="CGK402"/>
      <c r="CGL402"/>
      <c r="CGM402"/>
      <c r="CGN402"/>
      <c r="CGO402"/>
      <c r="CGP402"/>
      <c r="CGQ402"/>
      <c r="CGR402"/>
      <c r="CGS402"/>
      <c r="CGT402"/>
      <c r="CGU402"/>
      <c r="CGV402"/>
      <c r="CGW402"/>
      <c r="CGX402"/>
      <c r="CGY402"/>
      <c r="CGZ402"/>
      <c r="CHA402"/>
      <c r="CHB402"/>
      <c r="CHC402"/>
      <c r="CHD402"/>
      <c r="CHE402"/>
      <c r="CHF402"/>
      <c r="CHG402"/>
      <c r="CHH402"/>
      <c r="CHI402"/>
      <c r="CHJ402"/>
      <c r="CHK402"/>
      <c r="CHL402"/>
      <c r="CHM402"/>
      <c r="CHN402"/>
      <c r="CHO402"/>
      <c r="CHP402"/>
      <c r="CHQ402"/>
      <c r="CHR402"/>
      <c r="CHS402"/>
      <c r="CHT402"/>
      <c r="CHU402"/>
      <c r="CHV402"/>
      <c r="CHW402"/>
      <c r="CHX402"/>
      <c r="CHY402"/>
      <c r="CHZ402"/>
      <c r="CIA402"/>
      <c r="CIB402"/>
      <c r="CIC402"/>
      <c r="CID402"/>
      <c r="CIE402"/>
      <c r="CIF402"/>
      <c r="CIG402"/>
      <c r="CIH402"/>
      <c r="CII402"/>
      <c r="CIJ402"/>
      <c r="CIK402"/>
      <c r="CIL402"/>
      <c r="CIM402"/>
      <c r="CIN402"/>
      <c r="CIO402"/>
      <c r="CIP402"/>
      <c r="CIQ402"/>
      <c r="CIR402"/>
      <c r="CIS402"/>
      <c r="CIT402"/>
      <c r="CIU402"/>
      <c r="CIV402"/>
      <c r="CIW402"/>
      <c r="CIX402"/>
      <c r="CIY402"/>
      <c r="CIZ402"/>
      <c r="CJA402"/>
      <c r="CJB402"/>
      <c r="CJC402"/>
      <c r="CJD402"/>
      <c r="CJE402"/>
      <c r="CJF402"/>
      <c r="CJG402"/>
      <c r="CJH402"/>
      <c r="CJI402"/>
      <c r="CJJ402"/>
      <c r="CJK402"/>
      <c r="CJL402"/>
      <c r="CJM402"/>
      <c r="CJN402"/>
      <c r="CJO402"/>
      <c r="CJP402"/>
      <c r="CJQ402"/>
      <c r="CJR402"/>
      <c r="CJS402"/>
      <c r="CJT402"/>
      <c r="CJU402"/>
      <c r="CJV402"/>
      <c r="CJW402"/>
      <c r="CJX402"/>
      <c r="CJY402"/>
      <c r="CJZ402"/>
      <c r="CKA402"/>
      <c r="CKB402"/>
      <c r="CKC402"/>
      <c r="CKD402"/>
      <c r="CKE402"/>
      <c r="CKF402"/>
      <c r="CKG402"/>
      <c r="CKH402"/>
      <c r="CKI402"/>
      <c r="CKJ402"/>
      <c r="CKK402"/>
      <c r="CKL402"/>
      <c r="CKM402"/>
      <c r="CKN402"/>
      <c r="CKO402"/>
      <c r="CKP402"/>
      <c r="CKQ402"/>
      <c r="CKR402"/>
      <c r="CKS402"/>
      <c r="CKT402"/>
      <c r="CKU402"/>
      <c r="CKV402"/>
      <c r="CKW402"/>
      <c r="CKX402"/>
      <c r="CKY402"/>
      <c r="CKZ402"/>
      <c r="CLA402"/>
      <c r="CLB402"/>
      <c r="CLC402"/>
      <c r="CLD402"/>
      <c r="CLE402"/>
      <c r="CLF402"/>
      <c r="CLG402"/>
      <c r="CLH402"/>
      <c r="CLI402"/>
      <c r="CLJ402"/>
      <c r="CLK402"/>
      <c r="CLL402"/>
      <c r="CLM402"/>
      <c r="CLN402"/>
      <c r="CLO402"/>
      <c r="CLP402"/>
      <c r="CLQ402"/>
      <c r="CLR402"/>
      <c r="CLS402"/>
      <c r="CLT402"/>
      <c r="CLU402"/>
      <c r="CLV402"/>
      <c r="CLW402"/>
      <c r="CLX402"/>
      <c r="CLY402"/>
      <c r="CLZ402"/>
      <c r="CMA402"/>
      <c r="CMB402"/>
      <c r="CMC402"/>
      <c r="CMD402"/>
      <c r="CME402"/>
      <c r="CMF402"/>
      <c r="CMG402"/>
      <c r="CMH402"/>
      <c r="CMI402"/>
      <c r="CMJ402"/>
      <c r="CMK402"/>
      <c r="CML402"/>
      <c r="CMM402"/>
      <c r="CMN402"/>
      <c r="CMO402"/>
      <c r="CMP402"/>
      <c r="CMQ402"/>
      <c r="CMR402"/>
      <c r="CMS402"/>
      <c r="CMT402"/>
      <c r="CMU402"/>
      <c r="CMV402"/>
      <c r="CMW402"/>
      <c r="CMX402"/>
      <c r="CMY402"/>
      <c r="CMZ402"/>
      <c r="CNA402"/>
      <c r="CNB402"/>
      <c r="CNC402"/>
      <c r="CND402"/>
      <c r="CNE402"/>
      <c r="CNF402"/>
      <c r="CNG402"/>
      <c r="CNH402"/>
      <c r="CNI402"/>
      <c r="CNJ402"/>
      <c r="CNK402"/>
      <c r="CNL402"/>
      <c r="CNM402"/>
      <c r="CNN402"/>
      <c r="CNO402"/>
      <c r="CNP402"/>
      <c r="CNQ402"/>
      <c r="CNR402"/>
      <c r="CNS402"/>
      <c r="CNT402"/>
      <c r="CNU402"/>
      <c r="CNV402"/>
      <c r="CNW402"/>
      <c r="CNX402"/>
      <c r="CNY402"/>
      <c r="CNZ402"/>
      <c r="COA402"/>
      <c r="COB402"/>
      <c r="COC402"/>
      <c r="COD402"/>
      <c r="COE402"/>
      <c r="COF402"/>
      <c r="COG402"/>
      <c r="COH402"/>
      <c r="COI402"/>
      <c r="COJ402"/>
      <c r="COK402"/>
      <c r="COL402"/>
      <c r="COM402"/>
      <c r="CON402"/>
      <c r="COO402"/>
      <c r="COP402"/>
      <c r="COQ402"/>
      <c r="COR402"/>
      <c r="COS402"/>
      <c r="COT402"/>
      <c r="COU402"/>
      <c r="COV402"/>
      <c r="COW402"/>
      <c r="COX402"/>
      <c r="COY402"/>
      <c r="COZ402"/>
      <c r="CPA402"/>
      <c r="CPB402"/>
      <c r="CPC402"/>
      <c r="CPD402"/>
      <c r="CPE402"/>
      <c r="CPF402"/>
      <c r="CPG402"/>
      <c r="CPH402"/>
      <c r="CPI402"/>
      <c r="CPJ402"/>
      <c r="CPK402"/>
      <c r="CPL402"/>
      <c r="CPM402"/>
      <c r="CPN402"/>
      <c r="CPO402"/>
      <c r="CPP402"/>
      <c r="CPQ402"/>
      <c r="CPR402"/>
      <c r="CPS402"/>
      <c r="CPT402"/>
      <c r="CPU402"/>
      <c r="CPV402"/>
      <c r="CPW402"/>
      <c r="CPX402"/>
      <c r="CPY402"/>
      <c r="CPZ402"/>
      <c r="CQA402"/>
      <c r="CQB402"/>
      <c r="CQC402"/>
      <c r="CQD402"/>
      <c r="CQE402"/>
      <c r="CQF402"/>
      <c r="CQG402"/>
      <c r="CQH402"/>
      <c r="CQI402"/>
      <c r="CQJ402"/>
      <c r="CQK402"/>
      <c r="CQL402"/>
      <c r="CQM402"/>
      <c r="CQN402"/>
      <c r="CQO402"/>
      <c r="CQP402"/>
      <c r="CQQ402"/>
      <c r="CQR402"/>
      <c r="CQS402"/>
      <c r="CQT402"/>
      <c r="CQU402"/>
      <c r="CQV402"/>
      <c r="CQW402"/>
      <c r="CQX402"/>
      <c r="CQY402"/>
      <c r="CQZ402"/>
      <c r="CRA402"/>
      <c r="CRB402"/>
      <c r="CRC402"/>
      <c r="CRD402"/>
      <c r="CRE402"/>
      <c r="CRF402"/>
      <c r="CRG402"/>
      <c r="CRH402"/>
      <c r="CRI402"/>
      <c r="CRJ402"/>
      <c r="CRK402"/>
      <c r="CRL402"/>
      <c r="CRM402"/>
      <c r="CRN402"/>
      <c r="CRO402"/>
      <c r="CRP402"/>
      <c r="CRQ402"/>
      <c r="CRR402"/>
      <c r="CRS402"/>
      <c r="CRT402"/>
      <c r="CRU402"/>
      <c r="CRV402"/>
      <c r="CRW402"/>
      <c r="CRX402"/>
      <c r="CRY402"/>
      <c r="CRZ402"/>
      <c r="CSA402"/>
      <c r="CSB402"/>
      <c r="CSC402"/>
      <c r="CSD402"/>
      <c r="CSE402"/>
      <c r="CSF402"/>
      <c r="CSG402"/>
      <c r="CSH402"/>
      <c r="CSI402"/>
      <c r="CSJ402"/>
      <c r="CSK402"/>
      <c r="CSL402"/>
      <c r="CSM402"/>
      <c r="CSN402"/>
      <c r="CSO402"/>
      <c r="CSP402"/>
      <c r="CSQ402"/>
      <c r="CSR402"/>
      <c r="CSS402"/>
      <c r="CST402"/>
      <c r="CSU402"/>
      <c r="CSV402"/>
      <c r="CSW402"/>
      <c r="CSX402"/>
      <c r="CSY402"/>
      <c r="CSZ402"/>
      <c r="CTA402"/>
      <c r="CTB402"/>
      <c r="CTC402"/>
      <c r="CTD402"/>
      <c r="CTE402"/>
      <c r="CTF402"/>
      <c r="CTG402"/>
      <c r="CTH402"/>
      <c r="CTI402"/>
      <c r="CTJ402"/>
      <c r="CTK402"/>
      <c r="CTL402"/>
      <c r="CTM402"/>
      <c r="CTN402"/>
      <c r="CTO402"/>
      <c r="CTP402"/>
      <c r="CTQ402"/>
      <c r="CTR402"/>
      <c r="CTS402"/>
      <c r="CTT402"/>
      <c r="CTU402"/>
      <c r="CTV402"/>
      <c r="CTW402"/>
      <c r="CTX402"/>
      <c r="CTY402"/>
      <c r="CTZ402"/>
      <c r="CUA402"/>
      <c r="CUB402"/>
      <c r="CUC402"/>
      <c r="CUD402"/>
      <c r="CUE402"/>
      <c r="CUF402"/>
      <c r="CUG402"/>
      <c r="CUH402"/>
      <c r="CUI402"/>
      <c r="CUJ402"/>
      <c r="CUK402"/>
      <c r="CUL402"/>
      <c r="CUM402"/>
      <c r="CUN402"/>
      <c r="CUO402"/>
      <c r="CUP402"/>
      <c r="CUQ402"/>
      <c r="CUR402"/>
      <c r="CUS402"/>
      <c r="CUT402"/>
      <c r="CUU402"/>
      <c r="CUV402"/>
      <c r="CUW402"/>
      <c r="CUX402"/>
      <c r="CUY402"/>
      <c r="CUZ402"/>
      <c r="CVA402"/>
      <c r="CVB402"/>
      <c r="CVC402"/>
      <c r="CVD402"/>
      <c r="CVE402"/>
      <c r="CVF402"/>
      <c r="CVG402"/>
      <c r="CVH402"/>
      <c r="CVI402"/>
      <c r="CVJ402"/>
      <c r="CVK402"/>
      <c r="CVL402"/>
      <c r="CVM402"/>
      <c r="CVN402"/>
      <c r="CVO402"/>
      <c r="CVP402"/>
      <c r="CVQ402"/>
      <c r="CVR402"/>
      <c r="CVS402"/>
      <c r="CVT402"/>
      <c r="CVU402"/>
      <c r="CVV402"/>
      <c r="CVW402"/>
      <c r="CVX402"/>
      <c r="CVY402"/>
      <c r="CVZ402"/>
      <c r="CWA402"/>
      <c r="CWB402"/>
      <c r="CWC402"/>
      <c r="CWD402"/>
      <c r="CWE402"/>
      <c r="CWF402"/>
      <c r="CWG402"/>
      <c r="CWH402"/>
      <c r="CWI402"/>
      <c r="CWJ402"/>
      <c r="CWK402"/>
      <c r="CWL402"/>
      <c r="CWM402"/>
      <c r="CWN402"/>
      <c r="CWO402"/>
      <c r="CWP402"/>
      <c r="CWQ402"/>
      <c r="CWR402"/>
      <c r="CWS402"/>
      <c r="CWT402"/>
      <c r="CWU402"/>
      <c r="CWV402"/>
      <c r="CWW402"/>
      <c r="CWX402"/>
      <c r="CWY402"/>
      <c r="CWZ402"/>
      <c r="CXA402"/>
      <c r="CXB402"/>
      <c r="CXC402"/>
      <c r="CXD402"/>
      <c r="CXE402"/>
      <c r="CXF402"/>
      <c r="CXG402"/>
      <c r="CXH402"/>
      <c r="CXI402"/>
      <c r="CXJ402"/>
      <c r="CXK402"/>
      <c r="CXL402"/>
      <c r="CXM402"/>
      <c r="CXN402"/>
      <c r="CXO402"/>
      <c r="CXP402"/>
      <c r="CXQ402"/>
      <c r="CXR402"/>
      <c r="CXS402"/>
      <c r="CXT402"/>
      <c r="CXU402"/>
      <c r="CXV402"/>
      <c r="CXW402"/>
      <c r="CXX402"/>
      <c r="CXY402"/>
      <c r="CXZ402"/>
      <c r="CYA402"/>
      <c r="CYB402"/>
      <c r="CYC402"/>
      <c r="CYD402"/>
      <c r="CYE402"/>
      <c r="CYF402"/>
      <c r="CYG402"/>
      <c r="CYH402"/>
      <c r="CYI402"/>
      <c r="CYJ402"/>
      <c r="CYK402"/>
      <c r="CYL402"/>
      <c r="CYM402"/>
      <c r="CYN402"/>
      <c r="CYO402"/>
      <c r="CYP402"/>
      <c r="CYQ402"/>
      <c r="CYR402"/>
      <c r="CYS402"/>
      <c r="CYT402"/>
      <c r="CYU402"/>
      <c r="CYV402"/>
      <c r="CYW402"/>
      <c r="CYX402"/>
      <c r="CYY402"/>
      <c r="CYZ402"/>
      <c r="CZA402"/>
      <c r="CZB402"/>
      <c r="CZC402"/>
      <c r="CZD402"/>
      <c r="CZE402"/>
      <c r="CZF402"/>
      <c r="CZG402"/>
      <c r="CZH402"/>
      <c r="CZI402"/>
      <c r="CZJ402"/>
      <c r="CZK402"/>
      <c r="CZL402"/>
      <c r="CZM402"/>
      <c r="CZN402"/>
      <c r="CZO402"/>
      <c r="CZP402"/>
      <c r="CZQ402"/>
      <c r="CZR402"/>
      <c r="CZS402"/>
      <c r="CZT402"/>
      <c r="CZU402"/>
      <c r="CZV402"/>
      <c r="CZW402"/>
      <c r="CZX402"/>
      <c r="CZY402"/>
      <c r="CZZ402"/>
      <c r="DAA402"/>
      <c r="DAB402"/>
      <c r="DAC402"/>
      <c r="DAD402"/>
      <c r="DAE402"/>
      <c r="DAF402"/>
      <c r="DAG402"/>
      <c r="DAH402"/>
      <c r="DAI402"/>
      <c r="DAJ402"/>
      <c r="DAK402"/>
      <c r="DAL402"/>
      <c r="DAM402"/>
      <c r="DAN402"/>
      <c r="DAO402"/>
      <c r="DAP402"/>
      <c r="DAQ402"/>
      <c r="DAR402"/>
      <c r="DAS402"/>
      <c r="DAT402"/>
      <c r="DAU402"/>
      <c r="DAV402"/>
      <c r="DAW402"/>
      <c r="DAX402"/>
      <c r="DAY402"/>
      <c r="DAZ402"/>
      <c r="DBA402"/>
      <c r="DBB402"/>
      <c r="DBC402"/>
      <c r="DBD402"/>
      <c r="DBE402"/>
      <c r="DBF402"/>
      <c r="DBG402"/>
      <c r="DBH402"/>
      <c r="DBI402"/>
      <c r="DBJ402"/>
      <c r="DBK402"/>
      <c r="DBL402"/>
      <c r="DBM402"/>
      <c r="DBN402"/>
      <c r="DBO402"/>
      <c r="DBP402"/>
      <c r="DBQ402"/>
      <c r="DBR402"/>
      <c r="DBS402"/>
      <c r="DBT402"/>
      <c r="DBU402"/>
      <c r="DBV402"/>
      <c r="DBW402"/>
      <c r="DBX402"/>
      <c r="DBY402"/>
      <c r="DBZ402"/>
      <c r="DCA402"/>
      <c r="DCB402"/>
      <c r="DCC402"/>
      <c r="DCD402"/>
      <c r="DCE402"/>
      <c r="DCF402"/>
      <c r="DCG402"/>
      <c r="DCH402"/>
      <c r="DCI402"/>
      <c r="DCJ402"/>
      <c r="DCK402"/>
      <c r="DCL402"/>
      <c r="DCM402"/>
      <c r="DCN402"/>
      <c r="DCO402"/>
      <c r="DCP402"/>
      <c r="DCQ402"/>
      <c r="DCR402"/>
      <c r="DCS402"/>
      <c r="DCT402"/>
      <c r="DCU402"/>
      <c r="DCV402"/>
      <c r="DCW402"/>
      <c r="DCX402"/>
      <c r="DCY402"/>
      <c r="DCZ402"/>
      <c r="DDA402"/>
      <c r="DDB402"/>
      <c r="DDC402"/>
      <c r="DDD402"/>
      <c r="DDE402"/>
      <c r="DDF402"/>
      <c r="DDG402"/>
      <c r="DDH402"/>
      <c r="DDI402"/>
      <c r="DDJ402"/>
      <c r="DDK402"/>
      <c r="DDL402"/>
      <c r="DDM402"/>
      <c r="DDN402"/>
      <c r="DDO402"/>
      <c r="DDP402"/>
      <c r="DDQ402"/>
      <c r="DDR402"/>
      <c r="DDS402"/>
      <c r="DDT402"/>
      <c r="DDU402"/>
      <c r="DDV402"/>
      <c r="DDW402"/>
      <c r="DDX402"/>
      <c r="DDY402"/>
      <c r="DDZ402"/>
      <c r="DEA402"/>
      <c r="DEB402"/>
      <c r="DEC402"/>
      <c r="DED402"/>
      <c r="DEE402"/>
      <c r="DEF402"/>
      <c r="DEG402"/>
      <c r="DEH402"/>
      <c r="DEI402"/>
      <c r="DEJ402"/>
      <c r="DEK402"/>
      <c r="DEL402"/>
      <c r="DEM402"/>
      <c r="DEN402"/>
      <c r="DEO402"/>
      <c r="DEP402"/>
      <c r="DEQ402"/>
      <c r="DER402"/>
      <c r="DES402"/>
      <c r="DET402"/>
      <c r="DEU402"/>
      <c r="DEV402"/>
      <c r="DEW402"/>
      <c r="DEX402"/>
      <c r="DEY402"/>
      <c r="DEZ402"/>
      <c r="DFA402"/>
      <c r="DFB402"/>
      <c r="DFC402"/>
      <c r="DFD402"/>
      <c r="DFE402"/>
      <c r="DFF402"/>
      <c r="DFG402"/>
      <c r="DFH402"/>
      <c r="DFI402"/>
      <c r="DFJ402"/>
      <c r="DFK402"/>
      <c r="DFL402"/>
      <c r="DFM402"/>
      <c r="DFN402"/>
      <c r="DFO402"/>
      <c r="DFP402"/>
      <c r="DFQ402"/>
      <c r="DFR402"/>
      <c r="DFS402"/>
      <c r="DFT402"/>
      <c r="DFU402"/>
      <c r="DFV402"/>
      <c r="DFW402"/>
      <c r="DFX402"/>
      <c r="DFY402"/>
      <c r="DFZ402"/>
      <c r="DGA402"/>
      <c r="DGB402"/>
      <c r="DGC402"/>
      <c r="DGD402"/>
      <c r="DGE402"/>
      <c r="DGF402"/>
      <c r="DGG402"/>
      <c r="DGH402"/>
      <c r="DGI402"/>
      <c r="DGJ402"/>
      <c r="DGK402"/>
      <c r="DGL402"/>
      <c r="DGM402"/>
      <c r="DGN402"/>
      <c r="DGO402"/>
      <c r="DGP402"/>
      <c r="DGQ402"/>
      <c r="DGR402"/>
      <c r="DGS402"/>
      <c r="DGT402"/>
      <c r="DGU402"/>
      <c r="DGV402"/>
      <c r="DGW402"/>
      <c r="DGX402"/>
      <c r="DGY402"/>
      <c r="DGZ402"/>
      <c r="DHA402"/>
      <c r="DHB402"/>
      <c r="DHC402"/>
      <c r="DHD402"/>
      <c r="DHE402"/>
      <c r="DHF402"/>
      <c r="DHG402"/>
      <c r="DHH402"/>
      <c r="DHI402"/>
      <c r="DHJ402"/>
      <c r="DHK402"/>
      <c r="DHL402"/>
      <c r="DHM402"/>
      <c r="DHN402"/>
      <c r="DHO402"/>
      <c r="DHP402"/>
      <c r="DHQ402"/>
      <c r="DHR402"/>
      <c r="DHS402"/>
      <c r="DHT402"/>
      <c r="DHU402"/>
      <c r="DHV402"/>
      <c r="DHW402"/>
      <c r="DHX402"/>
      <c r="DHY402"/>
      <c r="DHZ402"/>
      <c r="DIA402"/>
      <c r="DIB402"/>
      <c r="DIC402"/>
      <c r="DID402"/>
      <c r="DIE402"/>
      <c r="DIF402"/>
      <c r="DIG402"/>
      <c r="DIH402"/>
      <c r="DII402"/>
      <c r="DIJ402"/>
      <c r="DIK402"/>
      <c r="DIL402"/>
      <c r="DIM402"/>
      <c r="DIN402"/>
      <c r="DIO402"/>
      <c r="DIP402"/>
      <c r="DIQ402"/>
      <c r="DIR402"/>
      <c r="DIS402"/>
      <c r="DIT402"/>
      <c r="DIU402"/>
      <c r="DIV402"/>
      <c r="DIW402"/>
      <c r="DIX402"/>
      <c r="DIY402"/>
      <c r="DIZ402"/>
      <c r="DJA402"/>
      <c r="DJB402"/>
      <c r="DJC402"/>
      <c r="DJD402"/>
      <c r="DJE402"/>
      <c r="DJF402"/>
      <c r="DJG402"/>
      <c r="DJH402"/>
      <c r="DJI402"/>
      <c r="DJJ402"/>
      <c r="DJK402"/>
      <c r="DJL402"/>
      <c r="DJM402"/>
      <c r="DJN402"/>
      <c r="DJO402"/>
      <c r="DJP402"/>
      <c r="DJQ402"/>
      <c r="DJR402"/>
      <c r="DJS402"/>
      <c r="DJT402"/>
      <c r="DJU402"/>
      <c r="DJV402"/>
      <c r="DJW402"/>
      <c r="DJX402"/>
      <c r="DJY402"/>
      <c r="DJZ402"/>
      <c r="DKA402"/>
      <c r="DKB402"/>
      <c r="DKC402"/>
      <c r="DKD402"/>
      <c r="DKE402"/>
      <c r="DKF402"/>
      <c r="DKG402"/>
      <c r="DKH402"/>
      <c r="DKI402"/>
      <c r="DKJ402"/>
      <c r="DKK402"/>
      <c r="DKL402"/>
      <c r="DKM402"/>
      <c r="DKN402"/>
      <c r="DKO402"/>
      <c r="DKP402"/>
      <c r="DKQ402"/>
      <c r="DKR402"/>
      <c r="DKS402"/>
      <c r="DKT402"/>
      <c r="DKU402"/>
      <c r="DKV402"/>
      <c r="DKW402"/>
      <c r="DKX402"/>
      <c r="DKY402"/>
      <c r="DKZ402"/>
      <c r="DLA402"/>
      <c r="DLB402"/>
      <c r="DLC402"/>
      <c r="DLD402"/>
      <c r="DLE402"/>
      <c r="DLF402"/>
      <c r="DLG402"/>
      <c r="DLH402"/>
      <c r="DLI402"/>
      <c r="DLJ402"/>
      <c r="DLK402"/>
      <c r="DLL402"/>
      <c r="DLM402"/>
      <c r="DLN402"/>
      <c r="DLO402"/>
      <c r="DLP402"/>
      <c r="DLQ402"/>
      <c r="DLR402"/>
      <c r="DLS402"/>
      <c r="DLT402"/>
      <c r="DLU402"/>
      <c r="DLV402"/>
      <c r="DLW402"/>
      <c r="DLX402"/>
      <c r="DLY402"/>
      <c r="DLZ402"/>
      <c r="DMA402"/>
      <c r="DMB402"/>
      <c r="DMC402"/>
      <c r="DMD402"/>
      <c r="DME402"/>
      <c r="DMF402"/>
      <c r="DMG402"/>
      <c r="DMH402"/>
      <c r="DMI402"/>
      <c r="DMJ402"/>
      <c r="DMK402"/>
      <c r="DML402"/>
      <c r="DMM402"/>
      <c r="DMN402"/>
      <c r="DMO402"/>
      <c r="DMP402"/>
      <c r="DMQ402"/>
      <c r="DMR402"/>
      <c r="DMS402"/>
      <c r="DMT402"/>
      <c r="DMU402"/>
      <c r="DMV402"/>
      <c r="DMW402"/>
      <c r="DMX402"/>
      <c r="DMY402"/>
      <c r="DMZ402"/>
      <c r="DNA402"/>
      <c r="DNB402"/>
      <c r="DNC402"/>
      <c r="DND402"/>
      <c r="DNE402"/>
      <c r="DNF402"/>
      <c r="DNG402"/>
      <c r="DNH402"/>
      <c r="DNI402"/>
      <c r="DNJ402"/>
      <c r="DNK402"/>
      <c r="DNL402"/>
      <c r="DNM402"/>
      <c r="DNN402"/>
      <c r="DNO402"/>
      <c r="DNP402"/>
      <c r="DNQ402"/>
      <c r="DNR402"/>
      <c r="DNS402"/>
      <c r="DNT402"/>
      <c r="DNU402"/>
      <c r="DNV402"/>
      <c r="DNW402"/>
      <c r="DNX402"/>
      <c r="DNY402"/>
      <c r="DNZ402"/>
      <c r="DOA402"/>
      <c r="DOB402"/>
      <c r="DOC402"/>
      <c r="DOD402"/>
      <c r="DOE402"/>
      <c r="DOF402"/>
      <c r="DOG402"/>
      <c r="DOH402"/>
      <c r="DOI402"/>
      <c r="DOJ402"/>
      <c r="DOK402"/>
      <c r="DOL402"/>
      <c r="DOM402"/>
      <c r="DON402"/>
      <c r="DOO402"/>
      <c r="DOP402"/>
      <c r="DOQ402"/>
      <c r="DOR402"/>
      <c r="DOS402"/>
      <c r="DOT402"/>
      <c r="DOU402"/>
      <c r="DOV402"/>
      <c r="DOW402"/>
      <c r="DOX402"/>
      <c r="DOY402"/>
      <c r="DOZ402"/>
      <c r="DPA402"/>
      <c r="DPB402"/>
      <c r="DPC402"/>
      <c r="DPD402"/>
      <c r="DPE402"/>
      <c r="DPF402"/>
      <c r="DPG402"/>
      <c r="DPH402"/>
      <c r="DPI402"/>
      <c r="DPJ402"/>
      <c r="DPK402"/>
      <c r="DPL402"/>
      <c r="DPM402"/>
      <c r="DPN402"/>
      <c r="DPO402"/>
      <c r="DPP402"/>
      <c r="DPQ402"/>
      <c r="DPR402"/>
      <c r="DPS402"/>
      <c r="DPT402"/>
      <c r="DPU402"/>
      <c r="DPV402"/>
      <c r="DPW402"/>
      <c r="DPX402"/>
      <c r="DPY402"/>
      <c r="DPZ402"/>
      <c r="DQA402"/>
      <c r="DQB402"/>
      <c r="DQC402"/>
      <c r="DQD402"/>
      <c r="DQE402"/>
      <c r="DQF402"/>
      <c r="DQG402"/>
      <c r="DQH402"/>
      <c r="DQI402"/>
      <c r="DQJ402"/>
      <c r="DQK402"/>
      <c r="DQL402"/>
      <c r="DQM402"/>
      <c r="DQN402"/>
      <c r="DQO402"/>
      <c r="DQP402"/>
      <c r="DQQ402"/>
      <c r="DQR402"/>
      <c r="DQS402"/>
      <c r="DQT402"/>
      <c r="DQU402"/>
      <c r="DQV402"/>
      <c r="DQW402"/>
      <c r="DQX402"/>
      <c r="DQY402"/>
      <c r="DQZ402"/>
      <c r="DRA402"/>
      <c r="DRB402"/>
      <c r="DRC402"/>
      <c r="DRD402"/>
      <c r="DRE402"/>
      <c r="DRF402"/>
      <c r="DRG402"/>
      <c r="DRH402"/>
      <c r="DRI402"/>
      <c r="DRJ402"/>
      <c r="DRK402"/>
      <c r="DRL402"/>
      <c r="DRM402"/>
      <c r="DRN402"/>
      <c r="DRO402"/>
      <c r="DRP402"/>
      <c r="DRQ402"/>
      <c r="DRR402"/>
      <c r="DRS402"/>
      <c r="DRT402"/>
      <c r="DRU402"/>
      <c r="DRV402"/>
      <c r="DRW402"/>
      <c r="DRX402"/>
      <c r="DRY402"/>
      <c r="DRZ402"/>
      <c r="DSA402"/>
      <c r="DSB402"/>
      <c r="DSC402"/>
      <c r="DSD402"/>
      <c r="DSE402"/>
      <c r="DSF402"/>
      <c r="DSG402"/>
      <c r="DSH402"/>
      <c r="DSI402"/>
      <c r="DSJ402"/>
      <c r="DSK402"/>
      <c r="DSL402"/>
      <c r="DSM402"/>
      <c r="DSN402"/>
      <c r="DSO402"/>
      <c r="DSP402"/>
      <c r="DSQ402"/>
      <c r="DSR402"/>
      <c r="DSS402"/>
      <c r="DST402"/>
      <c r="DSU402"/>
      <c r="DSV402"/>
      <c r="DSW402"/>
      <c r="DSX402"/>
      <c r="DSY402"/>
      <c r="DSZ402"/>
      <c r="DTA402"/>
      <c r="DTB402"/>
      <c r="DTC402"/>
      <c r="DTD402"/>
      <c r="DTE402"/>
      <c r="DTF402"/>
      <c r="DTG402"/>
      <c r="DTH402"/>
      <c r="DTI402"/>
      <c r="DTJ402"/>
      <c r="DTK402"/>
      <c r="DTL402"/>
      <c r="DTM402"/>
      <c r="DTN402"/>
      <c r="DTO402"/>
      <c r="DTP402"/>
      <c r="DTQ402"/>
      <c r="DTR402"/>
      <c r="DTS402"/>
      <c r="DTT402"/>
      <c r="DTU402"/>
      <c r="DTV402"/>
      <c r="DTW402"/>
      <c r="DTX402"/>
      <c r="DTY402"/>
      <c r="DTZ402"/>
      <c r="DUA402"/>
      <c r="DUB402"/>
      <c r="DUC402"/>
      <c r="DUD402"/>
      <c r="DUE402"/>
      <c r="DUF402"/>
      <c r="DUG402"/>
      <c r="DUH402"/>
      <c r="DUI402"/>
      <c r="DUJ402"/>
      <c r="DUK402"/>
      <c r="DUL402"/>
      <c r="DUM402"/>
      <c r="DUN402"/>
      <c r="DUO402"/>
      <c r="DUP402"/>
      <c r="DUQ402"/>
      <c r="DUR402"/>
      <c r="DUS402"/>
      <c r="DUT402"/>
      <c r="DUU402"/>
      <c r="DUV402"/>
      <c r="DUW402"/>
      <c r="DUX402"/>
      <c r="DUY402"/>
      <c r="DUZ402"/>
      <c r="DVA402"/>
      <c r="DVB402"/>
      <c r="DVC402"/>
      <c r="DVD402"/>
      <c r="DVE402"/>
      <c r="DVF402"/>
      <c r="DVG402"/>
      <c r="DVH402"/>
      <c r="DVI402"/>
      <c r="DVJ402"/>
      <c r="DVK402"/>
      <c r="DVL402"/>
      <c r="DVM402"/>
      <c r="DVN402"/>
      <c r="DVO402"/>
      <c r="DVP402"/>
      <c r="DVQ402"/>
      <c r="DVR402"/>
      <c r="DVS402"/>
      <c r="DVT402"/>
      <c r="DVU402"/>
      <c r="DVV402"/>
      <c r="DVW402"/>
      <c r="DVX402"/>
      <c r="DVY402"/>
      <c r="DVZ402"/>
      <c r="DWA402"/>
      <c r="DWB402"/>
      <c r="DWC402"/>
      <c r="DWD402"/>
      <c r="DWE402"/>
      <c r="DWF402"/>
      <c r="DWG402"/>
      <c r="DWH402"/>
      <c r="DWI402"/>
      <c r="DWJ402"/>
      <c r="DWK402"/>
      <c r="DWL402"/>
      <c r="DWM402"/>
      <c r="DWN402"/>
      <c r="DWO402"/>
      <c r="DWP402"/>
      <c r="DWQ402"/>
      <c r="DWR402"/>
      <c r="DWS402"/>
      <c r="DWT402"/>
      <c r="DWU402"/>
      <c r="DWV402"/>
      <c r="DWW402"/>
      <c r="DWX402"/>
      <c r="DWY402"/>
      <c r="DWZ402"/>
      <c r="DXA402"/>
      <c r="DXB402"/>
      <c r="DXC402"/>
      <c r="DXD402"/>
      <c r="DXE402"/>
      <c r="DXF402"/>
      <c r="DXG402"/>
      <c r="DXH402"/>
      <c r="DXI402"/>
      <c r="DXJ402"/>
      <c r="DXK402"/>
      <c r="DXL402"/>
      <c r="DXM402"/>
      <c r="DXN402"/>
      <c r="DXO402"/>
      <c r="DXP402"/>
      <c r="DXQ402"/>
      <c r="DXR402"/>
      <c r="DXS402"/>
      <c r="DXT402"/>
      <c r="DXU402"/>
      <c r="DXV402"/>
      <c r="DXW402"/>
      <c r="DXX402"/>
      <c r="DXY402"/>
      <c r="DXZ402"/>
      <c r="DYA402"/>
      <c r="DYB402"/>
      <c r="DYC402"/>
      <c r="DYD402"/>
      <c r="DYE402"/>
      <c r="DYF402"/>
      <c r="DYG402"/>
      <c r="DYH402"/>
      <c r="DYI402"/>
      <c r="DYJ402"/>
      <c r="DYK402"/>
      <c r="DYL402"/>
      <c r="DYM402"/>
      <c r="DYN402"/>
      <c r="DYO402"/>
      <c r="DYP402"/>
      <c r="DYQ402"/>
      <c r="DYR402"/>
      <c r="DYS402"/>
      <c r="DYT402"/>
      <c r="DYU402"/>
      <c r="DYV402"/>
      <c r="DYW402"/>
      <c r="DYX402"/>
      <c r="DYY402"/>
      <c r="DYZ402"/>
      <c r="DZA402"/>
      <c r="DZB402"/>
      <c r="DZC402"/>
      <c r="DZD402"/>
      <c r="DZE402"/>
      <c r="DZF402"/>
      <c r="DZG402"/>
      <c r="DZH402"/>
      <c r="DZI402"/>
      <c r="DZJ402"/>
      <c r="DZK402"/>
      <c r="DZL402"/>
      <c r="DZM402"/>
      <c r="DZN402"/>
      <c r="DZO402"/>
      <c r="DZP402"/>
      <c r="DZQ402"/>
      <c r="DZR402"/>
      <c r="DZS402"/>
      <c r="DZT402"/>
      <c r="DZU402"/>
      <c r="DZV402"/>
      <c r="DZW402"/>
      <c r="DZX402"/>
      <c r="DZY402"/>
      <c r="DZZ402"/>
      <c r="EAA402"/>
      <c r="EAB402"/>
      <c r="EAC402"/>
      <c r="EAD402"/>
      <c r="EAE402"/>
      <c r="EAF402"/>
      <c r="EAG402"/>
      <c r="EAH402"/>
      <c r="EAI402"/>
      <c r="EAJ402"/>
      <c r="EAK402"/>
      <c r="EAL402"/>
      <c r="EAM402"/>
      <c r="EAN402"/>
      <c r="EAO402"/>
      <c r="EAP402"/>
      <c r="EAQ402"/>
      <c r="EAR402"/>
      <c r="EAS402"/>
      <c r="EAT402"/>
      <c r="EAU402"/>
      <c r="EAV402"/>
      <c r="EAW402"/>
      <c r="EAX402"/>
      <c r="EAY402"/>
      <c r="EAZ402"/>
      <c r="EBA402"/>
      <c r="EBB402"/>
      <c r="EBC402"/>
      <c r="EBD402"/>
      <c r="EBE402"/>
      <c r="EBF402"/>
      <c r="EBG402"/>
      <c r="EBH402"/>
      <c r="EBI402"/>
      <c r="EBJ402"/>
      <c r="EBK402"/>
      <c r="EBL402"/>
      <c r="EBM402"/>
      <c r="EBN402"/>
      <c r="EBO402"/>
      <c r="EBP402"/>
      <c r="EBQ402"/>
      <c r="EBR402"/>
      <c r="EBS402"/>
      <c r="EBT402"/>
      <c r="EBU402"/>
      <c r="EBV402"/>
      <c r="EBW402"/>
      <c r="EBX402"/>
      <c r="EBY402"/>
      <c r="EBZ402"/>
      <c r="ECA402"/>
      <c r="ECB402"/>
      <c r="ECC402"/>
      <c r="ECD402"/>
      <c r="ECE402"/>
      <c r="ECF402"/>
      <c r="ECG402"/>
      <c r="ECH402"/>
      <c r="ECI402"/>
      <c r="ECJ402"/>
      <c r="ECK402"/>
      <c r="ECL402"/>
      <c r="ECM402"/>
      <c r="ECN402"/>
      <c r="ECO402"/>
      <c r="ECP402"/>
      <c r="ECQ402"/>
      <c r="ECR402"/>
      <c r="ECS402"/>
      <c r="ECT402"/>
      <c r="ECU402"/>
      <c r="ECV402"/>
      <c r="ECW402"/>
      <c r="ECX402"/>
      <c r="ECY402"/>
      <c r="ECZ402"/>
      <c r="EDA402"/>
      <c r="EDB402"/>
      <c r="EDC402"/>
      <c r="EDD402"/>
      <c r="EDE402"/>
      <c r="EDF402"/>
      <c r="EDG402"/>
      <c r="EDH402"/>
      <c r="EDI402"/>
      <c r="EDJ402"/>
      <c r="EDK402"/>
      <c r="EDL402"/>
      <c r="EDM402"/>
      <c r="EDN402"/>
      <c r="EDO402"/>
      <c r="EDP402"/>
      <c r="EDQ402"/>
      <c r="EDR402"/>
      <c r="EDS402"/>
      <c r="EDT402"/>
      <c r="EDU402"/>
      <c r="EDV402"/>
      <c r="EDW402"/>
      <c r="EDX402"/>
      <c r="EDY402"/>
      <c r="EDZ402"/>
      <c r="EEA402"/>
      <c r="EEB402"/>
      <c r="EEC402"/>
      <c r="EED402"/>
      <c r="EEE402"/>
      <c r="EEF402"/>
      <c r="EEG402"/>
      <c r="EEH402"/>
      <c r="EEI402"/>
      <c r="EEJ402"/>
      <c r="EEK402"/>
      <c r="EEL402"/>
      <c r="EEM402"/>
      <c r="EEN402"/>
      <c r="EEO402"/>
      <c r="EEP402"/>
      <c r="EEQ402"/>
      <c r="EER402"/>
      <c r="EES402"/>
      <c r="EET402"/>
      <c r="EEU402"/>
      <c r="EEV402"/>
      <c r="EEW402"/>
      <c r="EEX402"/>
      <c r="EEY402"/>
      <c r="EEZ402"/>
      <c r="EFA402"/>
      <c r="EFB402"/>
      <c r="EFC402"/>
      <c r="EFD402"/>
      <c r="EFE402"/>
      <c r="EFF402"/>
      <c r="EFG402"/>
      <c r="EFH402"/>
      <c r="EFI402"/>
      <c r="EFJ402"/>
      <c r="EFK402"/>
      <c r="EFL402"/>
      <c r="EFM402"/>
      <c r="EFN402"/>
      <c r="EFO402"/>
      <c r="EFP402"/>
      <c r="EFQ402"/>
      <c r="EFR402"/>
      <c r="EFS402"/>
      <c r="EFT402"/>
      <c r="EFU402"/>
      <c r="EFV402"/>
      <c r="EFW402"/>
      <c r="EFX402"/>
      <c r="EFY402"/>
      <c r="EFZ402"/>
      <c r="EGA402"/>
      <c r="EGB402"/>
      <c r="EGC402"/>
      <c r="EGD402"/>
      <c r="EGE402"/>
      <c r="EGF402"/>
      <c r="EGG402"/>
      <c r="EGH402"/>
      <c r="EGI402"/>
      <c r="EGJ402"/>
      <c r="EGK402"/>
      <c r="EGL402"/>
      <c r="EGM402"/>
      <c r="EGN402"/>
      <c r="EGO402"/>
      <c r="EGP402"/>
      <c r="EGQ402"/>
      <c r="EGR402"/>
      <c r="EGS402"/>
      <c r="EGT402"/>
      <c r="EGU402"/>
      <c r="EGV402"/>
      <c r="EGW402"/>
      <c r="EGX402"/>
      <c r="EGY402"/>
      <c r="EGZ402"/>
      <c r="EHA402"/>
      <c r="EHB402"/>
      <c r="EHC402"/>
      <c r="EHD402"/>
      <c r="EHE402"/>
      <c r="EHF402"/>
      <c r="EHG402"/>
      <c r="EHH402"/>
      <c r="EHI402"/>
      <c r="EHJ402"/>
      <c r="EHK402"/>
      <c r="EHL402"/>
      <c r="EHM402"/>
      <c r="EHN402"/>
      <c r="EHO402"/>
      <c r="EHP402"/>
      <c r="EHQ402"/>
      <c r="EHR402"/>
      <c r="EHS402"/>
      <c r="EHT402"/>
      <c r="EHU402"/>
      <c r="EHV402"/>
      <c r="EHW402"/>
      <c r="EHX402"/>
      <c r="EHY402"/>
      <c r="EHZ402"/>
      <c r="EIA402"/>
      <c r="EIB402"/>
      <c r="EIC402"/>
      <c r="EID402"/>
      <c r="EIE402"/>
      <c r="EIF402"/>
      <c r="EIG402"/>
      <c r="EIH402"/>
      <c r="EII402"/>
      <c r="EIJ402"/>
      <c r="EIK402"/>
      <c r="EIL402"/>
      <c r="EIM402"/>
      <c r="EIN402"/>
      <c r="EIO402"/>
      <c r="EIP402"/>
      <c r="EIQ402"/>
      <c r="EIR402"/>
      <c r="EIS402"/>
      <c r="EIT402"/>
      <c r="EIU402"/>
      <c r="EIV402"/>
      <c r="EIW402"/>
      <c r="EIX402"/>
      <c r="EIY402"/>
      <c r="EIZ402"/>
      <c r="EJA402"/>
      <c r="EJB402"/>
      <c r="EJC402"/>
      <c r="EJD402"/>
      <c r="EJE402"/>
      <c r="EJF402"/>
      <c r="EJG402"/>
      <c r="EJH402"/>
      <c r="EJI402"/>
      <c r="EJJ402"/>
      <c r="EJK402"/>
      <c r="EJL402"/>
      <c r="EJM402"/>
      <c r="EJN402"/>
      <c r="EJO402"/>
      <c r="EJP402"/>
      <c r="EJQ402"/>
      <c r="EJR402"/>
      <c r="EJS402"/>
      <c r="EJT402"/>
      <c r="EJU402"/>
      <c r="EJV402"/>
      <c r="EJW402"/>
      <c r="EJX402"/>
      <c r="EJY402"/>
      <c r="EJZ402"/>
      <c r="EKA402"/>
      <c r="EKB402"/>
      <c r="EKC402"/>
      <c r="EKD402"/>
      <c r="EKE402"/>
      <c r="EKF402"/>
      <c r="EKG402"/>
      <c r="EKH402"/>
      <c r="EKI402"/>
      <c r="EKJ402"/>
      <c r="EKK402"/>
      <c r="EKL402"/>
      <c r="EKM402"/>
      <c r="EKN402"/>
      <c r="EKO402"/>
      <c r="EKP402"/>
      <c r="EKQ402"/>
      <c r="EKR402"/>
      <c r="EKS402"/>
      <c r="EKT402"/>
      <c r="EKU402"/>
      <c r="EKV402"/>
      <c r="EKW402"/>
      <c r="EKX402"/>
      <c r="EKY402"/>
      <c r="EKZ402"/>
      <c r="ELA402"/>
      <c r="ELB402"/>
      <c r="ELC402"/>
      <c r="ELD402"/>
      <c r="ELE402"/>
      <c r="ELF402"/>
      <c r="ELG402"/>
      <c r="ELH402"/>
      <c r="ELI402"/>
      <c r="ELJ402"/>
      <c r="ELK402"/>
      <c r="ELL402"/>
      <c r="ELM402"/>
      <c r="ELN402"/>
      <c r="ELO402"/>
      <c r="ELP402"/>
      <c r="ELQ402"/>
      <c r="ELR402"/>
      <c r="ELS402"/>
      <c r="ELT402"/>
    </row>
    <row r="403" spans="1:3712" x14ac:dyDescent="0.3">
      <c r="A403" s="4" t="s">
        <v>2403</v>
      </c>
      <c r="B403" s="4" t="s">
        <v>1980</v>
      </c>
      <c r="C403" s="4" t="s">
        <v>2153</v>
      </c>
      <c r="D403" s="4" t="s">
        <v>3174</v>
      </c>
      <c r="E403" s="4" t="s">
        <v>1916</v>
      </c>
      <c r="F403" s="4" t="s">
        <v>2267</v>
      </c>
      <c r="G403" s="4" t="s">
        <v>3746</v>
      </c>
      <c r="H403" s="4" t="s">
        <v>2381</v>
      </c>
      <c r="I403" s="4" t="s">
        <v>2080</v>
      </c>
      <c r="J403" s="4" t="s">
        <v>1869</v>
      </c>
      <c r="K403" s="4" t="s">
        <v>1870</v>
      </c>
      <c r="L403" s="4" t="s">
        <v>2428</v>
      </c>
      <c r="M403" s="4" t="s">
        <v>1943</v>
      </c>
      <c r="N403" s="4" t="s">
        <v>2449</v>
      </c>
      <c r="O403" s="4" t="s">
        <v>2021</v>
      </c>
      <c r="P403" s="4" t="s">
        <v>3792</v>
      </c>
      <c r="Q403" s="4" t="s">
        <v>3768</v>
      </c>
      <c r="R403" s="4" t="s">
        <v>3199</v>
      </c>
      <c r="S403" s="4" t="s">
        <v>3869</v>
      </c>
      <c r="T403" s="4" t="s">
        <v>2198</v>
      </c>
      <c r="U403" s="4" t="s">
        <v>2287</v>
      </c>
      <c r="V403" s="4" t="s">
        <v>4186</v>
      </c>
      <c r="W403" s="4" t="s">
        <v>2178</v>
      </c>
      <c r="X403" s="4" t="s">
        <v>3832</v>
      </c>
      <c r="Y403" s="4" t="s">
        <v>2233</v>
      </c>
      <c r="Z403" s="4" t="s">
        <v>3152</v>
      </c>
      <c r="AA403" s="4" t="s">
        <v>3153</v>
      </c>
      <c r="AB403" s="4" t="s">
        <v>1883</v>
      </c>
      <c r="AC403" s="4" t="s">
        <v>4161</v>
      </c>
      <c r="AD403" s="4" t="s">
        <v>3743</v>
      </c>
      <c r="AE403" s="4" t="s">
        <v>1994</v>
      </c>
      <c r="AF403" s="4" t="s">
        <v>2377</v>
      </c>
      <c r="AG403" s="4" t="s">
        <v>1899</v>
      </c>
      <c r="AH403" s="4" t="s">
        <v>2003</v>
      </c>
      <c r="AI403" s="4" t="s">
        <v>4498</v>
      </c>
      <c r="AJ403" s="4" t="s">
        <v>4449</v>
      </c>
      <c r="AK403" s="4" t="s">
        <v>2169</v>
      </c>
      <c r="AL403" s="4" t="s">
        <v>2108</v>
      </c>
      <c r="AM403" s="4" t="s">
        <v>2334</v>
      </c>
      <c r="AN403" s="4" t="s">
        <v>3264</v>
      </c>
      <c r="AO403" s="4" t="s">
        <v>4218</v>
      </c>
      <c r="AP403" s="4" t="s">
        <v>2083</v>
      </c>
      <c r="AQ403" s="4" t="s">
        <v>3293</v>
      </c>
      <c r="AR403" s="4" t="s">
        <v>2081</v>
      </c>
      <c r="AS403" s="4" t="s">
        <v>2354</v>
      </c>
      <c r="AT403" s="4" t="s">
        <v>2381</v>
      </c>
      <c r="AU403" s="4" t="s">
        <v>2194</v>
      </c>
      <c r="AV403" s="4" t="s">
        <v>1873</v>
      </c>
      <c r="AW403" s="4" t="s">
        <v>3817</v>
      </c>
      <c r="AX403" s="4" t="s">
        <v>2434</v>
      </c>
      <c r="AY403" s="4" t="s">
        <v>3238</v>
      </c>
      <c r="AZ403" s="4" t="s">
        <v>4193</v>
      </c>
      <c r="BA403" s="4" t="s">
        <v>2040</v>
      </c>
      <c r="BB403" s="4" t="s">
        <v>3290</v>
      </c>
      <c r="BC403" s="4" t="s">
        <v>2316</v>
      </c>
      <c r="BD403" s="4" t="s">
        <v>2411</v>
      </c>
      <c r="BE403" s="4" t="s">
        <v>2357</v>
      </c>
      <c r="BF403" s="4" t="s">
        <v>2312</v>
      </c>
      <c r="BG403" s="4" t="s">
        <v>2083</v>
      </c>
      <c r="BH403" s="4" t="s">
        <v>2350</v>
      </c>
      <c r="BI403" s="4" t="s">
        <v>5928</v>
      </c>
      <c r="BJ403" s="4" t="s">
        <v>1893</v>
      </c>
      <c r="BK403" s="4" t="s">
        <v>4504</v>
      </c>
      <c r="BL403" s="4" t="s">
        <v>9210</v>
      </c>
      <c r="BM403" s="4" t="s">
        <v>8097</v>
      </c>
      <c r="BN403" s="4" t="s">
        <v>3892</v>
      </c>
      <c r="BO403" s="4" t="s">
        <v>4334</v>
      </c>
      <c r="BP403" s="4" t="s">
        <v>8099</v>
      </c>
      <c r="BQ403" s="4" t="s">
        <v>5388</v>
      </c>
      <c r="BR403" s="4" t="s">
        <v>2171</v>
      </c>
      <c r="BS403" s="4" t="s">
        <v>4160</v>
      </c>
      <c r="BT403" s="4" t="s">
        <v>2024</v>
      </c>
      <c r="BU403" s="4" t="s">
        <v>2188</v>
      </c>
      <c r="BV403" s="4" t="s">
        <v>2339</v>
      </c>
      <c r="BW403" s="4" t="s">
        <v>1927</v>
      </c>
      <c r="BX403" s="4" t="s">
        <v>2381</v>
      </c>
      <c r="BY403" s="4" t="s">
        <v>4468</v>
      </c>
      <c r="BZ403" s="4" t="s">
        <v>1864</v>
      </c>
      <c r="CA403" s="4" t="s">
        <v>1968</v>
      </c>
      <c r="CB403" s="4" t="s">
        <v>2267</v>
      </c>
      <c r="CC403" s="4" t="s">
        <v>4530</v>
      </c>
      <c r="CD403" s="4" t="s">
        <v>8050</v>
      </c>
      <c r="CE403" s="4" t="s">
        <v>3100</v>
      </c>
      <c r="CF403" s="4" t="s">
        <v>3323</v>
      </c>
      <c r="CG403" s="4" t="s">
        <v>3352</v>
      </c>
      <c r="CH403" s="4" t="s">
        <v>4725</v>
      </c>
      <c r="CI403" s="4" t="s">
        <v>4721</v>
      </c>
      <c r="CJ403" s="4" t="s">
        <v>3793</v>
      </c>
      <c r="CK403" s="4" t="s">
        <v>1890</v>
      </c>
      <c r="CL403" s="4" t="s">
        <v>4496</v>
      </c>
      <c r="CM403" s="4" t="s">
        <v>10232</v>
      </c>
      <c r="CN403" s="4" t="s">
        <v>3868</v>
      </c>
      <c r="CO403" s="4" t="s">
        <v>8270</v>
      </c>
      <c r="CP403" s="4" t="s">
        <v>5396</v>
      </c>
      <c r="CQ403" s="4" t="s">
        <v>2026</v>
      </c>
      <c r="CR403" s="4" t="s">
        <v>2454</v>
      </c>
      <c r="CS403" s="4" t="s">
        <v>2324</v>
      </c>
      <c r="CT403" s="4" t="s">
        <v>3746</v>
      </c>
      <c r="CU403" s="4" t="s">
        <v>2340</v>
      </c>
      <c r="CV403" s="4" t="s">
        <v>3800</v>
      </c>
      <c r="CW403" s="4" t="s">
        <v>1879</v>
      </c>
      <c r="CX403" s="4" t="s">
        <v>2124</v>
      </c>
      <c r="CY403" s="4" t="s">
        <v>2101</v>
      </c>
      <c r="CZ403" s="4" t="s">
        <v>3768</v>
      </c>
      <c r="DA403" s="4" t="s">
        <v>1934</v>
      </c>
      <c r="DB403" s="4" t="s">
        <v>2256</v>
      </c>
      <c r="DC403" s="4" t="s">
        <v>1914</v>
      </c>
      <c r="DD403" s="4" t="s">
        <v>1914</v>
      </c>
      <c r="DE403" s="4" t="s">
        <v>1914</v>
      </c>
      <c r="DF403" s="4" t="s">
        <v>6831</v>
      </c>
      <c r="DG403" s="4" t="s">
        <v>15499</v>
      </c>
      <c r="DH403" s="4" t="s">
        <v>7740</v>
      </c>
      <c r="DI403" s="4" t="s">
        <v>2050</v>
      </c>
      <c r="DJ403" s="4" t="s">
        <v>3835</v>
      </c>
      <c r="DK403" s="4" t="s">
        <v>1865</v>
      </c>
      <c r="DL403" s="4" t="s">
        <v>1961</v>
      </c>
      <c r="DM403" s="4" t="s">
        <v>3746</v>
      </c>
      <c r="DN403" s="4" t="s">
        <v>3119</v>
      </c>
      <c r="DO403" s="4" t="s">
        <v>1915</v>
      </c>
      <c r="DP403" s="4" t="s">
        <v>2435</v>
      </c>
      <c r="DQ403" s="4" t="s">
        <v>3305</v>
      </c>
      <c r="DR403" s="4" t="s">
        <v>3319</v>
      </c>
      <c r="DS403" s="4" t="s">
        <v>1978</v>
      </c>
      <c r="DT403" s="4" t="s">
        <v>3118</v>
      </c>
      <c r="DU403" s="4" t="s">
        <v>3834</v>
      </c>
      <c r="DV403" s="4" t="s">
        <v>1969</v>
      </c>
      <c r="DW403" s="4" t="s">
        <v>2130</v>
      </c>
      <c r="DX403" s="4" t="s">
        <v>2269</v>
      </c>
      <c r="DY403" s="4" t="s">
        <v>1945</v>
      </c>
      <c r="DZ403" s="4" t="s">
        <v>2105</v>
      </c>
      <c r="EA403" s="4" t="s">
        <v>2046</v>
      </c>
      <c r="EB403" s="4" t="s">
        <v>3275</v>
      </c>
      <c r="EC403" s="4" t="s">
        <v>3185</v>
      </c>
      <c r="ED403" s="4" t="s">
        <v>2117</v>
      </c>
      <c r="EE403" s="4" t="s">
        <v>4162</v>
      </c>
      <c r="EF403" s="4" t="s">
        <v>2374</v>
      </c>
      <c r="EG403" s="4" t="s">
        <v>3098</v>
      </c>
      <c r="EH403" s="4" t="s">
        <v>1989</v>
      </c>
      <c r="EI403" s="4" t="s">
        <v>1881</v>
      </c>
      <c r="EJ403" s="4" t="s">
        <v>4205</v>
      </c>
      <c r="EK403" s="4" t="s">
        <v>1903</v>
      </c>
      <c r="EL403" s="4" t="s">
        <v>2194</v>
      </c>
      <c r="EM403" s="4" t="s">
        <v>2455</v>
      </c>
      <c r="EN403" s="4" t="s">
        <v>3147</v>
      </c>
      <c r="EO403" s="4" t="s">
        <v>2310</v>
      </c>
      <c r="EP403" s="4" t="s">
        <v>2223</v>
      </c>
      <c r="EQ403" s="4" t="s">
        <v>1865</v>
      </c>
      <c r="ER403" s="4" t="s">
        <v>3361</v>
      </c>
      <c r="ES403" s="4" t="s">
        <v>3235</v>
      </c>
      <c r="ET403" s="4" t="s">
        <v>2330</v>
      </c>
      <c r="EU403" s="4" t="s">
        <v>2357</v>
      </c>
      <c r="EV403" s="4" t="s">
        <v>2063</v>
      </c>
      <c r="EW403" s="4" t="s">
        <v>2326</v>
      </c>
      <c r="EX403" s="4" t="s">
        <v>2734</v>
      </c>
      <c r="EY403" s="4" t="s">
        <v>2249</v>
      </c>
      <c r="EZ403" s="4" t="s">
        <v>2391</v>
      </c>
      <c r="FA403" s="4" t="s">
        <v>2454</v>
      </c>
      <c r="FB403" s="4" t="s">
        <v>3243</v>
      </c>
      <c r="FC403" s="4" t="s">
        <v>2340</v>
      </c>
      <c r="FD403" s="4" t="s">
        <v>2456</v>
      </c>
      <c r="FE403" s="4" t="s">
        <v>2284</v>
      </c>
      <c r="FF403" s="4" t="s">
        <v>3191</v>
      </c>
      <c r="FG403" s="4" t="s">
        <v>4199</v>
      </c>
      <c r="FH403" s="4" t="s">
        <v>4234</v>
      </c>
      <c r="FI403" s="4" t="s">
        <v>2420</v>
      </c>
      <c r="FJ403" s="4" t="s">
        <v>2303</v>
      </c>
      <c r="FK403" s="4" t="s">
        <v>2260</v>
      </c>
      <c r="FL403" s="4" t="s">
        <v>2260</v>
      </c>
      <c r="FM403" s="4" t="s">
        <v>2218</v>
      </c>
      <c r="FN403" s="4" t="s">
        <v>6348</v>
      </c>
      <c r="FO403" s="4" t="s">
        <v>5388</v>
      </c>
      <c r="FP403" s="4" t="s">
        <v>1932</v>
      </c>
      <c r="FQ403" s="4" t="s">
        <v>4525</v>
      </c>
      <c r="FR403" s="4" t="s">
        <v>2005</v>
      </c>
      <c r="FS403" s="4" t="s">
        <v>1894</v>
      </c>
      <c r="FT403" s="4" t="s">
        <v>7277</v>
      </c>
      <c r="FU403" s="4" t="s">
        <v>6013</v>
      </c>
      <c r="FV403" s="4" t="s">
        <v>4758</v>
      </c>
      <c r="FW403" s="4" t="s">
        <v>6568</v>
      </c>
      <c r="FX403" s="4" t="s">
        <v>2809</v>
      </c>
      <c r="FY403" s="4" t="s">
        <v>4921</v>
      </c>
      <c r="FZ403" s="4" t="s">
        <v>2007</v>
      </c>
      <c r="GA403" s="4" t="s">
        <v>2007</v>
      </c>
      <c r="GB403" s="4" t="s">
        <v>2082</v>
      </c>
      <c r="GC403" s="4" t="s">
        <v>3324</v>
      </c>
      <c r="GD403" s="4" t="s">
        <v>2338</v>
      </c>
      <c r="GE403" s="4" t="s">
        <v>2112</v>
      </c>
      <c r="GF403" s="4" t="s">
        <v>2430</v>
      </c>
      <c r="GG403" s="4" t="s">
        <v>3782</v>
      </c>
      <c r="GH403" s="4" t="s">
        <v>2226</v>
      </c>
      <c r="GI403" s="4" t="s">
        <v>2165</v>
      </c>
      <c r="GJ403" s="4" t="s">
        <v>2101</v>
      </c>
      <c r="GK403" s="4" t="s">
        <v>1881</v>
      </c>
      <c r="GL403" s="4" t="s">
        <v>2255</v>
      </c>
      <c r="GM403" s="4" t="s">
        <v>3208</v>
      </c>
      <c r="GN403" s="4" t="s">
        <v>5540</v>
      </c>
      <c r="GO403" s="4" t="s">
        <v>8443</v>
      </c>
      <c r="GP403" s="4" t="s">
        <v>4945</v>
      </c>
      <c r="GQ403" s="4" t="s">
        <v>2082</v>
      </c>
      <c r="GR403" s="4" t="s">
        <v>2307</v>
      </c>
      <c r="GS403" s="4" t="s">
        <v>4724</v>
      </c>
      <c r="GT403" s="4" t="s">
        <v>2422</v>
      </c>
      <c r="GU403" s="4" t="s">
        <v>8025</v>
      </c>
      <c r="GV403" s="4" t="s">
        <v>3296</v>
      </c>
      <c r="GW403" s="4" t="s">
        <v>3369</v>
      </c>
      <c r="GX403" s="4" t="s">
        <v>2172</v>
      </c>
      <c r="GY403" s="4" t="s">
        <v>2325</v>
      </c>
      <c r="GZ403" s="4" t="s">
        <v>3784</v>
      </c>
      <c r="HA403" s="4" t="s">
        <v>4160</v>
      </c>
      <c r="HB403" s="4" t="s">
        <v>2224</v>
      </c>
      <c r="HC403" s="4" t="s">
        <v>2197</v>
      </c>
      <c r="HD403" s="4" t="s">
        <v>2283</v>
      </c>
      <c r="HE403" s="4" t="s">
        <v>3335</v>
      </c>
      <c r="HF403" s="4" t="s">
        <v>2097</v>
      </c>
      <c r="HG403" s="4" t="s">
        <v>3210</v>
      </c>
      <c r="HH403" s="4" t="s">
        <v>3800</v>
      </c>
      <c r="HI403" s="4" t="s">
        <v>3250</v>
      </c>
      <c r="HJ403" s="4" t="s">
        <v>1914</v>
      </c>
      <c r="HK403" s="4" t="s">
        <v>1914</v>
      </c>
      <c r="HL403" s="4" t="s">
        <v>1914</v>
      </c>
      <c r="HM403" s="4" t="s">
        <v>2216</v>
      </c>
      <c r="HN403" s="4" t="s">
        <v>15355</v>
      </c>
      <c r="HO403" s="4" t="s">
        <v>15029</v>
      </c>
      <c r="HP403" s="4" t="s">
        <v>15591</v>
      </c>
      <c r="HQ403" s="4" t="s">
        <v>3172</v>
      </c>
      <c r="HR403" s="4" t="s">
        <v>4177</v>
      </c>
      <c r="HS403" s="4" t="s">
        <v>2431</v>
      </c>
      <c r="HT403" s="4" t="s">
        <v>2251</v>
      </c>
      <c r="HU403" s="4" t="s">
        <v>2269</v>
      </c>
      <c r="HV403" s="4" t="s">
        <v>3228</v>
      </c>
      <c r="HW403" s="4" t="s">
        <v>3315</v>
      </c>
      <c r="HX403" s="4" t="s">
        <v>1981</v>
      </c>
      <c r="HY403" s="4" t="s">
        <v>1862</v>
      </c>
      <c r="HZ403" s="4" t="s">
        <v>2358</v>
      </c>
      <c r="IA403" s="4" t="s">
        <v>3242</v>
      </c>
      <c r="IB403" s="4" t="s">
        <v>3141</v>
      </c>
      <c r="IC403" s="4" t="s">
        <v>2187</v>
      </c>
      <c r="ID403" s="4" t="s">
        <v>2251</v>
      </c>
      <c r="IE403" s="4" t="s">
        <v>1904</v>
      </c>
      <c r="IF403" s="4" t="s">
        <v>1966</v>
      </c>
      <c r="IG403" s="4" t="s">
        <v>3189</v>
      </c>
      <c r="IH403" s="4" t="s">
        <v>2230</v>
      </c>
      <c r="II403" s="4" t="s">
        <v>2211</v>
      </c>
      <c r="IJ403" s="4" t="s">
        <v>2406</v>
      </c>
      <c r="IK403" s="4" t="s">
        <v>4702</v>
      </c>
      <c r="IL403" s="4" t="s">
        <v>2273</v>
      </c>
      <c r="IM403" s="4" t="s">
        <v>3224</v>
      </c>
      <c r="IN403" s="4" t="s">
        <v>3266</v>
      </c>
      <c r="IO403" s="4" t="s">
        <v>2162</v>
      </c>
      <c r="IP403" s="4" t="s">
        <v>3240</v>
      </c>
      <c r="IQ403" s="4" t="s">
        <v>4750</v>
      </c>
      <c r="IR403" s="4" t="s">
        <v>3828</v>
      </c>
      <c r="IS403" s="4" t="s">
        <v>3349</v>
      </c>
      <c r="IT403" s="4" t="s">
        <v>4186</v>
      </c>
      <c r="IU403" s="4" t="s">
        <v>2287</v>
      </c>
      <c r="IV403" s="4" t="s">
        <v>1985</v>
      </c>
      <c r="IW403" s="4" t="s">
        <v>2277</v>
      </c>
      <c r="IX403" s="4" t="s">
        <v>3257</v>
      </c>
      <c r="IY403" s="4" t="s">
        <v>2297</v>
      </c>
      <c r="IZ403" s="4" t="s">
        <v>2199</v>
      </c>
      <c r="JA403" s="4" t="s">
        <v>3237</v>
      </c>
      <c r="JB403" s="4" t="s">
        <v>4168</v>
      </c>
      <c r="JC403" s="4" t="s">
        <v>3126</v>
      </c>
      <c r="JD403" s="4" t="s">
        <v>2269</v>
      </c>
      <c r="JE403" s="4" t="s">
        <v>3761</v>
      </c>
      <c r="JF403" s="4" t="s">
        <v>2011</v>
      </c>
      <c r="JG403" s="4" t="s">
        <v>3780</v>
      </c>
      <c r="JH403" s="4" t="s">
        <v>2358</v>
      </c>
      <c r="JI403" s="4" t="s">
        <v>4206</v>
      </c>
      <c r="JJ403" s="4" t="s">
        <v>2079</v>
      </c>
      <c r="JK403" s="4" t="s">
        <v>4175</v>
      </c>
      <c r="JL403" s="4" t="s">
        <v>3135</v>
      </c>
      <c r="JM403" s="4" t="s">
        <v>3151</v>
      </c>
      <c r="JN403" s="4" t="s">
        <v>3029</v>
      </c>
      <c r="JO403" s="4" t="s">
        <v>3838</v>
      </c>
      <c r="JP403" s="4" t="s">
        <v>4191</v>
      </c>
      <c r="JQ403" s="4" t="s">
        <v>3879</v>
      </c>
      <c r="JR403" s="4" t="s">
        <v>3291</v>
      </c>
      <c r="JS403" s="4" t="s">
        <v>2410</v>
      </c>
      <c r="JT403" s="4" t="s">
        <v>2017</v>
      </c>
      <c r="JU403" s="4" t="s">
        <v>3334</v>
      </c>
      <c r="JV403" s="4" t="s">
        <v>2338</v>
      </c>
      <c r="JW403" s="4" t="s">
        <v>3122</v>
      </c>
      <c r="JX403" s="4" t="s">
        <v>3333</v>
      </c>
      <c r="JY403" s="4" t="s">
        <v>3207</v>
      </c>
      <c r="JZ403" s="4" t="s">
        <v>4215</v>
      </c>
      <c r="KA403" s="4" t="s">
        <v>4268</v>
      </c>
      <c r="KB403" s="4" t="s">
        <v>5082</v>
      </c>
      <c r="KC403" s="4" t="s">
        <v>2396</v>
      </c>
      <c r="KD403" s="4" t="s">
        <v>5084</v>
      </c>
      <c r="KE403" s="4" t="s">
        <v>4194</v>
      </c>
      <c r="KF403" s="4" t="s">
        <v>2424</v>
      </c>
      <c r="KG403" s="4" t="s">
        <v>3354</v>
      </c>
      <c r="KH403" s="4" t="s">
        <v>2068</v>
      </c>
      <c r="KI403" s="4" t="s">
        <v>3175</v>
      </c>
      <c r="KJ403" s="4" t="s">
        <v>2447</v>
      </c>
      <c r="KK403" s="4" t="s">
        <v>4468</v>
      </c>
      <c r="KL403" s="4" t="s">
        <v>3343</v>
      </c>
      <c r="KM403" s="4" t="s">
        <v>3198</v>
      </c>
      <c r="KN403" s="4" t="s">
        <v>1904</v>
      </c>
      <c r="KO403" s="4" t="s">
        <v>3288</v>
      </c>
      <c r="KP403" s="4" t="s">
        <v>3173</v>
      </c>
      <c r="KQ403" s="4" t="s">
        <v>3850</v>
      </c>
      <c r="KR403" s="4" t="s">
        <v>3186</v>
      </c>
      <c r="KS403" s="4" t="s">
        <v>2116</v>
      </c>
      <c r="KT403" s="4" t="s">
        <v>3209</v>
      </c>
      <c r="KU403" s="4" t="s">
        <v>6408</v>
      </c>
      <c r="KV403" s="4" t="s">
        <v>16481</v>
      </c>
      <c r="KW403" s="4" t="s">
        <v>5767</v>
      </c>
      <c r="KX403" s="4" t="s">
        <v>2001</v>
      </c>
      <c r="KY403" s="4" t="s">
        <v>2391</v>
      </c>
      <c r="KZ403" s="4" t="s">
        <v>2325</v>
      </c>
      <c r="LA403" s="4" t="s">
        <v>3324</v>
      </c>
      <c r="LB403" s="4" t="s">
        <v>3795</v>
      </c>
      <c r="LC403" s="4" t="s">
        <v>6427</v>
      </c>
      <c r="LD403" s="4" t="s">
        <v>3367</v>
      </c>
      <c r="LE403" s="4" t="s">
        <v>3302</v>
      </c>
      <c r="LF403" s="4" t="s">
        <v>2174</v>
      </c>
      <c r="LG403" s="4" t="s">
        <v>3320</v>
      </c>
      <c r="LH403" s="4" t="s">
        <v>3818</v>
      </c>
      <c r="LI403" s="4" t="s">
        <v>2312</v>
      </c>
      <c r="LJ403" s="4" t="s">
        <v>3149</v>
      </c>
      <c r="LK403" s="4" t="s">
        <v>1946</v>
      </c>
      <c r="LL403" s="4" t="s">
        <v>2178</v>
      </c>
      <c r="LM403" s="4" t="s">
        <v>2099</v>
      </c>
      <c r="LN403" s="4" t="s">
        <v>2215</v>
      </c>
      <c r="LO403" s="4" t="s">
        <v>3218</v>
      </c>
      <c r="LP403" s="4" t="s">
        <v>2098</v>
      </c>
      <c r="LQ403" s="4" t="s">
        <v>2368</v>
      </c>
      <c r="LR403" s="4" t="s">
        <v>1914</v>
      </c>
      <c r="LS403" s="4" t="s">
        <v>1914</v>
      </c>
      <c r="LT403" s="4" t="s">
        <v>1914</v>
      </c>
      <c r="LU403" s="4" t="s">
        <v>2081</v>
      </c>
      <c r="LV403" s="4" t="s">
        <v>17451</v>
      </c>
      <c r="LW403" s="4" t="s">
        <v>16376</v>
      </c>
      <c r="LX403" s="4" t="s">
        <v>6635</v>
      </c>
      <c r="LY403" s="4" t="s">
        <v>2274</v>
      </c>
      <c r="LZ403" s="4" t="s">
        <v>2125</v>
      </c>
      <c r="MA403" s="4" t="s">
        <v>2231</v>
      </c>
      <c r="MB403" s="4" t="s">
        <v>3187</v>
      </c>
      <c r="MC403" s="4" t="s">
        <v>3869</v>
      </c>
      <c r="MD403" s="4" t="s">
        <v>2230</v>
      </c>
      <c r="ME403" s="4" t="s">
        <v>1905</v>
      </c>
      <c r="MF403" s="4" t="s">
        <v>3822</v>
      </c>
      <c r="MG403" s="4" t="s">
        <v>3199</v>
      </c>
      <c r="MH403" s="4" t="s">
        <v>1875</v>
      </c>
      <c r="MI403" s="4" t="s">
        <v>3096</v>
      </c>
      <c r="MJ403" s="4" t="s">
        <v>2078</v>
      </c>
      <c r="MK403" s="4" t="s">
        <v>1937</v>
      </c>
      <c r="ML403" s="4" t="s">
        <v>3880</v>
      </c>
      <c r="MM403" s="4" t="s">
        <v>3823</v>
      </c>
      <c r="MN403" s="4" t="s">
        <v>2073</v>
      </c>
      <c r="MO403" s="4" t="s">
        <v>1877</v>
      </c>
      <c r="MP403" s="4" t="s">
        <v>2142</v>
      </c>
      <c r="MQ403" s="4" t="s">
        <v>2298</v>
      </c>
      <c r="MR403" s="4" t="s">
        <v>2132</v>
      </c>
      <c r="MS403" s="4" t="s">
        <v>3771</v>
      </c>
      <c r="MT403" s="4" t="s">
        <v>3266</v>
      </c>
      <c r="MU403" s="4" t="s">
        <v>3029</v>
      </c>
      <c r="MV403" s="4" t="s">
        <v>2480</v>
      </c>
      <c r="MW403" s="4" t="s">
        <v>2160</v>
      </c>
      <c r="MX403" s="4" t="s">
        <v>2365</v>
      </c>
      <c r="MY403" s="4" t="s">
        <v>2373</v>
      </c>
      <c r="MZ403" s="4" t="s">
        <v>2217</v>
      </c>
      <c r="NA403" s="4" t="s">
        <v>4722</v>
      </c>
      <c r="NB403" s="4" t="s">
        <v>3249</v>
      </c>
      <c r="NC403" s="4" t="s">
        <v>2161</v>
      </c>
      <c r="ND403" s="4" t="s">
        <v>1910</v>
      </c>
      <c r="NE403" s="4" t="s">
        <v>3246</v>
      </c>
      <c r="NF403" s="4" t="s">
        <v>2202</v>
      </c>
      <c r="NG403" s="4" t="s">
        <v>2163</v>
      </c>
      <c r="NH403" s="4" t="s">
        <v>2124</v>
      </c>
      <c r="NI403" s="4" t="s">
        <v>2210</v>
      </c>
      <c r="NJ403" s="4" t="s">
        <v>2360</v>
      </c>
      <c r="NK403" s="4" t="s">
        <v>4169</v>
      </c>
      <c r="NL403" s="4" t="s">
        <v>3799</v>
      </c>
      <c r="NM403" s="4" t="s">
        <v>1937</v>
      </c>
      <c r="NN403" s="4" t="s">
        <v>2078</v>
      </c>
      <c r="NO403" s="4" t="s">
        <v>2049</v>
      </c>
      <c r="NP403" s="4" t="s">
        <v>4170</v>
      </c>
      <c r="NQ403" s="4" t="s">
        <v>2345</v>
      </c>
      <c r="NR403" s="4" t="s">
        <v>2127</v>
      </c>
      <c r="NS403" s="4" t="s">
        <v>2360</v>
      </c>
      <c r="NT403" s="4" t="s">
        <v>2177</v>
      </c>
      <c r="NU403" s="4" t="s">
        <v>2314</v>
      </c>
      <c r="NV403" s="4" t="s">
        <v>2363</v>
      </c>
      <c r="NW403" s="4" t="s">
        <v>2041</v>
      </c>
      <c r="NX403" s="4" t="s">
        <v>4205</v>
      </c>
      <c r="NY403" s="4" t="s">
        <v>3289</v>
      </c>
      <c r="NZ403" s="4" t="s">
        <v>4180</v>
      </c>
      <c r="OA403" s="4" t="s">
        <v>2235</v>
      </c>
      <c r="OB403" s="4" t="s">
        <v>2098</v>
      </c>
      <c r="OC403" s="4" t="s">
        <v>1914</v>
      </c>
      <c r="OD403" s="4" t="s">
        <v>2120</v>
      </c>
      <c r="OE403" s="4" t="s">
        <v>3232</v>
      </c>
      <c r="OF403" s="4" t="s">
        <v>1870</v>
      </c>
      <c r="OG403" s="4" t="s">
        <v>3784</v>
      </c>
      <c r="OH403" s="4" t="s">
        <v>2024</v>
      </c>
      <c r="OI403" s="4" t="s">
        <v>2148</v>
      </c>
      <c r="OJ403" s="4" t="s">
        <v>1934</v>
      </c>
      <c r="OK403" s="4" t="s">
        <v>2087</v>
      </c>
      <c r="OL403" s="4" t="s">
        <v>3853</v>
      </c>
      <c r="OM403" s="4" t="s">
        <v>4974</v>
      </c>
      <c r="ON403" s="4" t="s">
        <v>2031</v>
      </c>
      <c r="OO403" s="4" t="s">
        <v>2063</v>
      </c>
      <c r="OP403" s="4" t="s">
        <v>2331</v>
      </c>
      <c r="OQ403" s="4" t="s">
        <v>2358</v>
      </c>
      <c r="OR403" s="4" t="s">
        <v>1863</v>
      </c>
      <c r="OS403" s="4" t="s">
        <v>2449</v>
      </c>
      <c r="OT403" s="4" t="s">
        <v>2156</v>
      </c>
      <c r="OU403" s="4" t="s">
        <v>2175</v>
      </c>
      <c r="OV403" s="4" t="s">
        <v>2253</v>
      </c>
      <c r="OW403" s="4" t="s">
        <v>2230</v>
      </c>
      <c r="OX403" s="4" t="s">
        <v>2277</v>
      </c>
      <c r="OY403" s="4" t="s">
        <v>3135</v>
      </c>
      <c r="OZ403" s="4" t="s">
        <v>3787</v>
      </c>
      <c r="PA403" s="4" t="s">
        <v>1988</v>
      </c>
      <c r="PB403" s="4" t="s">
        <v>2406</v>
      </c>
      <c r="PC403" s="4" t="s">
        <v>5917</v>
      </c>
      <c r="PD403" s="4" t="s">
        <v>14264</v>
      </c>
      <c r="PE403" s="4" t="s">
        <v>3146</v>
      </c>
      <c r="PF403" s="4" t="s">
        <v>2093</v>
      </c>
      <c r="PG403" s="4" t="s">
        <v>1871</v>
      </c>
      <c r="PH403" s="4" t="s">
        <v>2070</v>
      </c>
      <c r="PI403" s="4" t="s">
        <v>2430</v>
      </c>
      <c r="PJ403" s="4" t="s">
        <v>2066</v>
      </c>
      <c r="PK403" s="4" t="s">
        <v>3810</v>
      </c>
      <c r="PL403" s="4" t="s">
        <v>2081</v>
      </c>
      <c r="PM403" s="4" t="s">
        <v>2447</v>
      </c>
      <c r="PN403" s="4" t="s">
        <v>2429</v>
      </c>
      <c r="PO403" s="4" t="s">
        <v>3294</v>
      </c>
      <c r="PP403" s="4" t="s">
        <v>1877</v>
      </c>
      <c r="PQ403" s="4" t="s">
        <v>2406</v>
      </c>
      <c r="PR403" s="4" t="s">
        <v>2210</v>
      </c>
      <c r="PS403" s="4" t="s">
        <v>2202</v>
      </c>
      <c r="PT403" s="4" t="s">
        <v>3181</v>
      </c>
      <c r="PU403" s="4" t="s">
        <v>3259</v>
      </c>
      <c r="PV403" s="4" t="s">
        <v>2302</v>
      </c>
      <c r="PW403" s="4" t="s">
        <v>3267</v>
      </c>
      <c r="PX403" s="4" t="s">
        <v>2018</v>
      </c>
      <c r="PY403" s="4" t="s">
        <v>1914</v>
      </c>
      <c r="PZ403" s="4" t="s">
        <v>1914</v>
      </c>
      <c r="QA403" s="4" t="s">
        <v>1914</v>
      </c>
      <c r="QB403" s="4" t="s">
        <v>1914</v>
      </c>
      <c r="QC403" s="4" t="s">
        <v>4159</v>
      </c>
      <c r="QD403" s="4" t="s">
        <v>17082</v>
      </c>
      <c r="QE403" s="4" t="s">
        <v>12041</v>
      </c>
      <c r="QF403" s="4" t="s">
        <v>16978</v>
      </c>
      <c r="QG403" s="4" t="s">
        <v>3184</v>
      </c>
      <c r="QH403" s="4" t="s">
        <v>3348</v>
      </c>
      <c r="QI403" s="4" t="s">
        <v>2269</v>
      </c>
      <c r="QJ403" s="4" t="s">
        <v>3287</v>
      </c>
      <c r="QK403" s="4" t="s">
        <v>2155</v>
      </c>
      <c r="QL403" s="4" t="s">
        <v>3344</v>
      </c>
      <c r="QM403" s="4" t="s">
        <v>3818</v>
      </c>
      <c r="QN403" s="4" t="s">
        <v>1982</v>
      </c>
      <c r="QO403" s="4" t="s">
        <v>2228</v>
      </c>
      <c r="QP403" s="4" t="s">
        <v>2609</v>
      </c>
      <c r="QQ403" s="4" t="s">
        <v>3817</v>
      </c>
      <c r="QR403" s="4" t="s">
        <v>4175</v>
      </c>
      <c r="QS403" s="4" t="s">
        <v>1937</v>
      </c>
      <c r="QT403" s="4" t="s">
        <v>3880</v>
      </c>
      <c r="QU403" s="4" t="s">
        <v>2143</v>
      </c>
      <c r="QV403" s="4" t="s">
        <v>2198</v>
      </c>
      <c r="QW403" s="4" t="s">
        <v>2102</v>
      </c>
      <c r="QX403" s="4" t="s">
        <v>3836</v>
      </c>
      <c r="QY403" s="4" t="s">
        <v>2254</v>
      </c>
      <c r="QZ403" s="4" t="s">
        <v>1950</v>
      </c>
      <c r="RA403" s="4" t="s">
        <v>2159</v>
      </c>
      <c r="RB403" s="4" t="s">
        <v>2185</v>
      </c>
      <c r="RC403" s="4" t="s">
        <v>3307</v>
      </c>
      <c r="RD403" s="4" t="s">
        <v>3240</v>
      </c>
      <c r="RE403" s="4" t="s">
        <v>3233</v>
      </c>
      <c r="RF403" s="4" t="s">
        <v>2137</v>
      </c>
      <c r="RG403" s="4" t="s">
        <v>3247</v>
      </c>
      <c r="RH403" s="4" t="s">
        <v>4181</v>
      </c>
      <c r="RI403" s="4" t="s">
        <v>2882</v>
      </c>
      <c r="RJ403" s="4" t="s">
        <v>3295</v>
      </c>
      <c r="RK403" s="4" t="s">
        <v>2322</v>
      </c>
      <c r="RL403" s="4" t="s">
        <v>2092</v>
      </c>
      <c r="RM403" s="4" t="s">
        <v>2371</v>
      </c>
      <c r="RN403" s="4" t="s">
        <v>2244</v>
      </c>
      <c r="RO403" s="4" t="s">
        <v>2400</v>
      </c>
      <c r="RP403" s="4" t="s">
        <v>3236</v>
      </c>
      <c r="RQ403" s="4" t="s">
        <v>2152</v>
      </c>
      <c r="RR403" s="4" t="s">
        <v>2154</v>
      </c>
      <c r="RS403" s="4" t="s">
        <v>2106</v>
      </c>
      <c r="RT403" s="4" t="s">
        <v>1945</v>
      </c>
      <c r="RU403" s="4" t="s">
        <v>2048</v>
      </c>
      <c r="RV403" s="4" t="s">
        <v>3880</v>
      </c>
      <c r="RW403" s="4" t="s">
        <v>2101</v>
      </c>
      <c r="RX403" s="4" t="s">
        <v>2284</v>
      </c>
      <c r="RY403" s="4" t="s">
        <v>2208</v>
      </c>
      <c r="RZ403" s="4" t="s">
        <v>2298</v>
      </c>
      <c r="SA403" s="4" t="s">
        <v>2052</v>
      </c>
      <c r="SB403" s="4" t="s">
        <v>3097</v>
      </c>
      <c r="SC403" s="4" t="s">
        <v>4162</v>
      </c>
      <c r="SD403" s="4" t="s">
        <v>3151</v>
      </c>
      <c r="SE403" s="4" t="s">
        <v>2362</v>
      </c>
      <c r="SF403" s="4" t="s">
        <v>2159</v>
      </c>
      <c r="SG403" s="4" t="s">
        <v>3246</v>
      </c>
      <c r="SH403" s="4" t="s">
        <v>2234</v>
      </c>
      <c r="SI403" s="4" t="s">
        <v>2407</v>
      </c>
      <c r="SJ403" s="4" t="s">
        <v>2056</v>
      </c>
      <c r="SK403" s="4" t="s">
        <v>3822</v>
      </c>
      <c r="SL403" s="4" t="s">
        <v>3190</v>
      </c>
      <c r="SM403" s="4" t="s">
        <v>3748</v>
      </c>
      <c r="SN403" s="4" t="s">
        <v>4186</v>
      </c>
      <c r="SO403" s="4" t="s">
        <v>2177</v>
      </c>
      <c r="SP403" s="4" t="s">
        <v>4167</v>
      </c>
      <c r="SQ403" s="4" t="s">
        <v>3213</v>
      </c>
      <c r="SR403" s="4" t="s">
        <v>3237</v>
      </c>
      <c r="SS403" s="4" t="s">
        <v>2048</v>
      </c>
      <c r="ST403" s="4" t="s">
        <v>3799</v>
      </c>
      <c r="SU403" s="4" t="s">
        <v>2359</v>
      </c>
      <c r="SV403" s="4" t="s">
        <v>3213</v>
      </c>
      <c r="SW403" s="4" t="s">
        <v>3237</v>
      </c>
      <c r="SX403" s="4" t="s">
        <v>2229</v>
      </c>
      <c r="SY403" s="4" t="s">
        <v>2271</v>
      </c>
      <c r="SZ403" s="4" t="s">
        <v>2123</v>
      </c>
      <c r="TA403" s="4" t="s">
        <v>2136</v>
      </c>
      <c r="TB403" s="4" t="s">
        <v>2384</v>
      </c>
      <c r="TC403" s="4" t="s">
        <v>2277</v>
      </c>
      <c r="TD403" s="4" t="s">
        <v>2434</v>
      </c>
      <c r="TE403" s="4" t="s">
        <v>3097</v>
      </c>
      <c r="TF403" s="4" t="s">
        <v>3248</v>
      </c>
      <c r="TG403" s="4" t="s">
        <v>2364</v>
      </c>
      <c r="TH403" s="4" t="s">
        <v>2120</v>
      </c>
      <c r="TI403" s="4" t="s">
        <v>1969</v>
      </c>
      <c r="TJ403" s="4" t="s">
        <v>2108</v>
      </c>
      <c r="TK403" s="4" t="s">
        <v>2078</v>
      </c>
      <c r="TL403" s="4" t="s">
        <v>2408</v>
      </c>
      <c r="TM403" s="4" t="s">
        <v>6879</v>
      </c>
      <c r="TN403" s="4" t="s">
        <v>4928</v>
      </c>
      <c r="TO403" s="4" t="s">
        <v>2298</v>
      </c>
      <c r="TP403" s="4" t="s">
        <v>3181</v>
      </c>
      <c r="TQ403" s="4" t="s">
        <v>2258</v>
      </c>
      <c r="TR403" s="4" t="s">
        <v>4191</v>
      </c>
      <c r="TS403" s="4" t="s">
        <v>3248</v>
      </c>
      <c r="TT403" s="4" t="s">
        <v>2046</v>
      </c>
      <c r="TU403" s="4" t="s">
        <v>3885</v>
      </c>
      <c r="TV403" s="4" t="s">
        <v>3728</v>
      </c>
      <c r="TW403" s="4" t="s">
        <v>3832</v>
      </c>
      <c r="TX403" s="4" t="s">
        <v>1883</v>
      </c>
      <c r="TY403" s="4" t="s">
        <v>3349</v>
      </c>
      <c r="TZ403" s="4" t="s">
        <v>1936</v>
      </c>
      <c r="UA403" s="4" t="s">
        <v>3863</v>
      </c>
      <c r="UB403" s="4" t="s">
        <v>1958</v>
      </c>
      <c r="UC403" s="4" t="s">
        <v>2368</v>
      </c>
      <c r="UD403" s="4" t="s">
        <v>1914</v>
      </c>
      <c r="UE403" s="4" t="s">
        <v>3829</v>
      </c>
      <c r="UF403" s="4" t="s">
        <v>2449</v>
      </c>
      <c r="UG403" s="4" t="s">
        <v>3794</v>
      </c>
      <c r="UH403" s="4" t="s">
        <v>3863</v>
      </c>
      <c r="UI403" s="4" t="s">
        <v>1914</v>
      </c>
      <c r="UJ403" s="4" t="s">
        <v>1914</v>
      </c>
      <c r="UK403" s="4" t="s">
        <v>1908</v>
      </c>
      <c r="UL403" s="4" t="s">
        <v>6136</v>
      </c>
      <c r="UM403" s="4" t="s">
        <v>10923</v>
      </c>
      <c r="UN403" s="4" t="s">
        <v>17256</v>
      </c>
      <c r="UO403" s="4" t="s">
        <v>2011</v>
      </c>
      <c r="UP403" s="4" t="s">
        <v>3343</v>
      </c>
      <c r="UQ403" s="4" t="s">
        <v>2062</v>
      </c>
      <c r="UR403" s="4" t="s">
        <v>2195</v>
      </c>
      <c r="US403" s="4" t="s">
        <v>2312</v>
      </c>
      <c r="UT403" s="4" t="s">
        <v>2358</v>
      </c>
      <c r="UU403" s="4" t="s">
        <v>2344</v>
      </c>
      <c r="UV403" s="4" t="s">
        <v>2197</v>
      </c>
      <c r="UW403" s="4" t="s">
        <v>2404</v>
      </c>
      <c r="UX403" s="4" t="s">
        <v>2431</v>
      </c>
      <c r="UY403" s="4" t="s">
        <v>3730</v>
      </c>
      <c r="UZ403" s="4" t="s">
        <v>3768</v>
      </c>
      <c r="VA403" s="4" t="s">
        <v>3189</v>
      </c>
      <c r="VB403" s="4" t="s">
        <v>2456</v>
      </c>
      <c r="VC403" s="4" t="s">
        <v>3869</v>
      </c>
      <c r="VD403" s="4" t="s">
        <v>1954</v>
      </c>
      <c r="VE403" s="4" t="s">
        <v>1906</v>
      </c>
      <c r="VF403" s="4" t="s">
        <v>3211</v>
      </c>
      <c r="VG403" s="4" t="s">
        <v>1907</v>
      </c>
      <c r="VH403" s="4" t="s">
        <v>3841</v>
      </c>
      <c r="VI403" s="4" t="s">
        <v>1988</v>
      </c>
      <c r="VJ403" s="4" t="s">
        <v>3190</v>
      </c>
      <c r="VK403" s="4" t="s">
        <v>2352</v>
      </c>
      <c r="VL403" s="4" t="s">
        <v>3240</v>
      </c>
      <c r="VM403" s="4" t="s">
        <v>1910</v>
      </c>
      <c r="VN403" s="4" t="s">
        <v>2365</v>
      </c>
      <c r="VO403" s="4" t="s">
        <v>2204</v>
      </c>
      <c r="VP403" s="4" t="s">
        <v>2215</v>
      </c>
      <c r="VQ403" s="4" t="s">
        <v>3096</v>
      </c>
      <c r="VR403" s="4" t="s">
        <v>3869</v>
      </c>
      <c r="VS403" s="4" t="s">
        <v>1985</v>
      </c>
      <c r="VT403" s="4" t="s">
        <v>3823</v>
      </c>
      <c r="VU403" s="4" t="s">
        <v>2278</v>
      </c>
      <c r="VV403" s="4" t="s">
        <v>3881</v>
      </c>
      <c r="VW403" s="4" t="s">
        <v>1948</v>
      </c>
      <c r="VX403" s="4" t="s">
        <v>1876</v>
      </c>
      <c r="VY403" s="4" t="s">
        <v>2157</v>
      </c>
      <c r="VZ403" s="4" t="s">
        <v>3731</v>
      </c>
      <c r="WA403" s="4" t="s">
        <v>2433</v>
      </c>
      <c r="WB403" s="4" t="s">
        <v>2739</v>
      </c>
      <c r="WC403" s="4" t="s">
        <v>2274</v>
      </c>
      <c r="WD403" s="4" t="s">
        <v>2282</v>
      </c>
      <c r="WE403" s="4" t="s">
        <v>1955</v>
      </c>
      <c r="WF403" s="4" t="s">
        <v>2097</v>
      </c>
      <c r="WG403" s="4" t="s">
        <v>2364</v>
      </c>
      <c r="WH403" s="4" t="s">
        <v>1882</v>
      </c>
      <c r="WI403" s="4" t="s">
        <v>3289</v>
      </c>
      <c r="WJ403" s="4" t="s">
        <v>3251</v>
      </c>
      <c r="WK403" s="4" t="s">
        <v>1992</v>
      </c>
      <c r="WL403" s="4" t="s">
        <v>2099</v>
      </c>
      <c r="WM403" s="4" t="s">
        <v>2134</v>
      </c>
      <c r="WN403" s="4" t="s">
        <v>3218</v>
      </c>
      <c r="WO403" s="4" t="s">
        <v>3289</v>
      </c>
      <c r="WP403" s="4" t="s">
        <v>2204</v>
      </c>
      <c r="WQ403" s="4" t="s">
        <v>2347</v>
      </c>
      <c r="WR403" s="4" t="s">
        <v>2016</v>
      </c>
      <c r="WS403" s="4" t="s">
        <v>3221</v>
      </c>
      <c r="WT403" s="4" t="s">
        <v>3112</v>
      </c>
      <c r="WU403" s="4" t="s">
        <v>4485</v>
      </c>
      <c r="WV403" s="4" t="s">
        <v>3354</v>
      </c>
      <c r="WW403" s="4" t="s">
        <v>2080</v>
      </c>
      <c r="WX403" s="4" t="s">
        <v>2130</v>
      </c>
      <c r="WY403" s="4" t="s">
        <v>2265</v>
      </c>
      <c r="WZ403" s="4" t="s">
        <v>2113</v>
      </c>
      <c r="XA403" s="4" t="s">
        <v>2042</v>
      </c>
      <c r="XB403" s="4" t="s">
        <v>2093</v>
      </c>
      <c r="XC403" s="4" t="s">
        <v>2167</v>
      </c>
      <c r="XD403" s="4" t="s">
        <v>3176</v>
      </c>
      <c r="XE403" s="4" t="s">
        <v>4468</v>
      </c>
      <c r="XF403" s="4" t="s">
        <v>2196</v>
      </c>
      <c r="XG403" s="4" t="s">
        <v>3728</v>
      </c>
      <c r="XH403" s="4" t="s">
        <v>3348</v>
      </c>
      <c r="XI403" s="4" t="s">
        <v>2340</v>
      </c>
      <c r="XJ403" s="4" t="s">
        <v>1982</v>
      </c>
      <c r="XK403" s="4" t="s">
        <v>1860</v>
      </c>
      <c r="XL403" s="4" t="s">
        <v>3189</v>
      </c>
      <c r="XM403" s="4" t="s">
        <v>2060</v>
      </c>
      <c r="XN403" s="4" t="s">
        <v>4175</v>
      </c>
      <c r="XO403" s="4" t="s">
        <v>4206</v>
      </c>
      <c r="XP403" s="4" t="s">
        <v>1904</v>
      </c>
      <c r="XQ403" s="4" t="s">
        <v>3185</v>
      </c>
      <c r="XR403" s="4" t="s">
        <v>3880</v>
      </c>
      <c r="XS403" s="4" t="s">
        <v>4273</v>
      </c>
      <c r="XT403" s="4" t="s">
        <v>7563</v>
      </c>
      <c r="XU403" s="4" t="s">
        <v>11391</v>
      </c>
      <c r="XV403" s="4" t="s">
        <v>6431</v>
      </c>
      <c r="XW403" s="4" t="s">
        <v>3200</v>
      </c>
      <c r="XX403" s="4" t="s">
        <v>4495</v>
      </c>
      <c r="XY403" s="4" t="s">
        <v>1956</v>
      </c>
      <c r="XZ403" s="4" t="s">
        <v>1907</v>
      </c>
      <c r="YA403" s="4" t="s">
        <v>2456</v>
      </c>
      <c r="YB403" s="4" t="s">
        <v>1969</v>
      </c>
      <c r="YC403" s="4" t="s">
        <v>2400</v>
      </c>
      <c r="YD403" s="4" t="s">
        <v>4468</v>
      </c>
      <c r="YE403" s="4" t="s">
        <v>4186</v>
      </c>
      <c r="YF403" s="4" t="s">
        <v>1882</v>
      </c>
      <c r="YG403" s="4" t="s">
        <v>2163</v>
      </c>
      <c r="YH403" s="4" t="s">
        <v>2372</v>
      </c>
      <c r="YI403" s="4" t="s">
        <v>2062</v>
      </c>
      <c r="YJ403" s="4" t="s">
        <v>2136</v>
      </c>
      <c r="YK403" s="4" t="s">
        <v>3879</v>
      </c>
      <c r="YL403" s="4" t="s">
        <v>1914</v>
      </c>
      <c r="YM403" s="4" t="s">
        <v>3251</v>
      </c>
      <c r="YN403" s="4" t="s">
        <v>3746</v>
      </c>
      <c r="YO403" s="4" t="s">
        <v>5099</v>
      </c>
      <c r="YP403" s="4" t="s">
        <v>2329</v>
      </c>
      <c r="YQ403" s="4" t="s">
        <v>2136</v>
      </c>
      <c r="YR403" s="4" t="s">
        <v>2180</v>
      </c>
      <c r="YS403" s="4" t="s">
        <v>3897</v>
      </c>
      <c r="YT403" s="4" t="s">
        <v>13365</v>
      </c>
      <c r="YU403" s="4" t="s">
        <v>17403</v>
      </c>
      <c r="YV403" s="4" t="s">
        <v>16145</v>
      </c>
      <c r="YW403" s="4" t="s">
        <v>2021</v>
      </c>
      <c r="YX403" s="4" t="s">
        <v>2187</v>
      </c>
      <c r="YY403" s="4" t="s">
        <v>3321</v>
      </c>
      <c r="YZ403" s="4" t="s">
        <v>2106</v>
      </c>
      <c r="ZA403" s="4" t="s">
        <v>2331</v>
      </c>
      <c r="ZB403" s="4" t="s">
        <v>2269</v>
      </c>
      <c r="ZC403" s="4" t="s">
        <v>2251</v>
      </c>
      <c r="ZD403" s="4" t="s">
        <v>3126</v>
      </c>
      <c r="ZE403" s="4" t="s">
        <v>2039</v>
      </c>
      <c r="ZF403" s="4" t="s">
        <v>1959</v>
      </c>
      <c r="ZG403" s="4" t="s">
        <v>2128</v>
      </c>
      <c r="ZH403" s="4" t="s">
        <v>2278</v>
      </c>
      <c r="ZI403" s="4" t="s">
        <v>4167</v>
      </c>
      <c r="ZJ403" s="4" t="s">
        <v>2013</v>
      </c>
      <c r="ZK403" s="4" t="s">
        <v>2142</v>
      </c>
      <c r="ZL403" s="4" t="s">
        <v>2273</v>
      </c>
      <c r="ZM403" s="4" t="s">
        <v>2136</v>
      </c>
      <c r="ZN403" s="4" t="s">
        <v>2180</v>
      </c>
      <c r="ZO403" s="4" t="s">
        <v>3221</v>
      </c>
      <c r="ZP403" s="4" t="s">
        <v>3029</v>
      </c>
      <c r="ZQ403" s="4" t="s">
        <v>2184</v>
      </c>
      <c r="ZR403" s="4" t="s">
        <v>2133</v>
      </c>
      <c r="ZS403" s="4" t="s">
        <v>2077</v>
      </c>
      <c r="ZT403" s="4" t="s">
        <v>4205</v>
      </c>
      <c r="ZU403" s="4" t="s">
        <v>2015</v>
      </c>
      <c r="ZV403" s="4" t="s">
        <v>4529</v>
      </c>
      <c r="ZW403" s="4" t="s">
        <v>3883</v>
      </c>
      <c r="ZX403" s="4" t="s">
        <v>3833</v>
      </c>
      <c r="ZY403" s="4" t="s">
        <v>4467</v>
      </c>
      <c r="ZZ403" s="4" t="s">
        <v>3748</v>
      </c>
      <c r="AAA403" s="4" t="s">
        <v>2041</v>
      </c>
      <c r="AAB403" s="4" t="s">
        <v>1991</v>
      </c>
      <c r="AAC403" s="4" t="s">
        <v>3233</v>
      </c>
      <c r="AAD403" s="4" t="s">
        <v>2077</v>
      </c>
      <c r="AAE403" s="4" t="s">
        <v>2077</v>
      </c>
      <c r="AAF403" s="4" t="s">
        <v>1910</v>
      </c>
      <c r="AAG403" s="4" t="s">
        <v>3747</v>
      </c>
      <c r="AAH403" s="4" t="s">
        <v>2203</v>
      </c>
      <c r="AAI403" s="4" t="s">
        <v>3202</v>
      </c>
      <c r="AAJ403" s="4" t="s">
        <v>2234</v>
      </c>
      <c r="AAK403" s="4" t="s">
        <v>2206</v>
      </c>
      <c r="AAL403" s="4" t="s">
        <v>2214</v>
      </c>
      <c r="AAM403" s="4" t="s">
        <v>1883</v>
      </c>
      <c r="AAN403" s="4" t="s">
        <v>1884</v>
      </c>
      <c r="AAO403" s="4" t="s">
        <v>3842</v>
      </c>
      <c r="AAP403" s="4" t="s">
        <v>2239</v>
      </c>
      <c r="AAQ403" s="4" t="s">
        <v>2303</v>
      </c>
      <c r="AAR403" s="4" t="s">
        <v>2258</v>
      </c>
      <c r="AAS403" s="4" t="s">
        <v>2018</v>
      </c>
      <c r="AAT403" s="4" t="s">
        <v>3192</v>
      </c>
      <c r="AAU403" s="4" t="s">
        <v>2409</v>
      </c>
      <c r="AAV403" s="4" t="s">
        <v>4233</v>
      </c>
      <c r="AAW403" s="4" t="s">
        <v>2016</v>
      </c>
      <c r="AAX403" s="4" t="s">
        <v>1884</v>
      </c>
      <c r="AAY403" s="4" t="s">
        <v>1993</v>
      </c>
      <c r="AAZ403" s="4" t="s">
        <v>2056</v>
      </c>
      <c r="ABA403" s="4" t="s">
        <v>3202</v>
      </c>
      <c r="ABB403" s="4" t="s">
        <v>3172</v>
      </c>
      <c r="ABC403" s="4" t="s">
        <v>3345</v>
      </c>
      <c r="ABD403" s="4" t="s">
        <v>2338</v>
      </c>
      <c r="ABE403" s="4" t="s">
        <v>2044</v>
      </c>
      <c r="ABF403" s="4" t="s">
        <v>3134</v>
      </c>
      <c r="ABG403" s="4" t="s">
        <v>3134</v>
      </c>
      <c r="ABH403" s="4" t="s">
        <v>1984</v>
      </c>
      <c r="ABI403" s="4" t="s">
        <v>3770</v>
      </c>
      <c r="ABJ403" s="4" t="s">
        <v>2270</v>
      </c>
      <c r="ABK403" s="4" t="s">
        <v>2313</v>
      </c>
      <c r="ABL403" s="4" t="s">
        <v>2044</v>
      </c>
      <c r="ABM403" s="4" t="s">
        <v>2343</v>
      </c>
      <c r="ABN403" s="4" t="s">
        <v>4471</v>
      </c>
      <c r="ABO403" s="4" t="s">
        <v>2127</v>
      </c>
      <c r="ABP403" s="4" t="s">
        <v>2115</v>
      </c>
      <c r="ABQ403" s="4" t="s">
        <v>2359</v>
      </c>
      <c r="ABR403" s="4" t="s">
        <v>2434</v>
      </c>
      <c r="ABS403" s="4" t="s">
        <v>4702</v>
      </c>
      <c r="ABT403" s="4" t="s">
        <v>3151</v>
      </c>
      <c r="ABU403" s="4" t="s">
        <v>2132</v>
      </c>
      <c r="ABV403" s="4" t="s">
        <v>2209</v>
      </c>
      <c r="ABW403" s="4" t="s">
        <v>2313</v>
      </c>
      <c r="ABX403" s="4" t="s">
        <v>2269</v>
      </c>
      <c r="ABY403" s="4" t="s">
        <v>3184</v>
      </c>
      <c r="ABZ403" s="4" t="s">
        <v>1977</v>
      </c>
      <c r="ACA403" s="4" t="s">
        <v>4283</v>
      </c>
      <c r="ACB403" s="4" t="s">
        <v>5519</v>
      </c>
      <c r="ACC403" s="4" t="s">
        <v>7184</v>
      </c>
      <c r="ACD403" s="4" t="s">
        <v>5292</v>
      </c>
      <c r="ACE403" s="4" t="s">
        <v>2182</v>
      </c>
      <c r="ACF403" s="4" t="s">
        <v>4722</v>
      </c>
      <c r="ACG403" s="4" t="s">
        <v>2240</v>
      </c>
      <c r="ACH403" s="4" t="s">
        <v>2408</v>
      </c>
      <c r="ACI403" s="4" t="s">
        <v>4154</v>
      </c>
      <c r="ACJ403" s="4" t="s">
        <v>1880</v>
      </c>
      <c r="ACK403" s="4" t="s">
        <v>1985</v>
      </c>
      <c r="ACL403" s="4" t="s">
        <v>2125</v>
      </c>
      <c r="ACM403" s="4" t="s">
        <v>3181</v>
      </c>
      <c r="ACN403" s="4" t="s">
        <v>3290</v>
      </c>
      <c r="ACO403" s="4" t="s">
        <v>2236</v>
      </c>
      <c r="ACP403" s="4" t="s">
        <v>2352</v>
      </c>
      <c r="ACQ403" s="4" t="s">
        <v>3748</v>
      </c>
      <c r="ACR403" s="4" t="s">
        <v>4234</v>
      </c>
      <c r="ACS403" s="4" t="s">
        <v>2410</v>
      </c>
      <c r="ACT403" s="4" t="s">
        <v>2317</v>
      </c>
      <c r="ACU403" s="4" t="s">
        <v>2238</v>
      </c>
      <c r="ACV403" s="4" t="s">
        <v>2222</v>
      </c>
      <c r="ACW403" s="4" t="s">
        <v>2412</v>
      </c>
      <c r="ACX403" s="4" t="s">
        <v>3783</v>
      </c>
      <c r="ACY403" s="4" t="s">
        <v>1936</v>
      </c>
      <c r="ACZ403" s="4" t="s">
        <v>3196</v>
      </c>
      <c r="ADA403" s="4" t="s">
        <v>6565</v>
      </c>
      <c r="ADB403" s="4" t="s">
        <v>15882</v>
      </c>
      <c r="ADC403" s="4" t="s">
        <v>8439</v>
      </c>
      <c r="ADD403" s="4" t="s">
        <v>9800</v>
      </c>
      <c r="ADE403" s="4" t="s">
        <v>3168</v>
      </c>
      <c r="ADF403" s="4" t="s">
        <v>1966</v>
      </c>
      <c r="ADG403" s="4" t="s">
        <v>3850</v>
      </c>
      <c r="ADH403" s="4" t="s">
        <v>2039</v>
      </c>
      <c r="ADI403" s="4" t="s">
        <v>3769</v>
      </c>
      <c r="ADJ403" s="4" t="s">
        <v>2252</v>
      </c>
      <c r="ADK403" s="4" t="s">
        <v>2131</v>
      </c>
      <c r="ADL403" s="4" t="s">
        <v>2046</v>
      </c>
      <c r="ADM403" s="4" t="s">
        <v>3257</v>
      </c>
      <c r="ADN403" s="4" t="s">
        <v>4167</v>
      </c>
      <c r="ADO403" s="4" t="s">
        <v>2102</v>
      </c>
      <c r="ADP403" s="4" t="s">
        <v>2274</v>
      </c>
      <c r="ADQ403" s="4" t="s">
        <v>3841</v>
      </c>
      <c r="ADR403" s="4" t="s">
        <v>3098</v>
      </c>
      <c r="ADS403" s="4" t="s">
        <v>1880</v>
      </c>
      <c r="ADT403" s="4" t="s">
        <v>2184</v>
      </c>
      <c r="ADU403" s="4" t="s">
        <v>2098</v>
      </c>
      <c r="ADV403" s="4" t="s">
        <v>3838</v>
      </c>
      <c r="ADW403" s="4" t="s">
        <v>1883</v>
      </c>
      <c r="ADX403" s="4" t="s">
        <v>3218</v>
      </c>
      <c r="ADY403" s="4" t="s">
        <v>4529</v>
      </c>
      <c r="ADZ403" s="4" t="s">
        <v>3357</v>
      </c>
      <c r="AEA403" s="4" t="s">
        <v>1993</v>
      </c>
      <c r="AEB403" s="4" t="s">
        <v>3829</v>
      </c>
      <c r="AEC403" s="4" t="s">
        <v>2217</v>
      </c>
      <c r="AED403" s="4" t="s">
        <v>2257</v>
      </c>
      <c r="AEE403" s="4" t="s">
        <v>3859</v>
      </c>
      <c r="AEF403" s="4" t="s">
        <v>2301</v>
      </c>
      <c r="AEG403" s="4" t="s">
        <v>2368</v>
      </c>
      <c r="AEH403" s="4" t="s">
        <v>2216</v>
      </c>
      <c r="AEI403" s="4" t="s">
        <v>1912</v>
      </c>
      <c r="AEJ403" s="4" t="s">
        <v>3267</v>
      </c>
      <c r="AEK403" s="4" t="s">
        <v>2420</v>
      </c>
      <c r="AEL403" s="4" t="s">
        <v>2260</v>
      </c>
      <c r="AEM403" s="4" t="s">
        <v>1914</v>
      </c>
      <c r="AEN403" s="4" t="s">
        <v>1914</v>
      </c>
      <c r="AEO403" s="4" t="s">
        <v>2303</v>
      </c>
      <c r="AEP403" s="4" t="s">
        <v>2288</v>
      </c>
      <c r="AEQ403" s="4" t="s">
        <v>2316</v>
      </c>
      <c r="AER403" s="4" t="s">
        <v>3259</v>
      </c>
      <c r="AES403" s="4" t="s">
        <v>4722</v>
      </c>
      <c r="AET403" s="4" t="s">
        <v>3291</v>
      </c>
      <c r="AEU403" s="4" t="s">
        <v>2419</v>
      </c>
      <c r="AEV403" s="4" t="s">
        <v>2303</v>
      </c>
      <c r="AEW403" s="4" t="s">
        <v>1914</v>
      </c>
      <c r="AEX403" s="4" t="s">
        <v>1914</v>
      </c>
      <c r="AEY403" s="4" t="s">
        <v>1914</v>
      </c>
      <c r="AEZ403" s="4" t="s">
        <v>1914</v>
      </c>
      <c r="AFA403" s="4" t="s">
        <v>1914</v>
      </c>
      <c r="AFB403" s="4" t="s">
        <v>2259</v>
      </c>
      <c r="AFC403" s="4" t="s">
        <v>2316</v>
      </c>
      <c r="AFD403" s="4" t="s">
        <v>3192</v>
      </c>
      <c r="AFE403" s="4" t="s">
        <v>1885</v>
      </c>
      <c r="AFF403" s="4" t="s">
        <v>4191</v>
      </c>
      <c r="AFG403" s="4" t="s">
        <v>2236</v>
      </c>
      <c r="AFH403" s="4" t="s">
        <v>2204</v>
      </c>
      <c r="AFI403" s="4" t="s">
        <v>2137</v>
      </c>
      <c r="AFJ403" s="4" t="s">
        <v>2282</v>
      </c>
      <c r="AFK403" s="4" t="s">
        <v>3792</v>
      </c>
      <c r="AFL403" s="4" t="s">
        <v>4176</v>
      </c>
      <c r="AFM403" s="4" t="s">
        <v>3150</v>
      </c>
      <c r="AFN403" s="4" t="s">
        <v>2384</v>
      </c>
      <c r="AFO403" s="4" t="s">
        <v>2096</v>
      </c>
      <c r="AFP403" s="4" t="s">
        <v>2074</v>
      </c>
      <c r="AFQ403" s="4" t="s">
        <v>4702</v>
      </c>
      <c r="AFR403" s="4" t="s">
        <v>2074</v>
      </c>
      <c r="AFS403" s="4" t="s">
        <v>2273</v>
      </c>
      <c r="AFT403" s="4" t="s">
        <v>2209</v>
      </c>
      <c r="AFU403" s="4" t="s">
        <v>2052</v>
      </c>
      <c r="AFV403" s="4" t="s">
        <v>2074</v>
      </c>
      <c r="AFW403" s="4" t="s">
        <v>2125</v>
      </c>
      <c r="AFX403" s="4" t="s">
        <v>2125</v>
      </c>
      <c r="AFY403" s="4" t="s">
        <v>4162</v>
      </c>
      <c r="AFZ403" s="4" t="s">
        <v>3841</v>
      </c>
      <c r="AGA403" s="4" t="s">
        <v>2314</v>
      </c>
      <c r="AGB403" s="4" t="s">
        <v>2374</v>
      </c>
      <c r="AGC403" s="4" t="s">
        <v>2132</v>
      </c>
      <c r="AGD403" s="4" t="s">
        <v>2120</v>
      </c>
      <c r="AGE403" s="4" t="s">
        <v>2211</v>
      </c>
      <c r="AGF403" s="4" t="s">
        <v>4168</v>
      </c>
      <c r="AGG403" s="4" t="s">
        <v>3348</v>
      </c>
      <c r="AGH403" s="4" t="s">
        <v>2289</v>
      </c>
      <c r="AGI403" s="4" t="s">
        <v>8317</v>
      </c>
      <c r="AGJ403" s="4" t="s">
        <v>16776</v>
      </c>
      <c r="AGK403" s="4" t="s">
        <v>2447</v>
      </c>
      <c r="AGL403" s="4" t="s">
        <v>2061</v>
      </c>
      <c r="AGM403" s="4" t="s">
        <v>2366</v>
      </c>
      <c r="AGN403" s="4" t="s">
        <v>1914</v>
      </c>
      <c r="AGO403" s="4" t="s">
        <v>1914</v>
      </c>
      <c r="AGP403" s="4" t="s">
        <v>1914</v>
      </c>
      <c r="AGQ403" s="4" t="s">
        <v>1914</v>
      </c>
      <c r="AGR403" s="4" t="s">
        <v>1914</v>
      </c>
      <c r="AGS403" s="4" t="s">
        <v>3192</v>
      </c>
      <c r="AGT403" s="4" t="s">
        <v>2215</v>
      </c>
      <c r="AGU403" s="4" t="s">
        <v>1912</v>
      </c>
      <c r="AGV403" s="4" t="s">
        <v>2318</v>
      </c>
      <c r="AGW403" s="4" t="s">
        <v>1913</v>
      </c>
      <c r="AGX403" s="4" t="s">
        <v>2317</v>
      </c>
      <c r="AGY403" s="4" t="s">
        <v>2240</v>
      </c>
      <c r="AGZ403" s="4" t="s">
        <v>2260</v>
      </c>
      <c r="AHA403" s="4" t="s">
        <v>1913</v>
      </c>
      <c r="AHB403" s="4" t="s">
        <v>1914</v>
      </c>
      <c r="AHC403" s="4" t="s">
        <v>1914</v>
      </c>
      <c r="AHD403" s="4" t="s">
        <v>2211</v>
      </c>
      <c r="AHE403" s="4" t="s">
        <v>1979</v>
      </c>
      <c r="AHF403" s="4" t="s">
        <v>2110</v>
      </c>
      <c r="AHG403" s="4" t="s">
        <v>2305</v>
      </c>
      <c r="AHH403" s="4" t="s">
        <v>6542</v>
      </c>
      <c r="AHI403" s="4" t="s">
        <v>10737</v>
      </c>
      <c r="AHJ403" s="4" t="s">
        <v>8034</v>
      </c>
      <c r="AHK403" s="4" t="s">
        <v>17452</v>
      </c>
      <c r="AHL403" s="4" t="s">
        <v>14040</v>
      </c>
      <c r="AHM403" s="4" t="s">
        <v>2464</v>
      </c>
      <c r="AHN403" s="4" t="s">
        <v>3926</v>
      </c>
      <c r="AHO403" s="4" t="s">
        <v>3397</v>
      </c>
      <c r="AHP403" s="4" t="s">
        <v>2984</v>
      </c>
      <c r="AHQ403" s="4" t="s">
        <v>3088</v>
      </c>
      <c r="AHR403" s="4" t="s">
        <v>2541</v>
      </c>
      <c r="AHS403" s="4" t="s">
        <v>2691</v>
      </c>
      <c r="AHT403" s="4" t="s">
        <v>2630</v>
      </c>
      <c r="AHU403" s="4" t="s">
        <v>3023</v>
      </c>
      <c r="AHV403" s="4" t="s">
        <v>2545</v>
      </c>
      <c r="AHW403" s="4" t="s">
        <v>2642</v>
      </c>
      <c r="AHX403" s="4" t="s">
        <v>2538</v>
      </c>
      <c r="AHY403" s="4" t="s">
        <v>2470</v>
      </c>
      <c r="AHZ403" s="4" t="s">
        <v>2472</v>
      </c>
      <c r="AIA403" s="4" t="s">
        <v>2505</v>
      </c>
      <c r="AIB403" s="4" t="s">
        <v>2406</v>
      </c>
      <c r="AIC403" s="4" t="s">
        <v>2816</v>
      </c>
      <c r="AID403" s="4" t="s">
        <v>2569</v>
      </c>
      <c r="AIE403" s="4" t="s">
        <v>2990</v>
      </c>
      <c r="AIF403" s="4" t="s">
        <v>2802</v>
      </c>
      <c r="AIG403" s="4" t="s">
        <v>3515</v>
      </c>
      <c r="AIH403" s="4" t="s">
        <v>2880</v>
      </c>
      <c r="AII403" s="4" t="s">
        <v>2928</v>
      </c>
      <c r="AIJ403" s="4" t="s">
        <v>4614</v>
      </c>
      <c r="AIK403" s="4" t="s">
        <v>5695</v>
      </c>
      <c r="AIL403" s="4" t="s">
        <v>4788</v>
      </c>
      <c r="AIM403" s="4" t="s">
        <v>2725</v>
      </c>
      <c r="AIN403" s="4" t="s">
        <v>4796</v>
      </c>
      <c r="AIO403" s="4" t="s">
        <v>3647</v>
      </c>
      <c r="AIP403" s="4" t="s">
        <v>4332</v>
      </c>
      <c r="AIQ403" s="4" t="s">
        <v>3945</v>
      </c>
      <c r="AIR403" s="4" t="s">
        <v>2839</v>
      </c>
      <c r="AIS403" s="4" t="s">
        <v>4614</v>
      </c>
      <c r="AIT403" s="4" t="s">
        <v>4864</v>
      </c>
      <c r="AIU403" s="4" t="s">
        <v>3398</v>
      </c>
      <c r="AIV403" s="4" t="s">
        <v>2312</v>
      </c>
      <c r="AIW403" s="4" t="s">
        <v>2815</v>
      </c>
      <c r="AIX403" s="4" t="s">
        <v>2863</v>
      </c>
      <c r="AIY403" s="4" t="s">
        <v>2570</v>
      </c>
      <c r="AIZ403" s="4" t="s">
        <v>3674</v>
      </c>
      <c r="AJA403" s="4" t="s">
        <v>3710</v>
      </c>
      <c r="AJB403" s="4" t="s">
        <v>2634</v>
      </c>
      <c r="AJC403" s="4" t="s">
        <v>2802</v>
      </c>
      <c r="AJD403" s="4" t="s">
        <v>2774</v>
      </c>
      <c r="AJE403" s="4" t="s">
        <v>3022</v>
      </c>
      <c r="AJF403" s="4" t="s">
        <v>4875</v>
      </c>
      <c r="AJG403" s="4" t="s">
        <v>2482</v>
      </c>
      <c r="AJH403" s="4" t="s">
        <v>2983</v>
      </c>
      <c r="AJI403" s="4" t="s">
        <v>3011</v>
      </c>
      <c r="AJJ403" s="4" t="s">
        <v>3494</v>
      </c>
      <c r="AJK403" s="4" t="s">
        <v>2962</v>
      </c>
      <c r="AJL403" s="4" t="s">
        <v>2594</v>
      </c>
      <c r="AJM403" s="4" t="s">
        <v>3437</v>
      </c>
      <c r="AJN403" s="4" t="s">
        <v>3393</v>
      </c>
      <c r="AJO403" s="4" t="s">
        <v>5685</v>
      </c>
      <c r="AJP403" s="4" t="s">
        <v>2750</v>
      </c>
      <c r="AJQ403" s="4" t="s">
        <v>6792</v>
      </c>
      <c r="AJR403" s="4" t="s">
        <v>11426</v>
      </c>
      <c r="AJS403" s="4" t="s">
        <v>5452</v>
      </c>
      <c r="AJT403" s="4" t="s">
        <v>3419</v>
      </c>
      <c r="AJU403" s="4" t="s">
        <v>2887</v>
      </c>
      <c r="AJV403" s="4" t="s">
        <v>4646</v>
      </c>
      <c r="AJW403" s="4" t="s">
        <v>3963</v>
      </c>
      <c r="AJX403" s="4" t="s">
        <v>2571</v>
      </c>
      <c r="AJY403" s="4" t="s">
        <v>3078</v>
      </c>
      <c r="AJZ403" s="4" t="s">
        <v>3048</v>
      </c>
      <c r="AKA403" s="4" t="s">
        <v>2524</v>
      </c>
      <c r="AKB403" s="4" t="s">
        <v>2625</v>
      </c>
      <c r="AKC403" s="4" t="s">
        <v>3941</v>
      </c>
      <c r="AKD403" s="4" t="s">
        <v>3418</v>
      </c>
      <c r="AKE403" s="4" t="s">
        <v>3461</v>
      </c>
      <c r="AKF403" s="4" t="s">
        <v>3462</v>
      </c>
      <c r="AKG403" s="4" t="s">
        <v>2562</v>
      </c>
      <c r="AKH403" s="4" t="s">
        <v>3087</v>
      </c>
      <c r="AKI403" s="4" t="s">
        <v>3085</v>
      </c>
      <c r="AKJ403" s="4" t="s">
        <v>1914</v>
      </c>
      <c r="AKK403" s="4" t="s">
        <v>2634</v>
      </c>
      <c r="AKL403" s="4" t="s">
        <v>16586</v>
      </c>
      <c r="AKM403" s="4" t="s">
        <v>16351</v>
      </c>
      <c r="AKN403" s="4" t="s">
        <v>6267</v>
      </c>
      <c r="AKO403" s="4" t="s">
        <v>3658</v>
      </c>
      <c r="AKP403" s="4" t="s">
        <v>4875</v>
      </c>
      <c r="AKQ403" s="4" t="s">
        <v>2577</v>
      </c>
      <c r="AKR403" s="4" t="s">
        <v>3381</v>
      </c>
      <c r="AKS403" s="4" t="s">
        <v>3519</v>
      </c>
      <c r="AKT403" s="4" t="s">
        <v>3690</v>
      </c>
      <c r="AKU403" s="4" t="s">
        <v>3705</v>
      </c>
      <c r="AKV403" s="4" t="s">
        <v>2975</v>
      </c>
      <c r="AKW403" s="4" t="s">
        <v>2629</v>
      </c>
      <c r="AKX403" s="4" t="s">
        <v>2952</v>
      </c>
      <c r="AKY403" s="4" t="s">
        <v>3496</v>
      </c>
      <c r="AKZ403" s="4" t="s">
        <v>2692</v>
      </c>
      <c r="ALA403" s="4" t="s">
        <v>2566</v>
      </c>
      <c r="ALB403" s="4" t="s">
        <v>2547</v>
      </c>
      <c r="ALC403" s="4" t="s">
        <v>2432</v>
      </c>
      <c r="ALD403" s="4" t="s">
        <v>2525</v>
      </c>
      <c r="ALE403" s="4" t="s">
        <v>2657</v>
      </c>
      <c r="ALF403" s="4" t="s">
        <v>2717</v>
      </c>
      <c r="ALG403" s="4" t="s">
        <v>3069</v>
      </c>
      <c r="ALH403" s="4" t="s">
        <v>3466</v>
      </c>
      <c r="ALI403" s="4" t="s">
        <v>2934</v>
      </c>
      <c r="ALJ403" s="4" t="s">
        <v>2383</v>
      </c>
      <c r="ALK403" s="4" t="s">
        <v>2467</v>
      </c>
      <c r="ALL403" s="4" t="s">
        <v>2692</v>
      </c>
      <c r="ALM403" s="4" t="s">
        <v>3930</v>
      </c>
      <c r="ALN403" s="4" t="s">
        <v>4555</v>
      </c>
      <c r="ALO403" s="4" t="s">
        <v>4110</v>
      </c>
      <c r="ALP403" s="4" t="s">
        <v>2595</v>
      </c>
      <c r="ALQ403" s="4" t="s">
        <v>3960</v>
      </c>
      <c r="ALR403" s="4" t="s">
        <v>3431</v>
      </c>
      <c r="ALS403" s="4" t="s">
        <v>3957</v>
      </c>
      <c r="ALT403" s="4" t="s">
        <v>3701</v>
      </c>
      <c r="ALU403" s="4" t="s">
        <v>3459</v>
      </c>
      <c r="ALV403" s="4" t="s">
        <v>3926</v>
      </c>
      <c r="ALW403" s="4" t="s">
        <v>3977</v>
      </c>
      <c r="ALX403" s="4" t="s">
        <v>2657</v>
      </c>
      <c r="ALY403" s="4" t="s">
        <v>2499</v>
      </c>
      <c r="ALZ403" s="4" t="s">
        <v>3664</v>
      </c>
      <c r="AMA403" s="4" t="s">
        <v>2774</v>
      </c>
      <c r="AMB403" s="4" t="s">
        <v>2522</v>
      </c>
      <c r="AMC403" s="4" t="s">
        <v>2980</v>
      </c>
      <c r="AMD403" s="4" t="s">
        <v>3407</v>
      </c>
      <c r="AME403" s="4" t="s">
        <v>2679</v>
      </c>
      <c r="AMF403" s="4" t="s">
        <v>2994</v>
      </c>
      <c r="AMG403" s="4" t="s">
        <v>2978</v>
      </c>
      <c r="AMH403" s="4" t="s">
        <v>2408</v>
      </c>
      <c r="AMI403" s="4" t="s">
        <v>3016</v>
      </c>
      <c r="AMJ403" s="4" t="s">
        <v>3704</v>
      </c>
      <c r="AMK403" s="4" t="s">
        <v>2866</v>
      </c>
      <c r="AML403" s="4" t="s">
        <v>2676</v>
      </c>
      <c r="AMM403" s="4" t="s">
        <v>2471</v>
      </c>
      <c r="AMN403" s="4" t="s">
        <v>3930</v>
      </c>
      <c r="AMO403" s="4" t="s">
        <v>3645</v>
      </c>
      <c r="AMP403" s="4" t="s">
        <v>3426</v>
      </c>
      <c r="AMQ403" s="4" t="s">
        <v>3942</v>
      </c>
      <c r="AMR403" s="4" t="s">
        <v>3057</v>
      </c>
      <c r="AMS403" s="4" t="s">
        <v>2690</v>
      </c>
      <c r="AMT403" s="4" t="s">
        <v>2904</v>
      </c>
      <c r="AMU403" s="4" t="s">
        <v>4626</v>
      </c>
      <c r="AMV403" s="4" t="s">
        <v>12194</v>
      </c>
      <c r="AMW403" s="4" t="s">
        <v>5435</v>
      </c>
      <c r="AMX403" s="4" t="s">
        <v>2628</v>
      </c>
      <c r="AMY403" s="4" t="s">
        <v>3521</v>
      </c>
      <c r="AMZ403" s="4" t="s">
        <v>3076</v>
      </c>
      <c r="ANA403" s="4" t="s">
        <v>3089</v>
      </c>
      <c r="ANB403" s="4" t="s">
        <v>2653</v>
      </c>
      <c r="ANC403" s="4" t="s">
        <v>3016</v>
      </c>
      <c r="AND403" s="4" t="s">
        <v>2668</v>
      </c>
      <c r="ANE403" s="4" t="s">
        <v>2693</v>
      </c>
      <c r="ANF403" s="4" t="s">
        <v>2693</v>
      </c>
      <c r="ANG403" s="4" t="s">
        <v>3658</v>
      </c>
      <c r="ANH403" s="4" t="s">
        <v>4136</v>
      </c>
      <c r="ANI403" s="4" t="s">
        <v>2505</v>
      </c>
      <c r="ANJ403" s="4" t="s">
        <v>3083</v>
      </c>
      <c r="ANK403" s="4" t="s">
        <v>3073</v>
      </c>
      <c r="ANL403" s="4" t="s">
        <v>1914</v>
      </c>
      <c r="ANM403" s="4" t="s">
        <v>3505</v>
      </c>
      <c r="ANN403" s="4" t="s">
        <v>9193</v>
      </c>
      <c r="ANO403" s="4" t="s">
        <v>8749</v>
      </c>
      <c r="ANP403" s="4" t="s">
        <v>15980</v>
      </c>
      <c r="ANQ403" s="4" t="s">
        <v>2613</v>
      </c>
      <c r="ANR403" s="4" t="s">
        <v>3020</v>
      </c>
      <c r="ANS403" s="4" t="s">
        <v>3659</v>
      </c>
      <c r="ANT403" s="4" t="s">
        <v>3977</v>
      </c>
      <c r="ANU403" s="4" t="s">
        <v>2576</v>
      </c>
      <c r="ANV403" s="4" t="s">
        <v>2611</v>
      </c>
      <c r="ANW403" s="4" t="s">
        <v>3482</v>
      </c>
      <c r="ANX403" s="4" t="s">
        <v>2934</v>
      </c>
      <c r="ANY403" s="4" t="s">
        <v>2737</v>
      </c>
      <c r="ANZ403" s="4" t="s">
        <v>2919</v>
      </c>
      <c r="AOA403" s="4" t="s">
        <v>2694</v>
      </c>
      <c r="AOB403" s="4" t="s">
        <v>3709</v>
      </c>
      <c r="AOC403" s="4" t="s">
        <v>2878</v>
      </c>
      <c r="AOD403" s="4" t="s">
        <v>2604</v>
      </c>
      <c r="AOE403" s="4" t="s">
        <v>2966</v>
      </c>
      <c r="AOF403" s="4" t="s">
        <v>3433</v>
      </c>
      <c r="AOG403" s="4" t="s">
        <v>2622</v>
      </c>
      <c r="AOH403" s="4" t="s">
        <v>2261</v>
      </c>
      <c r="AOI403" s="4" t="s">
        <v>3924</v>
      </c>
      <c r="AOJ403" s="4" t="s">
        <v>2994</v>
      </c>
      <c r="AOK403" s="4" t="s">
        <v>2702</v>
      </c>
      <c r="AOL403" s="4" t="s">
        <v>2971</v>
      </c>
      <c r="AOM403" s="4" t="s">
        <v>3054</v>
      </c>
      <c r="AON403" s="4" t="s">
        <v>3050</v>
      </c>
      <c r="AOO403" s="4" t="s">
        <v>2572</v>
      </c>
      <c r="AOP403" s="4" t="s">
        <v>3046</v>
      </c>
      <c r="AOQ403" s="4" t="s">
        <v>2739</v>
      </c>
      <c r="AOR403" s="4" t="s">
        <v>2525</v>
      </c>
      <c r="AOS403" s="4" t="s">
        <v>4429</v>
      </c>
      <c r="AOT403" s="4" t="s">
        <v>2567</v>
      </c>
      <c r="AOU403" s="4" t="s">
        <v>2976</v>
      </c>
      <c r="AOV403" s="4" t="s">
        <v>3470</v>
      </c>
      <c r="AOW403" s="4" t="s">
        <v>2474</v>
      </c>
      <c r="AOX403" s="4" t="s">
        <v>2213</v>
      </c>
      <c r="AOY403" s="4" t="s">
        <v>2696</v>
      </c>
      <c r="AOZ403" s="4" t="s">
        <v>2614</v>
      </c>
      <c r="APA403" s="4" t="s">
        <v>3396</v>
      </c>
      <c r="APB403" s="4" t="s">
        <v>3668</v>
      </c>
      <c r="APC403" s="4" t="s">
        <v>2697</v>
      </c>
      <c r="APD403" s="4" t="s">
        <v>2615</v>
      </c>
      <c r="APE403" s="4" t="s">
        <v>2018</v>
      </c>
      <c r="APF403" s="4" t="s">
        <v>3717</v>
      </c>
      <c r="APG403" s="4" t="s">
        <v>3686</v>
      </c>
      <c r="APH403" s="4" t="s">
        <v>3085</v>
      </c>
      <c r="API403" s="4" t="s">
        <v>1914</v>
      </c>
      <c r="APJ403" s="4" t="s">
        <v>1914</v>
      </c>
      <c r="APK403" s="4" t="s">
        <v>1914</v>
      </c>
      <c r="APL403" s="4" t="s">
        <v>1914</v>
      </c>
      <c r="APM403" s="4" t="s">
        <v>3080</v>
      </c>
      <c r="APN403" s="4" t="s">
        <v>2638</v>
      </c>
      <c r="APO403" s="4" t="s">
        <v>2866</v>
      </c>
      <c r="APP403" s="4" t="s">
        <v>2641</v>
      </c>
      <c r="APQ403" s="4" t="s">
        <v>2463</v>
      </c>
      <c r="APR403" s="4" t="s">
        <v>2565</v>
      </c>
      <c r="APS403" s="4" t="s">
        <v>2797</v>
      </c>
      <c r="APT403" s="4" t="s">
        <v>2984</v>
      </c>
      <c r="APU403" s="4" t="s">
        <v>2984</v>
      </c>
      <c r="APV403" s="4" t="s">
        <v>4112</v>
      </c>
      <c r="APW403" s="4" t="s">
        <v>6084</v>
      </c>
      <c r="APX403" s="4" t="s">
        <v>11986</v>
      </c>
      <c r="APY403" s="4" t="s">
        <v>2696</v>
      </c>
      <c r="APZ403" s="4" t="s">
        <v>2618</v>
      </c>
      <c r="AQA403" s="4" t="s">
        <v>1914</v>
      </c>
      <c r="AQB403" s="4" t="s">
        <v>1914</v>
      </c>
      <c r="AQC403" s="4" t="s">
        <v>1914</v>
      </c>
      <c r="AQD403" s="4" t="s">
        <v>1914</v>
      </c>
      <c r="AQE403" s="4" t="s">
        <v>1914</v>
      </c>
      <c r="AQF403" s="4" t="s">
        <v>1914</v>
      </c>
      <c r="AQG403" s="4" t="s">
        <v>5321</v>
      </c>
      <c r="AQH403" s="4" t="s">
        <v>3407</v>
      </c>
      <c r="AQI403" s="4" t="s">
        <v>3590</v>
      </c>
      <c r="AQJ403" s="4" t="s">
        <v>2122</v>
      </c>
      <c r="AQK403" s="4" t="s">
        <v>2680</v>
      </c>
      <c r="AQL403" s="4" t="s">
        <v>3702</v>
      </c>
      <c r="AQM403" s="4" t="s">
        <v>2685</v>
      </c>
      <c r="AQN403" s="4" t="s">
        <v>3548</v>
      </c>
      <c r="AQO403" s="4" t="s">
        <v>6684</v>
      </c>
      <c r="AQP403" s="4" t="s">
        <v>14118</v>
      </c>
      <c r="AQQ403" s="4" t="s">
        <v>10088</v>
      </c>
      <c r="AQR403" s="4" t="s">
        <v>17264</v>
      </c>
      <c r="AQS403" s="4" t="s">
        <v>2705</v>
      </c>
      <c r="AQT403" s="4" t="s">
        <v>3684</v>
      </c>
      <c r="AQU403" s="4" t="s">
        <v>2616</v>
      </c>
      <c r="AQV403" s="4" t="s">
        <v>2678</v>
      </c>
      <c r="AQW403" s="4" t="s">
        <v>2986</v>
      </c>
      <c r="AQX403" s="4" t="s">
        <v>2931</v>
      </c>
      <c r="AQY403" s="4" t="s">
        <v>2656</v>
      </c>
      <c r="AQZ403" s="4" t="s">
        <v>2499</v>
      </c>
      <c r="ARA403" s="4" t="s">
        <v>3465</v>
      </c>
      <c r="ARB403" s="4" t="s">
        <v>2575</v>
      </c>
      <c r="ARC403" s="4" t="s">
        <v>3668</v>
      </c>
      <c r="ARD403" s="4" t="s">
        <v>3668</v>
      </c>
      <c r="ARE403" s="4" t="s">
        <v>2124</v>
      </c>
      <c r="ARF403" s="4" t="s">
        <v>4378</v>
      </c>
      <c r="ARG403" s="4" t="s">
        <v>2920</v>
      </c>
      <c r="ARH403" s="4" t="s">
        <v>2968</v>
      </c>
      <c r="ARI403" s="4" t="s">
        <v>2865</v>
      </c>
      <c r="ARJ403" s="4" t="s">
        <v>2640</v>
      </c>
      <c r="ARK403" s="4" t="s">
        <v>2866</v>
      </c>
      <c r="ARL403" s="4" t="s">
        <v>3673</v>
      </c>
      <c r="ARM403" s="4" t="s">
        <v>2683</v>
      </c>
      <c r="ARN403" s="4" t="s">
        <v>2654</v>
      </c>
      <c r="ARO403" s="4" t="s">
        <v>3089</v>
      </c>
      <c r="ARP403" s="4" t="s">
        <v>3073</v>
      </c>
      <c r="ARQ403" s="4" t="s">
        <v>3073</v>
      </c>
      <c r="ARR403" s="4" t="s">
        <v>3718</v>
      </c>
      <c r="ARS403" s="4" t="s">
        <v>2408</v>
      </c>
      <c r="ART403" s="4" t="s">
        <v>3030</v>
      </c>
      <c r="ARU403" s="4" t="s">
        <v>2573</v>
      </c>
      <c r="ARV403" s="4" t="s">
        <v>2705</v>
      </c>
      <c r="ARW403" s="4" t="s">
        <v>2677</v>
      </c>
      <c r="ARX403" s="4" t="s">
        <v>2502</v>
      </c>
      <c r="ARY403" s="4" t="s">
        <v>2676</v>
      </c>
      <c r="ARZ403" s="4" t="s">
        <v>2614</v>
      </c>
      <c r="ASA403" s="4" t="s">
        <v>3433</v>
      </c>
      <c r="ASB403" s="4" t="s">
        <v>2933</v>
      </c>
      <c r="ASC403" s="4" t="s">
        <v>2525</v>
      </c>
      <c r="ASD403" s="4" t="s">
        <v>3683</v>
      </c>
      <c r="ASE403" s="4" t="s">
        <v>1948</v>
      </c>
      <c r="ASF403" s="4" t="s">
        <v>2549</v>
      </c>
      <c r="ASG403" s="4" t="s">
        <v>2653</v>
      </c>
      <c r="ASH403" s="4" t="s">
        <v>3017</v>
      </c>
      <c r="ASI403" s="4" t="s">
        <v>3060</v>
      </c>
      <c r="ASJ403" s="4" t="s">
        <v>2783</v>
      </c>
      <c r="ASK403" s="4" t="s">
        <v>1914</v>
      </c>
      <c r="ASL403" s="4" t="s">
        <v>1914</v>
      </c>
      <c r="ASM403" s="4" t="s">
        <v>1914</v>
      </c>
      <c r="ASN403" s="4" t="s">
        <v>1914</v>
      </c>
      <c r="ASO403" s="4" t="s">
        <v>3058</v>
      </c>
      <c r="ASP403" s="4" t="s">
        <v>3702</v>
      </c>
      <c r="ASQ403" s="4" t="s">
        <v>2365</v>
      </c>
      <c r="ASR403" s="4" t="s">
        <v>3050</v>
      </c>
      <c r="ASS403" s="4" t="s">
        <v>2574</v>
      </c>
      <c r="AST403" s="4" t="s">
        <v>3396</v>
      </c>
      <c r="ASU403" s="4" t="s">
        <v>3659</v>
      </c>
      <c r="ASV403" s="4" t="s">
        <v>2695</v>
      </c>
      <c r="ASW403" s="4" t="s">
        <v>2547</v>
      </c>
      <c r="ASX403" s="4" t="s">
        <v>4084</v>
      </c>
      <c r="ASY403" s="4" t="s">
        <v>5977</v>
      </c>
      <c r="ASZ403" s="4" t="s">
        <v>11418</v>
      </c>
      <c r="ATA403" s="4" t="s">
        <v>2921</v>
      </c>
      <c r="ATB403" s="4" t="s">
        <v>2783</v>
      </c>
      <c r="ATC403" s="4" t="s">
        <v>1914</v>
      </c>
      <c r="ATD403" s="4" t="s">
        <v>1914</v>
      </c>
      <c r="ATE403" s="4" t="s">
        <v>1914</v>
      </c>
      <c r="ATF403" s="4" t="s">
        <v>1914</v>
      </c>
      <c r="ATG403" s="4" t="s">
        <v>1914</v>
      </c>
      <c r="ATH403" s="4" t="s">
        <v>1914</v>
      </c>
      <c r="ATI403" s="4" t="s">
        <v>1914</v>
      </c>
      <c r="ATJ403" s="4" t="s">
        <v>1914</v>
      </c>
      <c r="ATK403" s="4" t="s">
        <v>2980</v>
      </c>
      <c r="ATL403" s="4" t="s">
        <v>3054</v>
      </c>
      <c r="ATM403" s="4" t="s">
        <v>2971</v>
      </c>
      <c r="ATN403" s="4" t="s">
        <v>3058</v>
      </c>
      <c r="ATO403" s="4" t="s">
        <v>3722</v>
      </c>
      <c r="ATP403" s="4" t="s">
        <v>3414</v>
      </c>
      <c r="ATQ403" s="4" t="s">
        <v>12820</v>
      </c>
      <c r="ATR403" s="4" t="s">
        <v>8233</v>
      </c>
      <c r="ATS403" s="4" t="s">
        <v>13024</v>
      </c>
      <c r="ATT403" s="4" t="s">
        <v>10343</v>
      </c>
      <c r="ATU403" s="4" t="s">
        <v>3998</v>
      </c>
      <c r="ATV403" s="4" t="s">
        <v>4330</v>
      </c>
      <c r="ATW403" s="4" t="s">
        <v>3479</v>
      </c>
      <c r="ATX403" s="4" t="s">
        <v>2956</v>
      </c>
      <c r="ATY403" s="4" t="s">
        <v>3391</v>
      </c>
      <c r="ATZ403" s="4" t="s">
        <v>2757</v>
      </c>
      <c r="AUA403" s="4" t="s">
        <v>2927</v>
      </c>
      <c r="AUB403" s="4" t="s">
        <v>3538</v>
      </c>
      <c r="AUC403" s="4" t="s">
        <v>3641</v>
      </c>
      <c r="AUD403" s="4" t="s">
        <v>2734</v>
      </c>
      <c r="AUE403" s="4" t="s">
        <v>2485</v>
      </c>
      <c r="AUF403" s="4" t="s">
        <v>3006</v>
      </c>
      <c r="AUG403" s="4" t="s">
        <v>3955</v>
      </c>
      <c r="AUH403" s="4" t="s">
        <v>2919</v>
      </c>
      <c r="AUI403" s="4" t="s">
        <v>2612</v>
      </c>
      <c r="AUJ403" s="4" t="s">
        <v>3021</v>
      </c>
      <c r="AUK403" s="4" t="s">
        <v>3465</v>
      </c>
      <c r="AUL403" s="4" t="s">
        <v>3032</v>
      </c>
      <c r="AUM403" s="4" t="s">
        <v>3029</v>
      </c>
      <c r="AUN403" s="4" t="s">
        <v>2818</v>
      </c>
      <c r="AUO403" s="4" t="s">
        <v>3652</v>
      </c>
      <c r="AUP403" s="4" t="s">
        <v>3507</v>
      </c>
      <c r="AUQ403" s="4" t="s">
        <v>5424</v>
      </c>
      <c r="AUR403" s="4" t="s">
        <v>4035</v>
      </c>
      <c r="AUS403" s="4" t="s">
        <v>4099</v>
      </c>
      <c r="AUT403" s="4" t="s">
        <v>3312</v>
      </c>
      <c r="AUU403" s="4" t="s">
        <v>2513</v>
      </c>
      <c r="AUV403" s="4" t="s">
        <v>2791</v>
      </c>
      <c r="AUW403" s="4" t="s">
        <v>4894</v>
      </c>
      <c r="AUX403" s="4" t="s">
        <v>2724</v>
      </c>
      <c r="AUY403" s="4" t="s">
        <v>2880</v>
      </c>
      <c r="AUZ403" s="4" t="s">
        <v>2947</v>
      </c>
      <c r="AVA403" s="4" t="s">
        <v>2777</v>
      </c>
      <c r="AVB403" s="4" t="s">
        <v>3601</v>
      </c>
      <c r="AVC403" s="4" t="s">
        <v>3381</v>
      </c>
      <c r="AVD403" s="4" t="s">
        <v>2862</v>
      </c>
      <c r="AVE403" s="4" t="s">
        <v>3056</v>
      </c>
      <c r="AVF403" s="4" t="s">
        <v>2932</v>
      </c>
      <c r="AVG403" s="4" t="s">
        <v>2970</v>
      </c>
      <c r="AVH403" s="4" t="s">
        <v>2782</v>
      </c>
      <c r="AVI403" s="4" t="s">
        <v>2600</v>
      </c>
      <c r="AVJ403" s="4" t="s">
        <v>2796</v>
      </c>
      <c r="AVK403" s="4" t="s">
        <v>2924</v>
      </c>
      <c r="AVL403" s="4" t="s">
        <v>2870</v>
      </c>
      <c r="AVM403" s="4" t="s">
        <v>4894</v>
      </c>
      <c r="AVN403" s="4" t="s">
        <v>4344</v>
      </c>
      <c r="AVO403" s="4" t="s">
        <v>4362</v>
      </c>
      <c r="AVP403" s="4" t="s">
        <v>4888</v>
      </c>
      <c r="AVQ403" s="4" t="s">
        <v>3960</v>
      </c>
      <c r="AVR403" s="4" t="s">
        <v>4097</v>
      </c>
      <c r="AVS403" s="4" t="s">
        <v>2482</v>
      </c>
      <c r="AVT403" s="4" t="s">
        <v>3019</v>
      </c>
      <c r="AVU403" s="4" t="s">
        <v>2497</v>
      </c>
      <c r="AVV403" s="4" t="s">
        <v>3689</v>
      </c>
      <c r="AVW403" s="4" t="s">
        <v>3682</v>
      </c>
      <c r="AVX403" s="4" t="s">
        <v>2922</v>
      </c>
      <c r="AVY403" s="4" t="s">
        <v>2771</v>
      </c>
      <c r="AVZ403" s="4" t="s">
        <v>4324</v>
      </c>
      <c r="AWA403" s="4" t="s">
        <v>3386</v>
      </c>
      <c r="AWB403" s="4" t="s">
        <v>2866</v>
      </c>
      <c r="AWC403" s="4" t="s">
        <v>17453</v>
      </c>
      <c r="AWD403" s="4" t="s">
        <v>5312</v>
      </c>
      <c r="AWE403" s="4" t="s">
        <v>4866</v>
      </c>
      <c r="AWF403" s="4" t="s">
        <v>2540</v>
      </c>
      <c r="AWG403" s="4" t="s">
        <v>2565</v>
      </c>
      <c r="AWH403" s="4" t="s">
        <v>3462</v>
      </c>
      <c r="AWI403" s="4" t="s">
        <v>2799</v>
      </c>
      <c r="AWJ403" s="4" t="s">
        <v>4430</v>
      </c>
      <c r="AWK403" s="4" t="s">
        <v>3681</v>
      </c>
      <c r="AWL403" s="4" t="s">
        <v>3723</v>
      </c>
      <c r="AWM403" s="4" t="s">
        <v>3090</v>
      </c>
      <c r="AWN403" s="4" t="s">
        <v>2670</v>
      </c>
      <c r="AWO403" s="4" t="s">
        <v>2550</v>
      </c>
      <c r="AWP403" s="4" t="s">
        <v>3001</v>
      </c>
      <c r="AWQ403" s="4" t="s">
        <v>1914</v>
      </c>
      <c r="AWR403" s="4" t="s">
        <v>1914</v>
      </c>
      <c r="AWS403" s="4" t="s">
        <v>2685</v>
      </c>
      <c r="AWT403" s="4" t="s">
        <v>5493</v>
      </c>
      <c r="AWU403" s="4" t="s">
        <v>11816</v>
      </c>
      <c r="AWV403" s="4" t="s">
        <v>15810</v>
      </c>
      <c r="AWW403" s="4" t="s">
        <v>2648</v>
      </c>
      <c r="AWX403" s="4" t="s">
        <v>2882</v>
      </c>
      <c r="AWY403" s="4" t="s">
        <v>4637</v>
      </c>
      <c r="AWZ403" s="4" t="s">
        <v>2875</v>
      </c>
      <c r="AXA403" s="4" t="s">
        <v>4348</v>
      </c>
      <c r="AXB403" s="4" t="s">
        <v>2088</v>
      </c>
      <c r="AXC403" s="4" t="s">
        <v>2580</v>
      </c>
      <c r="AXD403" s="4" t="s">
        <v>4843</v>
      </c>
      <c r="AXE403" s="4" t="s">
        <v>5209</v>
      </c>
      <c r="AXF403" s="4" t="s">
        <v>2981</v>
      </c>
      <c r="AXG403" s="4" t="s">
        <v>2923</v>
      </c>
      <c r="AXH403" s="4" t="s">
        <v>3905</v>
      </c>
      <c r="AXI403" s="4" t="s">
        <v>3418</v>
      </c>
      <c r="AXJ403" s="4" t="s">
        <v>2540</v>
      </c>
      <c r="AXK403" s="4" t="s">
        <v>3649</v>
      </c>
      <c r="AXL403" s="4" t="s">
        <v>2658</v>
      </c>
      <c r="AXM403" s="4" t="s">
        <v>3492</v>
      </c>
      <c r="AXN403" s="4" t="s">
        <v>2920</v>
      </c>
      <c r="AXO403" s="4" t="s">
        <v>2570</v>
      </c>
      <c r="AXP403" s="4" t="s">
        <v>2994</v>
      </c>
      <c r="AXQ403" s="4" t="s">
        <v>3989</v>
      </c>
      <c r="AXR403" s="4" t="s">
        <v>2867</v>
      </c>
      <c r="AXS403" s="4" t="s">
        <v>3544</v>
      </c>
      <c r="AXT403" s="4" t="s">
        <v>3025</v>
      </c>
      <c r="AXU403" s="4" t="s">
        <v>5209</v>
      </c>
      <c r="AXV403" s="4" t="s">
        <v>4779</v>
      </c>
      <c r="AXW403" s="4" t="s">
        <v>3676</v>
      </c>
      <c r="AXX403" s="4" t="s">
        <v>4052</v>
      </c>
      <c r="AXY403" s="4" t="s">
        <v>3692</v>
      </c>
      <c r="AXZ403" s="4" t="s">
        <v>4299</v>
      </c>
      <c r="AYA403" s="4" t="s">
        <v>2929</v>
      </c>
      <c r="AYB403" s="4" t="s">
        <v>4390</v>
      </c>
      <c r="AYC403" s="4" t="s">
        <v>2144</v>
      </c>
      <c r="AYD403" s="4" t="s">
        <v>2543</v>
      </c>
      <c r="AYE403" s="4" t="s">
        <v>2835</v>
      </c>
      <c r="AYF403" s="4" t="s">
        <v>3433</v>
      </c>
      <c r="AYG403" s="4" t="s">
        <v>2616</v>
      </c>
      <c r="AYH403" s="4" t="s">
        <v>2802</v>
      </c>
      <c r="AYI403" s="4" t="s">
        <v>3406</v>
      </c>
      <c r="AYJ403" s="4" t="s">
        <v>2682</v>
      </c>
      <c r="AYK403" s="4" t="s">
        <v>3690</v>
      </c>
      <c r="AYL403" s="4" t="s">
        <v>4846</v>
      </c>
      <c r="AYM403" s="4" t="s">
        <v>3484</v>
      </c>
      <c r="AYN403" s="4" t="s">
        <v>4629</v>
      </c>
      <c r="AYO403" s="4" t="s">
        <v>3677</v>
      </c>
      <c r="AYP403" s="4" t="s">
        <v>2951</v>
      </c>
      <c r="AYQ403" s="4" t="s">
        <v>2793</v>
      </c>
      <c r="AYR403" s="4" t="s">
        <v>3342</v>
      </c>
      <c r="AYS403" s="4" t="s">
        <v>4344</v>
      </c>
      <c r="AYT403" s="4" t="s">
        <v>3988</v>
      </c>
      <c r="AYU403" s="4" t="s">
        <v>4603</v>
      </c>
      <c r="AYV403" s="4" t="s">
        <v>4546</v>
      </c>
      <c r="AYW403" s="4" t="s">
        <v>4330</v>
      </c>
      <c r="AYX403" s="4" t="s">
        <v>3399</v>
      </c>
      <c r="AYY403" s="4" t="s">
        <v>3957</v>
      </c>
      <c r="AYZ403" s="4" t="s">
        <v>3608</v>
      </c>
      <c r="AZA403" s="4" t="s">
        <v>3590</v>
      </c>
      <c r="AZB403" s="4" t="s">
        <v>2933</v>
      </c>
      <c r="AZC403" s="4" t="s">
        <v>5063</v>
      </c>
      <c r="AZD403" s="4" t="s">
        <v>5560</v>
      </c>
      <c r="AZE403" s="4" t="s">
        <v>8381</v>
      </c>
      <c r="AZF403" s="4" t="s">
        <v>4065</v>
      </c>
      <c r="AZG403" s="4" t="s">
        <v>2595</v>
      </c>
      <c r="AZH403" s="4" t="s">
        <v>2543</v>
      </c>
      <c r="AZI403" s="4" t="s">
        <v>3459</v>
      </c>
      <c r="AZJ403" s="4" t="s">
        <v>3007</v>
      </c>
      <c r="AZK403" s="4" t="s">
        <v>2815</v>
      </c>
      <c r="AZL403" s="4" t="s">
        <v>4289</v>
      </c>
      <c r="AZM403" s="4" t="s">
        <v>4349</v>
      </c>
      <c r="AZN403" s="4" t="s">
        <v>3587</v>
      </c>
      <c r="AZO403" s="4" t="s">
        <v>3399</v>
      </c>
      <c r="AZP403" s="4" t="s">
        <v>3011</v>
      </c>
      <c r="AZQ403" s="4" t="s">
        <v>3685</v>
      </c>
      <c r="AZR403" s="4" t="s">
        <v>1914</v>
      </c>
      <c r="AZS403" s="4" t="s">
        <v>1914</v>
      </c>
      <c r="AZT403" s="4" t="s">
        <v>1914</v>
      </c>
      <c r="AZU403" s="4" t="s">
        <v>2943</v>
      </c>
      <c r="AZV403" s="4" t="s">
        <v>8006</v>
      </c>
      <c r="AZW403" s="4" t="s">
        <v>8967</v>
      </c>
      <c r="AZX403" s="4" t="s">
        <v>16644</v>
      </c>
      <c r="AZY403" s="4" t="s">
        <v>2752</v>
      </c>
      <c r="AZZ403" s="4" t="s">
        <v>4377</v>
      </c>
      <c r="BAA403" s="4" t="s">
        <v>3667</v>
      </c>
      <c r="BAB403" s="4" t="s">
        <v>3389</v>
      </c>
      <c r="BAC403" s="4" t="s">
        <v>2819</v>
      </c>
      <c r="BAD403" s="4" t="s">
        <v>4776</v>
      </c>
      <c r="BAE403" s="4" t="s">
        <v>3393</v>
      </c>
      <c r="BAF403" s="4" t="s">
        <v>5621</v>
      </c>
      <c r="BAG403" s="4" t="s">
        <v>3662</v>
      </c>
      <c r="BAH403" s="4" t="s">
        <v>3909</v>
      </c>
      <c r="BAI403" s="4" t="s">
        <v>2563</v>
      </c>
      <c r="BAJ403" s="4" t="s">
        <v>3379</v>
      </c>
      <c r="BAK403" s="4" t="s">
        <v>2544</v>
      </c>
      <c r="BAL403" s="4" t="s">
        <v>2464</v>
      </c>
      <c r="BAM403" s="4" t="s">
        <v>2576</v>
      </c>
      <c r="BAN403" s="4" t="s">
        <v>3041</v>
      </c>
      <c r="BAO403" s="4" t="s">
        <v>2697</v>
      </c>
      <c r="BAP403" s="4" t="s">
        <v>2261</v>
      </c>
      <c r="BAQ403" s="4" t="s">
        <v>3707</v>
      </c>
      <c r="BAR403" s="4" t="s">
        <v>2655</v>
      </c>
      <c r="BAS403" s="4" t="s">
        <v>4314</v>
      </c>
      <c r="BAT403" s="4" t="s">
        <v>2466</v>
      </c>
      <c r="BAU403" s="4" t="s">
        <v>2465</v>
      </c>
      <c r="BAV403" s="4" t="s">
        <v>2463</v>
      </c>
      <c r="BAW403" s="4" t="s">
        <v>3458</v>
      </c>
      <c r="BAX403" s="4" t="s">
        <v>3381</v>
      </c>
      <c r="BAY403" s="4" t="s">
        <v>3461</v>
      </c>
      <c r="BAZ403" s="4" t="s">
        <v>2628</v>
      </c>
      <c r="BBA403" s="4" t="s">
        <v>3925</v>
      </c>
      <c r="BBB403" s="4" t="s">
        <v>4816</v>
      </c>
      <c r="BBC403" s="4" t="s">
        <v>2482</v>
      </c>
      <c r="BBD403" s="4" t="s">
        <v>2626</v>
      </c>
      <c r="BBE403" s="4" t="s">
        <v>3999</v>
      </c>
      <c r="BBF403" s="4" t="s">
        <v>2659</v>
      </c>
      <c r="BBG403" s="4" t="s">
        <v>2610</v>
      </c>
      <c r="BBH403" s="4" t="s">
        <v>3011</v>
      </c>
      <c r="BBI403" s="4" t="s">
        <v>3021</v>
      </c>
      <c r="BBJ403" s="4" t="s">
        <v>4428</v>
      </c>
      <c r="BBK403" s="4" t="s">
        <v>4378</v>
      </c>
      <c r="BBL403" s="4" t="s">
        <v>2669</v>
      </c>
      <c r="BBM403" s="4" t="s">
        <v>2677</v>
      </c>
      <c r="BBN403" s="4" t="s">
        <v>4553</v>
      </c>
      <c r="BBO403" s="4" t="s">
        <v>3443</v>
      </c>
      <c r="BBP403" s="4" t="s">
        <v>3644</v>
      </c>
      <c r="BBQ403" s="4" t="s">
        <v>2581</v>
      </c>
      <c r="BBR403" s="4" t="s">
        <v>5675</v>
      </c>
      <c r="BBS403" s="4" t="s">
        <v>4853</v>
      </c>
      <c r="BBT403" s="4" t="s">
        <v>2595</v>
      </c>
      <c r="BBU403" s="4" t="s">
        <v>3606</v>
      </c>
      <c r="BBV403" s="4" t="s">
        <v>3453</v>
      </c>
      <c r="BBW403" s="4" t="s">
        <v>2833</v>
      </c>
      <c r="BBX403" s="4" t="s">
        <v>4012</v>
      </c>
      <c r="BBY403" s="4" t="s">
        <v>4592</v>
      </c>
      <c r="BBZ403" s="4" t="s">
        <v>2485</v>
      </c>
      <c r="BCA403" s="4" t="s">
        <v>2592</v>
      </c>
      <c r="BCB403" s="4" t="s">
        <v>3916</v>
      </c>
      <c r="BCC403" s="4" t="s">
        <v>2717</v>
      </c>
      <c r="BCD403" s="4" t="s">
        <v>3519</v>
      </c>
      <c r="BCE403" s="4" t="s">
        <v>4885</v>
      </c>
      <c r="BCF403" s="4" t="s">
        <v>11674</v>
      </c>
      <c r="BCG403" s="4" t="s">
        <v>3996</v>
      </c>
      <c r="BCH403" s="4" t="s">
        <v>4355</v>
      </c>
      <c r="BCI403" s="4" t="s">
        <v>2861</v>
      </c>
      <c r="BCJ403" s="4" t="s">
        <v>2508</v>
      </c>
      <c r="BCK403" s="4" t="s">
        <v>3492</v>
      </c>
      <c r="BCL403" s="4" t="s">
        <v>2122</v>
      </c>
      <c r="BCM403" s="4" t="s">
        <v>2679</v>
      </c>
      <c r="BCN403" s="4" t="s">
        <v>2262</v>
      </c>
      <c r="BCO403" s="4" t="s">
        <v>2777</v>
      </c>
      <c r="BCP403" s="4" t="s">
        <v>2719</v>
      </c>
      <c r="BCQ403" s="4" t="s">
        <v>2736</v>
      </c>
      <c r="BCR403" s="4" t="s">
        <v>2616</v>
      </c>
      <c r="BCS403" s="4" t="s">
        <v>3058</v>
      </c>
      <c r="BCT403" s="4" t="s">
        <v>1914</v>
      </c>
      <c r="BCU403" s="4" t="s">
        <v>1914</v>
      </c>
      <c r="BCV403" s="4" t="s">
        <v>1914</v>
      </c>
      <c r="BCW403" s="4" t="s">
        <v>5434</v>
      </c>
      <c r="BCX403" s="4" t="s">
        <v>14359</v>
      </c>
      <c r="BCY403" s="4" t="s">
        <v>5619</v>
      </c>
      <c r="BCZ403" s="4" t="s">
        <v>6473</v>
      </c>
      <c r="BDA403" s="4" t="s">
        <v>2490</v>
      </c>
      <c r="BDB403" s="4" t="s">
        <v>4870</v>
      </c>
      <c r="BDC403" s="4" t="s">
        <v>4398</v>
      </c>
      <c r="BDD403" s="4" t="s">
        <v>4883</v>
      </c>
      <c r="BDE403" s="4" t="s">
        <v>4624</v>
      </c>
      <c r="BDF403" s="4" t="s">
        <v>2918</v>
      </c>
      <c r="BDG403" s="4" t="s">
        <v>4888</v>
      </c>
      <c r="BDH403" s="4" t="s">
        <v>2559</v>
      </c>
      <c r="BDI403" s="4" t="s">
        <v>3570</v>
      </c>
      <c r="BDJ403" s="4" t="s">
        <v>2578</v>
      </c>
      <c r="BDK403" s="4" t="s">
        <v>2861</v>
      </c>
      <c r="BDL403" s="4" t="s">
        <v>2798</v>
      </c>
      <c r="BDM403" s="4" t="s">
        <v>2934</v>
      </c>
      <c r="BDN403" s="4" t="s">
        <v>1948</v>
      </c>
      <c r="BDO403" s="4" t="s">
        <v>2475</v>
      </c>
      <c r="BDP403" s="4" t="s">
        <v>3663</v>
      </c>
      <c r="BDQ403" s="4" t="s">
        <v>2968</v>
      </c>
      <c r="BDR403" s="4" t="s">
        <v>3571</v>
      </c>
      <c r="BDS403" s="4" t="s">
        <v>2655</v>
      </c>
      <c r="BDT403" s="4" t="s">
        <v>3077</v>
      </c>
      <c r="BDU403" s="4" t="s">
        <v>2865</v>
      </c>
      <c r="BDV403" s="4" t="s">
        <v>2989</v>
      </c>
      <c r="BDW403" s="4" t="s">
        <v>3590</v>
      </c>
      <c r="BDX403" s="4" t="s">
        <v>2968</v>
      </c>
      <c r="BDY403" s="4" t="s">
        <v>2669</v>
      </c>
      <c r="BDZ403" s="4" t="s">
        <v>2670</v>
      </c>
      <c r="BEA403" s="4" t="s">
        <v>2591</v>
      </c>
      <c r="BEB403" s="4" t="s">
        <v>4284</v>
      </c>
      <c r="BEC403" s="4" t="s">
        <v>3560</v>
      </c>
      <c r="BED403" s="4" t="s">
        <v>3011</v>
      </c>
      <c r="BEE403" s="4" t="s">
        <v>2497</v>
      </c>
      <c r="BEF403" s="4" t="s">
        <v>2592</v>
      </c>
      <c r="BEG403" s="4" t="s">
        <v>3698</v>
      </c>
      <c r="BEH403" s="4" t="s">
        <v>2962</v>
      </c>
      <c r="BEI403" s="4" t="s">
        <v>2919</v>
      </c>
      <c r="BEJ403" s="4" t="s">
        <v>4347</v>
      </c>
      <c r="BEK403" s="4" t="s">
        <v>2506</v>
      </c>
      <c r="BEL403" s="4" t="s">
        <v>2663</v>
      </c>
      <c r="BEM403" s="4" t="s">
        <v>2754</v>
      </c>
      <c r="BEN403" s="4" t="s">
        <v>3041</v>
      </c>
      <c r="BEO403" s="4" t="s">
        <v>3702</v>
      </c>
      <c r="BEP403" s="4" t="s">
        <v>2474</v>
      </c>
      <c r="BEQ403" s="4" t="s">
        <v>2644</v>
      </c>
      <c r="BER403" s="4" t="s">
        <v>2891</v>
      </c>
      <c r="BES403" s="4" t="s">
        <v>3569</v>
      </c>
      <c r="BET403" s="4" t="s">
        <v>3518</v>
      </c>
      <c r="BEU403" s="4" t="s">
        <v>3934</v>
      </c>
      <c r="BEV403" s="4" t="s">
        <v>3955</v>
      </c>
      <c r="BEW403" s="4" t="s">
        <v>2690</v>
      </c>
      <c r="BEX403" s="4" t="s">
        <v>3558</v>
      </c>
      <c r="BEY403" s="4" t="s">
        <v>2511</v>
      </c>
      <c r="BEZ403" s="4" t="s">
        <v>3962</v>
      </c>
      <c r="BFA403" s="4" t="s">
        <v>2942</v>
      </c>
      <c r="BFB403" s="4" t="s">
        <v>2470</v>
      </c>
      <c r="BFC403" s="4" t="s">
        <v>2571</v>
      </c>
      <c r="BFD403" s="4" t="s">
        <v>2679</v>
      </c>
      <c r="BFE403" s="4" t="s">
        <v>3396</v>
      </c>
      <c r="BFF403" s="4" t="s">
        <v>3657</v>
      </c>
      <c r="BFG403" s="4" t="s">
        <v>5040</v>
      </c>
      <c r="BFH403" s="4" t="s">
        <v>7709</v>
      </c>
      <c r="BFI403" s="4" t="s">
        <v>2691</v>
      </c>
      <c r="BFJ403" s="4" t="s">
        <v>3618</v>
      </c>
      <c r="BFK403" s="4" t="s">
        <v>3020</v>
      </c>
      <c r="BFL403" s="4" t="s">
        <v>2572</v>
      </c>
      <c r="BFM403" s="4" t="s">
        <v>3702</v>
      </c>
      <c r="BFN403" s="4" t="s">
        <v>3035</v>
      </c>
      <c r="BFO403" s="4" t="s">
        <v>2653</v>
      </c>
      <c r="BFP403" s="4" t="s">
        <v>2705</v>
      </c>
      <c r="BFQ403" s="4" t="s">
        <v>2608</v>
      </c>
      <c r="BFR403" s="4" t="s">
        <v>2577</v>
      </c>
      <c r="BFS403" s="4" t="s">
        <v>2739</v>
      </c>
      <c r="BFT403" s="4" t="s">
        <v>2979</v>
      </c>
      <c r="BFU403" s="4" t="s">
        <v>1914</v>
      </c>
      <c r="BFV403" s="4" t="s">
        <v>1914</v>
      </c>
      <c r="BFW403" s="4" t="s">
        <v>1914</v>
      </c>
      <c r="BFX403" s="4" t="s">
        <v>5321</v>
      </c>
      <c r="BFY403" s="4" t="s">
        <v>5032</v>
      </c>
      <c r="BFZ403" s="4" t="s">
        <v>10758</v>
      </c>
      <c r="BGA403" s="4" t="s">
        <v>10035</v>
      </c>
      <c r="BGB403" s="4" t="s">
        <v>16786</v>
      </c>
      <c r="BGC403" s="4" t="s">
        <v>2624</v>
      </c>
      <c r="BGD403" s="4" t="s">
        <v>3961</v>
      </c>
      <c r="BGE403" s="4" t="s">
        <v>2340</v>
      </c>
      <c r="BGF403" s="4" t="s">
        <v>2541</v>
      </c>
      <c r="BGG403" s="4" t="s">
        <v>2129</v>
      </c>
      <c r="BGH403" s="4" t="s">
        <v>4875</v>
      </c>
      <c r="BGI403" s="4" t="s">
        <v>3698</v>
      </c>
      <c r="BGJ403" s="4" t="s">
        <v>4430</v>
      </c>
      <c r="BGK403" s="4" t="s">
        <v>2555</v>
      </c>
      <c r="BGL403" s="4" t="s">
        <v>3520</v>
      </c>
      <c r="BGM403" s="4" t="s">
        <v>2508</v>
      </c>
      <c r="BGN403" s="4" t="s">
        <v>3068</v>
      </c>
      <c r="BGO403" s="4" t="s">
        <v>4124</v>
      </c>
      <c r="BGP403" s="4" t="s">
        <v>4378</v>
      </c>
      <c r="BGQ403" s="4" t="s">
        <v>2678</v>
      </c>
      <c r="BGR403" s="4" t="s">
        <v>3070</v>
      </c>
      <c r="BGS403" s="4" t="s">
        <v>2524</v>
      </c>
      <c r="BGT403" s="4" t="s">
        <v>3406</v>
      </c>
      <c r="BGU403" s="4" t="s">
        <v>3078</v>
      </c>
      <c r="BGV403" s="4" t="s">
        <v>3446</v>
      </c>
      <c r="BGW403" s="4" t="s">
        <v>3388</v>
      </c>
      <c r="BGX403" s="4" t="s">
        <v>3517</v>
      </c>
      <c r="BGY403" s="4" t="s">
        <v>4888</v>
      </c>
      <c r="BGZ403" s="4" t="s">
        <v>5503</v>
      </c>
      <c r="BHA403" s="4" t="s">
        <v>4097</v>
      </c>
      <c r="BHB403" s="4" t="s">
        <v>2643</v>
      </c>
      <c r="BHC403" s="4" t="s">
        <v>3378</v>
      </c>
      <c r="BHD403" s="4" t="s">
        <v>2659</v>
      </c>
      <c r="BHE403" s="4" t="s">
        <v>2465</v>
      </c>
      <c r="BHF403" s="4" t="s">
        <v>2521</v>
      </c>
      <c r="BHG403" s="4" t="s">
        <v>2694</v>
      </c>
      <c r="BHH403" s="4" t="s">
        <v>3482</v>
      </c>
      <c r="BHI403" s="4" t="s">
        <v>3490</v>
      </c>
      <c r="BHJ403" s="4" t="s">
        <v>3964</v>
      </c>
      <c r="BHK403" s="4" t="s">
        <v>2504</v>
      </c>
      <c r="BHL403" s="4" t="s">
        <v>3046</v>
      </c>
      <c r="BHM403" s="4" t="s">
        <v>2522</v>
      </c>
      <c r="BHN403" s="4" t="s">
        <v>3083</v>
      </c>
      <c r="BHO403" s="4" t="s">
        <v>3052</v>
      </c>
      <c r="BHP403" s="4" t="s">
        <v>2979</v>
      </c>
      <c r="BHQ403" s="4" t="s">
        <v>3025</v>
      </c>
      <c r="BHR403" s="4" t="s">
        <v>2538</v>
      </c>
      <c r="BHS403" s="4" t="s">
        <v>3520</v>
      </c>
      <c r="BHT403" s="4" t="s">
        <v>2862</v>
      </c>
      <c r="BHU403" s="4" t="s">
        <v>2476</v>
      </c>
      <c r="BHV403" s="4" t="s">
        <v>2634</v>
      </c>
      <c r="BHW403" s="4" t="s">
        <v>2705</v>
      </c>
      <c r="BHX403" s="4" t="s">
        <v>2678</v>
      </c>
      <c r="BHY403" s="4" t="s">
        <v>4428</v>
      </c>
      <c r="BHZ403" s="4" t="s">
        <v>2862</v>
      </c>
      <c r="BIA403" s="4" t="s">
        <v>2555</v>
      </c>
      <c r="BIB403" s="4" t="s">
        <v>2383</v>
      </c>
      <c r="BIC403" s="4" t="s">
        <v>3926</v>
      </c>
      <c r="BID403" s="4" t="s">
        <v>3682</v>
      </c>
      <c r="BIE403" s="4" t="s">
        <v>3701</v>
      </c>
      <c r="BIF403" s="4" t="s">
        <v>3426</v>
      </c>
      <c r="BIG403" s="4" t="s">
        <v>2647</v>
      </c>
      <c r="BIH403" s="4" t="s">
        <v>2828</v>
      </c>
      <c r="BII403" s="4" t="s">
        <v>2769</v>
      </c>
      <c r="BIJ403" s="4" t="s">
        <v>2862</v>
      </c>
      <c r="BIK403" s="4" t="s">
        <v>14677</v>
      </c>
      <c r="BIL403" s="4" t="s">
        <v>4346</v>
      </c>
      <c r="BIM403" s="4" t="s">
        <v>3433</v>
      </c>
      <c r="BIN403" s="4" t="s">
        <v>3395</v>
      </c>
      <c r="BIO403" s="4" t="s">
        <v>3008</v>
      </c>
      <c r="BIP403" s="4" t="s">
        <v>2932</v>
      </c>
      <c r="BIQ403" s="4" t="s">
        <v>3045</v>
      </c>
      <c r="BIR403" s="4" t="s">
        <v>3718</v>
      </c>
      <c r="BIS403" s="4" t="s">
        <v>2698</v>
      </c>
      <c r="BIT403" s="4" t="s">
        <v>2634</v>
      </c>
      <c r="BIU403" s="4" t="s">
        <v>3913</v>
      </c>
      <c r="BIV403" s="4" t="s">
        <v>3962</v>
      </c>
      <c r="BIW403" s="4" t="s">
        <v>3483</v>
      </c>
      <c r="BIX403" s="4" t="s">
        <v>3723</v>
      </c>
      <c r="BIY403" s="4" t="s">
        <v>3467</v>
      </c>
      <c r="BIZ403" s="4" t="s">
        <v>3459</v>
      </c>
      <c r="BJA403" s="4" t="s">
        <v>2867</v>
      </c>
      <c r="BJB403" s="4" t="s">
        <v>6593</v>
      </c>
      <c r="BJC403" s="4" t="s">
        <v>12651</v>
      </c>
      <c r="BJD403" s="4" t="s">
        <v>5603</v>
      </c>
      <c r="BJE403" s="4" t="s">
        <v>3062</v>
      </c>
      <c r="BJF403" s="4" t="s">
        <v>3638</v>
      </c>
      <c r="BJG403" s="4" t="s">
        <v>3690</v>
      </c>
      <c r="BJH403" s="4" t="s">
        <v>4118</v>
      </c>
      <c r="BJI403" s="4" t="s">
        <v>2691</v>
      </c>
      <c r="BJJ403" s="4" t="s">
        <v>2577</v>
      </c>
      <c r="BJK403" s="4" t="s">
        <v>3458</v>
      </c>
      <c r="BJL403" s="4" t="s">
        <v>2467</v>
      </c>
      <c r="BJM403" s="4" t="s">
        <v>2610</v>
      </c>
      <c r="BJN403" s="4" t="s">
        <v>3039</v>
      </c>
      <c r="BJO403" s="4" t="s">
        <v>3490</v>
      </c>
      <c r="BJP403" s="4" t="s">
        <v>2706</v>
      </c>
      <c r="BJQ403" s="4" t="s">
        <v>2673</v>
      </c>
      <c r="BJR403" s="4" t="s">
        <v>3958</v>
      </c>
      <c r="BJS403" s="4" t="s">
        <v>2656</v>
      </c>
      <c r="BJT403" s="4" t="s">
        <v>2687</v>
      </c>
      <c r="BJU403" s="4" t="s">
        <v>3466</v>
      </c>
      <c r="BJV403" s="4" t="s">
        <v>3414</v>
      </c>
      <c r="BJW403" s="4" t="s">
        <v>3407</v>
      </c>
      <c r="BJX403" s="4" t="s">
        <v>2716</v>
      </c>
      <c r="BJY403" s="4" t="s">
        <v>3458</v>
      </c>
      <c r="BJZ403" s="4" t="s">
        <v>3520</v>
      </c>
      <c r="BKA403" s="4" t="s">
        <v>1948</v>
      </c>
      <c r="BKB403" s="4" t="s">
        <v>2738</v>
      </c>
      <c r="BKC403" s="4" t="s">
        <v>2977</v>
      </c>
      <c r="BKD403" s="4" t="s">
        <v>2432</v>
      </c>
      <c r="BKE403" s="4" t="s">
        <v>3039</v>
      </c>
      <c r="BKF403" s="4" t="s">
        <v>2548</v>
      </c>
      <c r="BKG403" s="4" t="s">
        <v>2576</v>
      </c>
      <c r="BKH403" s="4" t="s">
        <v>2549</v>
      </c>
      <c r="BKI403" s="4" t="s">
        <v>2933</v>
      </c>
      <c r="BKJ403" s="4" t="s">
        <v>2672</v>
      </c>
      <c r="BKK403" s="4" t="s">
        <v>3012</v>
      </c>
      <c r="BKL403" s="4" t="s">
        <v>2678</v>
      </c>
      <c r="BKM403" s="4" t="s">
        <v>2640</v>
      </c>
      <c r="BKN403" s="4" t="s">
        <v>2480</v>
      </c>
      <c r="BKO403" s="4" t="s">
        <v>2599</v>
      </c>
      <c r="BKP403" s="4" t="s">
        <v>2716</v>
      </c>
      <c r="BKQ403" s="4" t="s">
        <v>3052</v>
      </c>
      <c r="BKR403" s="4" t="s">
        <v>3702</v>
      </c>
      <c r="BKS403" s="4" t="s">
        <v>2533</v>
      </c>
      <c r="BKT403" s="4" t="s">
        <v>2730</v>
      </c>
      <c r="BKU403" s="4" t="s">
        <v>4298</v>
      </c>
      <c r="BKV403" s="4" t="s">
        <v>3905</v>
      </c>
      <c r="BKW403" s="4" t="s">
        <v>4574</v>
      </c>
      <c r="BKX403" s="4" t="s">
        <v>3689</v>
      </c>
      <c r="BKY403" s="4" t="s">
        <v>3520</v>
      </c>
      <c r="BKZ403" s="4" t="s">
        <v>2498</v>
      </c>
      <c r="BLA403" s="4" t="s">
        <v>2632</v>
      </c>
      <c r="BLB403" s="4" t="s">
        <v>2474</v>
      </c>
      <c r="BLC403" s="4" t="s">
        <v>2659</v>
      </c>
      <c r="BLD403" s="4" t="s">
        <v>3991</v>
      </c>
      <c r="BLE403" s="4" t="s">
        <v>2726</v>
      </c>
      <c r="BLF403" s="4" t="s">
        <v>4632</v>
      </c>
      <c r="BLG403" s="4" t="s">
        <v>3604</v>
      </c>
      <c r="BLH403" s="4" t="s">
        <v>2811</v>
      </c>
      <c r="BLI403" s="4" t="s">
        <v>2731</v>
      </c>
      <c r="BLJ403" s="4" t="s">
        <v>2709</v>
      </c>
      <c r="BLK403" s="4" t="s">
        <v>5474</v>
      </c>
      <c r="BLL403" s="4" t="s">
        <v>6930</v>
      </c>
      <c r="BLM403" s="4" t="s">
        <v>3486</v>
      </c>
      <c r="BLN403" s="4" t="s">
        <v>2924</v>
      </c>
      <c r="BLO403" s="4" t="s">
        <v>3977</v>
      </c>
      <c r="BLP403" s="4" t="s">
        <v>2816</v>
      </c>
      <c r="BLQ403" s="4" t="s">
        <v>2866</v>
      </c>
      <c r="BLR403" s="4" t="s">
        <v>2979</v>
      </c>
      <c r="BLS403" s="4" t="s">
        <v>3704</v>
      </c>
      <c r="BLT403" s="4" t="s">
        <v>3015</v>
      </c>
      <c r="BLU403" s="4" t="s">
        <v>2703</v>
      </c>
      <c r="BLV403" s="4" t="s">
        <v>2934</v>
      </c>
      <c r="BLW403" s="4" t="s">
        <v>4108</v>
      </c>
      <c r="BLX403" s="4" t="s">
        <v>2512</v>
      </c>
      <c r="BLY403" s="4" t="s">
        <v>3390</v>
      </c>
      <c r="BLZ403" s="4" t="s">
        <v>2928</v>
      </c>
      <c r="BMA403" s="4" t="s">
        <v>2560</v>
      </c>
      <c r="BMB403" s="4" t="s">
        <v>4004</v>
      </c>
      <c r="BMC403" s="4" t="s">
        <v>4873</v>
      </c>
      <c r="BMD403" s="4" t="s">
        <v>3952</v>
      </c>
      <c r="BME403" s="4" t="s">
        <v>13566</v>
      </c>
      <c r="BMF403" s="4" t="s">
        <v>16368</v>
      </c>
      <c r="BMG403" s="4" t="s">
        <v>2610</v>
      </c>
      <c r="BMH403" s="4" t="s">
        <v>4347</v>
      </c>
      <c r="BMI403" s="4" t="s">
        <v>2976</v>
      </c>
      <c r="BMJ403" s="4" t="s">
        <v>2964</v>
      </c>
      <c r="BMK403" s="4" t="s">
        <v>2605</v>
      </c>
      <c r="BML403" s="4" t="s">
        <v>2695</v>
      </c>
      <c r="BMM403" s="4" t="s">
        <v>2623</v>
      </c>
      <c r="BMN403" s="4" t="s">
        <v>2507</v>
      </c>
      <c r="BMO403" s="4" t="s">
        <v>3693</v>
      </c>
      <c r="BMP403" s="4" t="s">
        <v>3041</v>
      </c>
      <c r="BMQ403" s="4" t="s">
        <v>2863</v>
      </c>
      <c r="BMR403" s="4" t="s">
        <v>2591</v>
      </c>
      <c r="BMS403" s="4" t="s">
        <v>2671</v>
      </c>
      <c r="BMT403" s="4" t="s">
        <v>2985</v>
      </c>
      <c r="BMU403" s="4" t="s">
        <v>3032</v>
      </c>
      <c r="BMV403" s="4" t="s">
        <v>2479</v>
      </c>
      <c r="BMW403" s="4" t="s">
        <v>2755</v>
      </c>
      <c r="BMX403" s="4" t="s">
        <v>2953</v>
      </c>
      <c r="BMY403" s="4" t="s">
        <v>2955</v>
      </c>
      <c r="BMZ403" s="4" t="s">
        <v>3061</v>
      </c>
      <c r="BNA403" s="4" t="s">
        <v>2704</v>
      </c>
      <c r="BNB403" s="4" t="s">
        <v>2365</v>
      </c>
      <c r="BNC403" s="4" t="s">
        <v>2077</v>
      </c>
      <c r="BND403" s="4" t="s">
        <v>3703</v>
      </c>
      <c r="BNE403" s="4" t="s">
        <v>3014</v>
      </c>
      <c r="BNF403" s="4" t="s">
        <v>3423</v>
      </c>
      <c r="BNG403" s="4" t="s">
        <v>2739</v>
      </c>
      <c r="BNH403" s="4" t="s">
        <v>2943</v>
      </c>
      <c r="BNI403" s="4" t="s">
        <v>2933</v>
      </c>
      <c r="BNJ403" s="4" t="s">
        <v>2613</v>
      </c>
      <c r="BNK403" s="4" t="s">
        <v>3021</v>
      </c>
      <c r="BNL403" s="4" t="s">
        <v>2614</v>
      </c>
      <c r="BNM403" s="4" t="s">
        <v>2676</v>
      </c>
      <c r="BNN403" s="4" t="s">
        <v>3916</v>
      </c>
      <c r="BNO403" s="4" t="s">
        <v>3684</v>
      </c>
      <c r="BNP403" s="4" t="s">
        <v>2679</v>
      </c>
      <c r="BNQ403" s="4" t="s">
        <v>2774</v>
      </c>
      <c r="BNR403" s="4" t="s">
        <v>2640</v>
      </c>
      <c r="BNS403" s="4" t="s">
        <v>3434</v>
      </c>
      <c r="BNT403" s="4" t="s">
        <v>2524</v>
      </c>
      <c r="BNU403" s="4" t="s">
        <v>3967</v>
      </c>
      <c r="BNV403" s="4" t="s">
        <v>3520</v>
      </c>
      <c r="BNW403" s="4" t="s">
        <v>2897</v>
      </c>
      <c r="BNX403" s="4" t="s">
        <v>3682</v>
      </c>
      <c r="BNY403" s="4" t="s">
        <v>2383</v>
      </c>
      <c r="BNZ403" s="4" t="s">
        <v>2550</v>
      </c>
      <c r="BOA403" s="4" t="s">
        <v>2697</v>
      </c>
      <c r="BOB403" s="4" t="s">
        <v>2865</v>
      </c>
      <c r="BOC403" s="4" t="s">
        <v>4566</v>
      </c>
      <c r="BOD403" s="4" t="s">
        <v>3070</v>
      </c>
      <c r="BOE403" s="4" t="s">
        <v>2695</v>
      </c>
      <c r="BOF403" s="4" t="s">
        <v>4093</v>
      </c>
      <c r="BOG403" s="4" t="s">
        <v>4779</v>
      </c>
      <c r="BOH403" s="4" t="s">
        <v>3479</v>
      </c>
      <c r="BOI403" s="4" t="s">
        <v>4894</v>
      </c>
      <c r="BOJ403" s="4" t="s">
        <v>2756</v>
      </c>
      <c r="BOK403" s="4" t="s">
        <v>2726</v>
      </c>
      <c r="BOL403" s="4" t="s">
        <v>4026</v>
      </c>
      <c r="BOM403" s="4" t="s">
        <v>2517</v>
      </c>
      <c r="BON403" s="4" t="s">
        <v>9900</v>
      </c>
      <c r="BOO403" s="4" t="s">
        <v>3689</v>
      </c>
      <c r="BOP403" s="4" t="s">
        <v>3688</v>
      </c>
      <c r="BOQ403" s="4" t="s">
        <v>2817</v>
      </c>
      <c r="BOR403" s="4" t="s">
        <v>3079</v>
      </c>
      <c r="BOS403" s="4" t="s">
        <v>3054</v>
      </c>
      <c r="BOT403" s="4" t="s">
        <v>3075</v>
      </c>
      <c r="BOU403" s="4" t="s">
        <v>1914</v>
      </c>
      <c r="BOV403" s="4" t="s">
        <v>1914</v>
      </c>
      <c r="BOW403" s="4" t="s">
        <v>2970</v>
      </c>
      <c r="BOX403" s="4" t="s">
        <v>3520</v>
      </c>
      <c r="BOY403" s="4" t="s">
        <v>2777</v>
      </c>
      <c r="BOZ403" s="4" t="s">
        <v>2811</v>
      </c>
      <c r="BPA403" s="4" t="s">
        <v>2767</v>
      </c>
      <c r="BPB403" s="4" t="s">
        <v>3505</v>
      </c>
      <c r="BPC403" s="4" t="s">
        <v>2492</v>
      </c>
      <c r="BPD403" s="4" t="s">
        <v>2856</v>
      </c>
      <c r="BPE403" s="4" t="s">
        <v>6588</v>
      </c>
      <c r="BPF403" s="4" t="s">
        <v>4571</v>
      </c>
      <c r="BPG403" s="4" t="s">
        <v>15966</v>
      </c>
      <c r="BPH403" s="4" t="s">
        <v>6715</v>
      </c>
      <c r="BPI403" s="4" t="s">
        <v>2987</v>
      </c>
      <c r="BPJ403" s="4" t="s">
        <v>2931</v>
      </c>
      <c r="BPK403" s="4" t="s">
        <v>2931</v>
      </c>
      <c r="BPL403" s="4" t="s">
        <v>2931</v>
      </c>
      <c r="BPM403" s="4" t="s">
        <v>2634</v>
      </c>
      <c r="BPN403" s="4" t="s">
        <v>2986</v>
      </c>
      <c r="BPO403" s="4" t="s">
        <v>3435</v>
      </c>
      <c r="BPP403" s="4" t="s">
        <v>2552</v>
      </c>
      <c r="BPQ403" s="4" t="s">
        <v>2988</v>
      </c>
      <c r="BPR403" s="4" t="s">
        <v>2865</v>
      </c>
      <c r="BPS403" s="4" t="s">
        <v>2817</v>
      </c>
      <c r="BPT403" s="4" t="s">
        <v>2989</v>
      </c>
      <c r="BPU403" s="4" t="s">
        <v>3029</v>
      </c>
      <c r="BPV403" s="4" t="s">
        <v>3521</v>
      </c>
      <c r="BPW403" s="4" t="s">
        <v>3447</v>
      </c>
      <c r="BPX403" s="4" t="s">
        <v>3050</v>
      </c>
      <c r="BPY403" s="4" t="s">
        <v>3045</v>
      </c>
      <c r="BPZ403" s="4" t="s">
        <v>2702</v>
      </c>
      <c r="BQA403" s="4" t="s">
        <v>3702</v>
      </c>
      <c r="BQB403" s="4" t="s">
        <v>2979</v>
      </c>
      <c r="BQC403" s="4" t="s">
        <v>3058</v>
      </c>
      <c r="BQD403" s="4" t="s">
        <v>3058</v>
      </c>
      <c r="BQE403" s="4" t="s">
        <v>2300</v>
      </c>
      <c r="BQF403" s="4" t="s">
        <v>2997</v>
      </c>
      <c r="BQG403" s="4" t="s">
        <v>3008</v>
      </c>
      <c r="BQH403" s="4" t="s">
        <v>3924</v>
      </c>
      <c r="BQI403" s="4" t="s">
        <v>2931</v>
      </c>
      <c r="BQJ403" s="4" t="s">
        <v>2816</v>
      </c>
      <c r="BQK403" s="4" t="s">
        <v>3695</v>
      </c>
      <c r="BQL403" s="4" t="s">
        <v>2550</v>
      </c>
      <c r="BQM403" s="4" t="s">
        <v>2933</v>
      </c>
      <c r="BQN403" s="4" t="s">
        <v>2550</v>
      </c>
      <c r="BQO403" s="4" t="s">
        <v>2406</v>
      </c>
      <c r="BQP403" s="4" t="s">
        <v>2863</v>
      </c>
      <c r="BQQ403" s="4" t="s">
        <v>3087</v>
      </c>
      <c r="BQR403" s="4" t="s">
        <v>2675</v>
      </c>
      <c r="BQS403" s="4" t="s">
        <v>4111</v>
      </c>
      <c r="BQT403" s="4" t="s">
        <v>2672</v>
      </c>
      <c r="BQU403" s="4" t="s">
        <v>3396</v>
      </c>
      <c r="BQV403" s="4" t="s">
        <v>2575</v>
      </c>
      <c r="BQW403" s="4" t="s">
        <v>3702</v>
      </c>
      <c r="BQX403" s="4" t="s">
        <v>2574</v>
      </c>
      <c r="BQY403" s="4" t="s">
        <v>3041</v>
      </c>
      <c r="BQZ403" s="4" t="s">
        <v>2800</v>
      </c>
      <c r="BRA403" s="4" t="s">
        <v>3382</v>
      </c>
      <c r="BRB403" s="4" t="s">
        <v>2696</v>
      </c>
      <c r="BRC403" s="4" t="s">
        <v>3423</v>
      </c>
      <c r="BRD403" s="4" t="s">
        <v>3924</v>
      </c>
      <c r="BRE403" s="4" t="s">
        <v>3395</v>
      </c>
      <c r="BRF403" s="4" t="s">
        <v>2801</v>
      </c>
      <c r="BRG403" s="4" t="s">
        <v>2695</v>
      </c>
      <c r="BRH403" s="4" t="s">
        <v>2974</v>
      </c>
      <c r="BRI403" s="4" t="s">
        <v>4053</v>
      </c>
      <c r="BRJ403" s="4" t="s">
        <v>3667</v>
      </c>
      <c r="BRK403" s="4" t="s">
        <v>2756</v>
      </c>
      <c r="BRL403" s="4" t="s">
        <v>2856</v>
      </c>
      <c r="BRM403" s="4" t="s">
        <v>2756</v>
      </c>
      <c r="BRN403" s="4" t="s">
        <v>4545</v>
      </c>
      <c r="BRO403" s="4" t="s">
        <v>13345</v>
      </c>
      <c r="BRP403" s="4" t="s">
        <v>11861</v>
      </c>
      <c r="BRQ403" s="4" t="s">
        <v>2635</v>
      </c>
      <c r="BRR403" s="4" t="s">
        <v>3051</v>
      </c>
      <c r="BRS403" s="4" t="s">
        <v>2702</v>
      </c>
      <c r="BRT403" s="4" t="s">
        <v>2702</v>
      </c>
      <c r="BRU403" s="4" t="s">
        <v>2589</v>
      </c>
      <c r="BRV403" s="4" t="s">
        <v>1914</v>
      </c>
      <c r="BRW403" s="4" t="s">
        <v>1914</v>
      </c>
      <c r="BRX403" s="4" t="s">
        <v>1914</v>
      </c>
      <c r="BRY403" s="4" t="s">
        <v>2682</v>
      </c>
      <c r="BRZ403" s="4" t="s">
        <v>3040</v>
      </c>
      <c r="BSA403" s="4" t="s">
        <v>2559</v>
      </c>
      <c r="BSB403" s="4" t="s">
        <v>2769</v>
      </c>
      <c r="BSC403" s="4" t="s">
        <v>4801</v>
      </c>
      <c r="BSD403" s="4" t="s">
        <v>3919</v>
      </c>
      <c r="BSE403" s="4" t="s">
        <v>4366</v>
      </c>
      <c r="BSF403" s="4" t="s">
        <v>2874</v>
      </c>
      <c r="BSG403" s="4" t="s">
        <v>14164</v>
      </c>
      <c r="BSH403" s="4" t="s">
        <v>6936</v>
      </c>
      <c r="BSI403" s="4" t="s">
        <v>12409</v>
      </c>
      <c r="BSJ403" s="4" t="s">
        <v>11221</v>
      </c>
      <c r="BSK403" s="13" t="s">
        <v>3094</v>
      </c>
      <c r="BSL403"/>
      <c r="BSM403" s="1" t="s">
        <v>5383</v>
      </c>
      <c r="BSN403" s="10">
        <f t="shared" si="16"/>
        <v>0</v>
      </c>
      <c r="BST403" s="1" t="s">
        <v>5383</v>
      </c>
      <c r="BSU403"/>
      <c r="BSV403"/>
      <c r="BSW403">
        <f t="shared" si="17"/>
        <v>0</v>
      </c>
      <c r="BSX403"/>
      <c r="BSY403"/>
      <c r="BSZ403"/>
      <c r="BTA403"/>
      <c r="BTB403"/>
      <c r="BTC403"/>
      <c r="BTD403"/>
      <c r="BTE403"/>
      <c r="BTF403"/>
      <c r="BTG403"/>
      <c r="BTH403"/>
      <c r="BTI403"/>
      <c r="BTJ403"/>
      <c r="BTK403"/>
      <c r="BTL403"/>
      <c r="BTM403"/>
      <c r="BTN403"/>
      <c r="BTO403"/>
      <c r="BTP403"/>
      <c r="BTQ403"/>
      <c r="BTR403"/>
      <c r="BTS403"/>
      <c r="BTT403"/>
      <c r="BTU403"/>
      <c r="BTV403"/>
      <c r="BTW403"/>
      <c r="BTX403"/>
      <c r="BTY403"/>
      <c r="BTZ403"/>
      <c r="BUA403"/>
      <c r="BUB403"/>
      <c r="BUC403"/>
      <c r="BUD403"/>
      <c r="BUE403"/>
      <c r="BUF403"/>
      <c r="BUG403"/>
      <c r="BUH403"/>
      <c r="BUI403"/>
      <c r="BUJ403"/>
      <c r="BUK403"/>
      <c r="BUL403"/>
      <c r="BUM403"/>
      <c r="BUN403"/>
      <c r="BUO403"/>
      <c r="BUP403"/>
      <c r="BUQ403"/>
      <c r="BUR403"/>
      <c r="BUS403"/>
      <c r="BUT403"/>
      <c r="BUU403"/>
      <c r="BUV403"/>
      <c r="BUW403"/>
      <c r="BUX403"/>
      <c r="BUY403"/>
      <c r="BUZ403"/>
      <c r="BVA403"/>
      <c r="BVB403"/>
      <c r="BVC403"/>
      <c r="BVD403"/>
      <c r="BVE403"/>
      <c r="BVF403"/>
      <c r="BVG403"/>
      <c r="BVH403"/>
      <c r="BVI403"/>
      <c r="BVJ403"/>
      <c r="BVK403"/>
      <c r="BVL403"/>
      <c r="BVM403"/>
      <c r="BVN403"/>
      <c r="BVO403"/>
      <c r="BVP403"/>
      <c r="BVQ403"/>
      <c r="BVR403"/>
      <c r="BVS403"/>
      <c r="BVT403"/>
      <c r="BVU403"/>
      <c r="BVV403"/>
      <c r="BVW403"/>
      <c r="BVX403"/>
      <c r="BVY403"/>
      <c r="BVZ403"/>
      <c r="BWA403"/>
      <c r="BWB403"/>
      <c r="BWC403"/>
      <c r="BWD403"/>
      <c r="BWE403"/>
      <c r="BWF403"/>
      <c r="BWG403"/>
      <c r="BWH403"/>
      <c r="BWI403"/>
      <c r="BWJ403"/>
      <c r="BWK403"/>
      <c r="BWL403"/>
      <c r="BWM403"/>
      <c r="BWN403"/>
      <c r="BWO403"/>
      <c r="BWP403"/>
      <c r="BWQ403"/>
      <c r="BWR403"/>
      <c r="BWS403"/>
      <c r="BWT403"/>
      <c r="BWU403"/>
      <c r="BWV403"/>
      <c r="BWW403"/>
      <c r="BWX403"/>
      <c r="BWY403"/>
      <c r="BWZ403"/>
      <c r="BXA403"/>
      <c r="BXB403"/>
      <c r="BXC403"/>
      <c r="BXD403"/>
      <c r="BXE403"/>
      <c r="BXF403"/>
      <c r="BXG403"/>
      <c r="BXH403"/>
      <c r="BXI403"/>
      <c r="BXJ403"/>
      <c r="BXK403"/>
      <c r="BXL403"/>
      <c r="BXM403"/>
      <c r="BXN403"/>
      <c r="BXO403"/>
      <c r="BXP403"/>
      <c r="BXQ403"/>
      <c r="BXR403"/>
      <c r="BXS403"/>
      <c r="BXT403"/>
      <c r="BXU403"/>
      <c r="BXV403"/>
      <c r="BXW403"/>
      <c r="BXX403"/>
      <c r="BXY403"/>
      <c r="BXZ403"/>
      <c r="BYA403"/>
      <c r="BYB403"/>
      <c r="BYC403"/>
      <c r="BYD403"/>
      <c r="BYE403"/>
      <c r="BYF403"/>
      <c r="BYG403"/>
      <c r="BYH403"/>
      <c r="BYI403"/>
      <c r="BYJ403"/>
      <c r="BYK403"/>
      <c r="BYL403"/>
      <c r="BYM403"/>
      <c r="BYN403"/>
      <c r="BYO403"/>
      <c r="BYP403"/>
      <c r="BYQ403"/>
      <c r="BYR403"/>
      <c r="BYS403"/>
      <c r="BYT403"/>
      <c r="BYU403"/>
      <c r="BYV403"/>
      <c r="BYW403"/>
      <c r="BYX403"/>
      <c r="BYY403"/>
      <c r="BYZ403"/>
      <c r="BZA403"/>
      <c r="BZB403"/>
      <c r="BZC403"/>
      <c r="BZD403"/>
      <c r="BZE403"/>
      <c r="BZF403"/>
      <c r="BZG403"/>
      <c r="BZH403"/>
      <c r="BZI403"/>
      <c r="BZJ403"/>
      <c r="BZK403"/>
      <c r="BZL403"/>
      <c r="BZM403"/>
      <c r="BZN403"/>
      <c r="BZO403"/>
      <c r="BZP403"/>
      <c r="BZQ403"/>
      <c r="BZR403"/>
      <c r="BZS403"/>
      <c r="BZT403"/>
      <c r="BZU403"/>
      <c r="BZV403"/>
      <c r="BZW403"/>
      <c r="BZX403"/>
      <c r="BZY403"/>
      <c r="BZZ403"/>
      <c r="CAA403"/>
      <c r="CAB403"/>
      <c r="CAC403"/>
      <c r="CAD403"/>
      <c r="CAE403"/>
      <c r="CAF403"/>
      <c r="CAG403"/>
      <c r="CAH403"/>
      <c r="CAI403"/>
      <c r="CAJ403"/>
      <c r="CAK403"/>
      <c r="CAL403"/>
      <c r="CAM403"/>
      <c r="CAN403"/>
      <c r="CAO403"/>
      <c r="CAP403"/>
      <c r="CAQ403"/>
      <c r="CAR403"/>
      <c r="CAS403"/>
      <c r="CAT403"/>
      <c r="CAU403"/>
      <c r="CAV403"/>
      <c r="CAW403"/>
      <c r="CAX403"/>
      <c r="CAY403"/>
      <c r="CAZ403"/>
      <c r="CBA403"/>
      <c r="CBB403"/>
      <c r="CBC403"/>
      <c r="CBD403"/>
      <c r="CBE403"/>
      <c r="CBF403"/>
      <c r="CBG403"/>
      <c r="CBH403"/>
      <c r="CBI403"/>
      <c r="CBJ403"/>
      <c r="CBK403"/>
      <c r="CBL403"/>
      <c r="CBM403"/>
      <c r="CBN403"/>
      <c r="CBO403"/>
      <c r="CBP403"/>
      <c r="CBQ403"/>
      <c r="CBR403"/>
      <c r="CBS403"/>
      <c r="CBT403"/>
      <c r="CBU403"/>
      <c r="CBV403"/>
      <c r="CBW403"/>
      <c r="CBX403"/>
      <c r="CBY403"/>
      <c r="CBZ403"/>
      <c r="CCA403"/>
      <c r="CCB403"/>
      <c r="CCC403"/>
      <c r="CCD403"/>
      <c r="CCE403"/>
      <c r="CCF403"/>
      <c r="CCG403"/>
      <c r="CCH403"/>
      <c r="CCI403"/>
      <c r="CCJ403"/>
      <c r="CCK403"/>
      <c r="CCL403"/>
      <c r="CCM403"/>
      <c r="CCN403"/>
      <c r="CCO403"/>
      <c r="CCP403"/>
      <c r="CCQ403"/>
      <c r="CCR403"/>
      <c r="CCS403"/>
      <c r="CCT403"/>
      <c r="CCU403"/>
      <c r="CCV403"/>
      <c r="CCW403"/>
      <c r="CCX403"/>
      <c r="CCY403"/>
      <c r="CCZ403"/>
      <c r="CDA403"/>
      <c r="CDB403"/>
      <c r="CDC403"/>
      <c r="CDD403"/>
      <c r="CDE403"/>
      <c r="CDF403"/>
      <c r="CDG403"/>
      <c r="CDH403"/>
      <c r="CDI403"/>
      <c r="CDJ403"/>
      <c r="CDK403"/>
      <c r="CDL403"/>
      <c r="CDM403"/>
      <c r="CDN403"/>
      <c r="CDO403"/>
      <c r="CDP403"/>
      <c r="CDQ403"/>
      <c r="CDR403"/>
      <c r="CDS403"/>
      <c r="CDT403"/>
      <c r="CDU403"/>
      <c r="CDV403"/>
      <c r="CDW403"/>
      <c r="CDX403"/>
      <c r="CDY403"/>
      <c r="CDZ403"/>
      <c r="CEA403"/>
      <c r="CEB403"/>
      <c r="CEC403"/>
      <c r="CED403"/>
      <c r="CEE403"/>
      <c r="CEF403"/>
      <c r="CEG403"/>
      <c r="CEH403"/>
      <c r="CEI403"/>
      <c r="CEJ403"/>
      <c r="CEK403"/>
      <c r="CEL403"/>
      <c r="CEM403"/>
      <c r="CEN403"/>
      <c r="CEO403"/>
      <c r="CEP403"/>
      <c r="CEQ403"/>
      <c r="CER403"/>
      <c r="CES403"/>
      <c r="CET403"/>
      <c r="CEU403"/>
      <c r="CEV403"/>
      <c r="CEW403"/>
      <c r="CEX403"/>
      <c r="CEY403"/>
      <c r="CEZ403"/>
      <c r="CFA403"/>
      <c r="CFB403"/>
      <c r="CFC403"/>
      <c r="CFD403"/>
      <c r="CFE403"/>
      <c r="CFF403"/>
      <c r="CFG403"/>
      <c r="CFH403"/>
      <c r="CFI403"/>
      <c r="CFJ403"/>
      <c r="CFK403"/>
      <c r="CFL403"/>
      <c r="CFM403"/>
      <c r="CFN403"/>
      <c r="CFO403"/>
      <c r="CFP403"/>
      <c r="CFQ403"/>
      <c r="CFR403"/>
      <c r="CFS403"/>
      <c r="CFT403"/>
      <c r="CFU403"/>
      <c r="CFV403"/>
      <c r="CFW403"/>
      <c r="CFX403"/>
      <c r="CFY403"/>
      <c r="CFZ403"/>
      <c r="CGA403"/>
      <c r="CGB403"/>
      <c r="CGC403"/>
      <c r="CGD403"/>
      <c r="CGE403"/>
      <c r="CGF403"/>
      <c r="CGG403"/>
      <c r="CGH403"/>
      <c r="CGI403"/>
      <c r="CGJ403"/>
      <c r="CGK403"/>
      <c r="CGL403"/>
      <c r="CGM403"/>
      <c r="CGN403"/>
      <c r="CGO403"/>
      <c r="CGP403"/>
      <c r="CGQ403"/>
      <c r="CGR403"/>
      <c r="CGS403"/>
      <c r="CGT403"/>
      <c r="CGU403"/>
      <c r="CGV403"/>
      <c r="CGW403"/>
      <c r="CGX403"/>
      <c r="CGY403"/>
      <c r="CGZ403"/>
      <c r="CHA403"/>
      <c r="CHB403"/>
      <c r="CHC403"/>
      <c r="CHD403"/>
      <c r="CHE403"/>
      <c r="CHF403"/>
      <c r="CHG403"/>
      <c r="CHH403"/>
      <c r="CHI403"/>
      <c r="CHJ403"/>
      <c r="CHK403"/>
      <c r="CHL403"/>
      <c r="CHM403"/>
      <c r="CHN403"/>
      <c r="CHO403"/>
      <c r="CHP403"/>
      <c r="CHQ403"/>
      <c r="CHR403"/>
      <c r="CHS403"/>
      <c r="CHT403"/>
      <c r="CHU403"/>
      <c r="CHV403"/>
      <c r="CHW403"/>
      <c r="CHX403"/>
      <c r="CHY403"/>
      <c r="CHZ403"/>
      <c r="CIA403"/>
      <c r="CIB403"/>
      <c r="CIC403"/>
      <c r="CID403"/>
      <c r="CIE403"/>
      <c r="CIF403"/>
      <c r="CIG403"/>
      <c r="CIH403"/>
      <c r="CII403"/>
      <c r="CIJ403"/>
      <c r="CIK403"/>
      <c r="CIL403"/>
      <c r="CIM403"/>
      <c r="CIN403"/>
      <c r="CIO403"/>
      <c r="CIP403"/>
      <c r="CIQ403"/>
      <c r="CIR403"/>
      <c r="CIS403"/>
      <c r="CIT403"/>
      <c r="CIU403"/>
      <c r="CIV403"/>
      <c r="CIW403"/>
      <c r="CIX403"/>
      <c r="CIY403"/>
      <c r="CIZ403"/>
      <c r="CJA403"/>
      <c r="CJB403"/>
      <c r="CJC403"/>
      <c r="CJD403"/>
      <c r="CJE403"/>
      <c r="CJF403"/>
      <c r="CJG403"/>
      <c r="CJH403"/>
      <c r="CJI403"/>
      <c r="CJJ403"/>
      <c r="CJK403"/>
      <c r="CJL403"/>
      <c r="CJM403"/>
      <c r="CJN403"/>
      <c r="CJO403"/>
      <c r="CJP403"/>
      <c r="CJQ403"/>
      <c r="CJR403"/>
      <c r="CJS403"/>
      <c r="CJT403"/>
      <c r="CJU403"/>
      <c r="CJV403"/>
      <c r="CJW403"/>
      <c r="CJX403"/>
      <c r="CJY403"/>
      <c r="CJZ403"/>
      <c r="CKA403"/>
      <c r="CKB403"/>
      <c r="CKC403"/>
      <c r="CKD403"/>
      <c r="CKE403"/>
      <c r="CKF403"/>
      <c r="CKG403"/>
      <c r="CKH403"/>
      <c r="CKI403"/>
      <c r="CKJ403"/>
      <c r="CKK403"/>
      <c r="CKL403"/>
      <c r="CKM403"/>
      <c r="CKN403"/>
      <c r="CKO403"/>
      <c r="CKP403"/>
      <c r="CKQ403"/>
      <c r="CKR403"/>
      <c r="CKS403"/>
      <c r="CKT403"/>
      <c r="CKU403"/>
      <c r="CKV403"/>
      <c r="CKW403"/>
      <c r="CKX403"/>
      <c r="CKY403"/>
      <c r="CKZ403"/>
      <c r="CLA403"/>
      <c r="CLB403"/>
      <c r="CLC403"/>
      <c r="CLD403"/>
      <c r="CLE403"/>
      <c r="CLF403"/>
      <c r="CLG403"/>
      <c r="CLH403"/>
      <c r="CLI403"/>
      <c r="CLJ403"/>
      <c r="CLK403"/>
      <c r="CLL403"/>
      <c r="CLM403"/>
      <c r="CLN403"/>
      <c r="CLO403"/>
      <c r="CLP403"/>
      <c r="CLQ403"/>
      <c r="CLR403"/>
      <c r="CLS403"/>
      <c r="CLT403"/>
      <c r="CLU403"/>
      <c r="CLV403"/>
      <c r="CLW403"/>
      <c r="CLX403"/>
      <c r="CLY403"/>
      <c r="CLZ403"/>
      <c r="CMA403"/>
      <c r="CMB403"/>
      <c r="CMC403"/>
      <c r="CMD403"/>
      <c r="CME403"/>
      <c r="CMF403"/>
      <c r="CMG403"/>
      <c r="CMH403"/>
      <c r="CMI403"/>
      <c r="CMJ403"/>
      <c r="CMK403"/>
      <c r="CML403"/>
      <c r="CMM403"/>
      <c r="CMN403"/>
      <c r="CMO403"/>
      <c r="CMP403"/>
      <c r="CMQ403"/>
      <c r="CMR403"/>
      <c r="CMS403"/>
      <c r="CMT403"/>
      <c r="CMU403"/>
      <c r="CMV403"/>
      <c r="CMW403"/>
      <c r="CMX403"/>
      <c r="CMY403"/>
      <c r="CMZ403"/>
      <c r="CNA403"/>
      <c r="CNB403"/>
      <c r="CNC403"/>
      <c r="CND403"/>
      <c r="CNE403"/>
      <c r="CNF403"/>
      <c r="CNG403"/>
      <c r="CNH403"/>
      <c r="CNI403"/>
      <c r="CNJ403"/>
      <c r="CNK403"/>
      <c r="CNL403"/>
      <c r="CNM403"/>
      <c r="CNN403"/>
      <c r="CNO403"/>
      <c r="CNP403"/>
      <c r="CNQ403"/>
      <c r="CNR403"/>
      <c r="CNS403"/>
      <c r="CNT403"/>
      <c r="CNU403"/>
      <c r="CNV403"/>
      <c r="CNW403"/>
      <c r="CNX403"/>
      <c r="CNY403"/>
      <c r="CNZ403"/>
      <c r="COA403"/>
      <c r="COB403"/>
      <c r="COC403"/>
      <c r="COD403"/>
      <c r="COE403"/>
      <c r="COF403"/>
      <c r="COG403"/>
      <c r="COH403"/>
      <c r="COI403"/>
      <c r="COJ403"/>
      <c r="COK403"/>
      <c r="COL403"/>
      <c r="COM403"/>
      <c r="CON403"/>
      <c r="COO403"/>
      <c r="COP403"/>
      <c r="COQ403"/>
      <c r="COR403"/>
      <c r="COS403"/>
      <c r="COT403"/>
      <c r="COU403"/>
      <c r="COV403"/>
      <c r="COW403"/>
      <c r="COX403"/>
      <c r="COY403"/>
      <c r="COZ403"/>
      <c r="CPA403"/>
      <c r="CPB403"/>
      <c r="CPC403"/>
      <c r="CPD403"/>
      <c r="CPE403"/>
      <c r="CPF403"/>
      <c r="CPG403"/>
      <c r="CPH403"/>
      <c r="CPI403"/>
      <c r="CPJ403"/>
      <c r="CPK403"/>
      <c r="CPL403"/>
      <c r="CPM403"/>
      <c r="CPN403"/>
      <c r="CPO403"/>
      <c r="CPP403"/>
      <c r="CPQ403"/>
      <c r="CPR403"/>
      <c r="CPS403"/>
      <c r="CPT403"/>
      <c r="CPU403"/>
      <c r="CPV403"/>
      <c r="CPW403"/>
      <c r="CPX403"/>
      <c r="CPY403"/>
      <c r="CPZ403"/>
      <c r="CQA403"/>
      <c r="CQB403"/>
      <c r="CQC403"/>
      <c r="CQD403"/>
      <c r="CQE403"/>
      <c r="CQF403"/>
      <c r="CQG403"/>
      <c r="CQH403"/>
      <c r="CQI403"/>
      <c r="CQJ403"/>
      <c r="CQK403"/>
      <c r="CQL403"/>
      <c r="CQM403"/>
      <c r="CQN403"/>
      <c r="CQO403"/>
      <c r="CQP403"/>
      <c r="CQQ403"/>
      <c r="CQR403"/>
      <c r="CQS403"/>
      <c r="CQT403"/>
      <c r="CQU403"/>
      <c r="CQV403"/>
      <c r="CQW403"/>
      <c r="CQX403"/>
      <c r="CQY403"/>
      <c r="CQZ403"/>
      <c r="CRA403"/>
      <c r="CRB403"/>
      <c r="CRC403"/>
      <c r="CRD403"/>
      <c r="CRE403"/>
      <c r="CRF403"/>
      <c r="CRG403"/>
      <c r="CRH403"/>
      <c r="CRI403"/>
      <c r="CRJ403"/>
      <c r="CRK403"/>
      <c r="CRL403"/>
      <c r="CRM403"/>
      <c r="CRN403"/>
      <c r="CRO403"/>
      <c r="CRP403"/>
      <c r="CRQ403"/>
      <c r="CRR403"/>
      <c r="CRS403"/>
      <c r="CRT403"/>
      <c r="CRU403"/>
      <c r="CRV403"/>
      <c r="CRW403"/>
      <c r="CRX403"/>
      <c r="CRY403"/>
      <c r="CRZ403"/>
      <c r="CSA403"/>
      <c r="CSB403"/>
      <c r="CSC403"/>
      <c r="CSD403"/>
      <c r="CSE403"/>
      <c r="CSF403"/>
      <c r="CSG403"/>
      <c r="CSH403"/>
      <c r="CSI403"/>
      <c r="CSJ403"/>
      <c r="CSK403"/>
      <c r="CSL403"/>
      <c r="CSM403"/>
      <c r="CSN403"/>
      <c r="CSO403"/>
      <c r="CSP403"/>
      <c r="CSQ403"/>
      <c r="CSR403"/>
      <c r="CSS403"/>
      <c r="CST403"/>
      <c r="CSU403"/>
      <c r="CSV403"/>
      <c r="CSW403"/>
      <c r="CSX403"/>
      <c r="CSY403"/>
      <c r="CSZ403"/>
      <c r="CTA403"/>
      <c r="CTB403"/>
      <c r="CTC403"/>
      <c r="CTD403"/>
      <c r="CTE403"/>
      <c r="CTF403"/>
      <c r="CTG403"/>
      <c r="CTH403"/>
      <c r="CTI403"/>
      <c r="CTJ403"/>
      <c r="CTK403"/>
      <c r="CTL403"/>
      <c r="CTM403"/>
      <c r="CTN403"/>
      <c r="CTO403"/>
      <c r="CTP403"/>
      <c r="CTQ403"/>
      <c r="CTR403"/>
      <c r="CTS403"/>
      <c r="CTT403"/>
      <c r="CTU403"/>
      <c r="CTV403"/>
      <c r="CTW403"/>
      <c r="CTX403"/>
      <c r="CTY403"/>
      <c r="CTZ403"/>
      <c r="CUA403"/>
      <c r="CUB403"/>
      <c r="CUC403"/>
      <c r="CUD403"/>
      <c r="CUE403"/>
      <c r="CUF403"/>
      <c r="CUG403"/>
      <c r="CUH403"/>
      <c r="CUI403"/>
      <c r="CUJ403"/>
      <c r="CUK403"/>
      <c r="CUL403"/>
      <c r="CUM403"/>
      <c r="CUN403"/>
      <c r="CUO403"/>
      <c r="CUP403"/>
      <c r="CUQ403"/>
      <c r="CUR403"/>
      <c r="CUS403"/>
      <c r="CUT403"/>
      <c r="CUU403"/>
      <c r="CUV403"/>
      <c r="CUW403"/>
      <c r="CUX403"/>
      <c r="CUY403"/>
      <c r="CUZ403"/>
      <c r="CVA403"/>
      <c r="CVB403"/>
      <c r="CVC403"/>
      <c r="CVD403"/>
      <c r="CVE403"/>
      <c r="CVF403"/>
      <c r="CVG403"/>
      <c r="CVH403"/>
      <c r="CVI403"/>
      <c r="CVJ403"/>
      <c r="CVK403"/>
      <c r="CVL403"/>
      <c r="CVM403"/>
      <c r="CVN403"/>
      <c r="CVO403"/>
      <c r="CVP403"/>
      <c r="CVQ403"/>
      <c r="CVR403"/>
      <c r="CVS403"/>
      <c r="CVT403"/>
      <c r="CVU403"/>
      <c r="CVV403"/>
      <c r="CVW403"/>
      <c r="CVX403"/>
      <c r="CVY403"/>
      <c r="CVZ403"/>
      <c r="CWA403"/>
      <c r="CWB403"/>
      <c r="CWC403"/>
      <c r="CWD403"/>
      <c r="CWE403"/>
      <c r="CWF403"/>
      <c r="CWG403"/>
      <c r="CWH403"/>
      <c r="CWI403"/>
      <c r="CWJ403"/>
      <c r="CWK403"/>
      <c r="CWL403"/>
      <c r="CWM403"/>
      <c r="CWN403"/>
      <c r="CWO403"/>
      <c r="CWP403"/>
      <c r="CWQ403"/>
      <c r="CWR403"/>
      <c r="CWS403"/>
      <c r="CWT403"/>
      <c r="CWU403"/>
      <c r="CWV403"/>
      <c r="CWW403"/>
      <c r="CWX403"/>
      <c r="CWY403"/>
      <c r="CWZ403"/>
      <c r="CXA403"/>
      <c r="CXB403"/>
      <c r="CXC403"/>
      <c r="CXD403"/>
      <c r="CXE403"/>
      <c r="CXF403"/>
      <c r="CXG403"/>
      <c r="CXH403"/>
      <c r="CXI403"/>
      <c r="CXJ403"/>
      <c r="CXK403"/>
      <c r="CXL403"/>
      <c r="CXM403"/>
      <c r="CXN403"/>
      <c r="CXO403"/>
      <c r="CXP403"/>
      <c r="CXQ403"/>
      <c r="CXR403"/>
      <c r="CXS403"/>
      <c r="CXT403"/>
      <c r="CXU403"/>
      <c r="CXV403"/>
      <c r="CXW403"/>
      <c r="CXX403"/>
      <c r="CXY403"/>
      <c r="CXZ403"/>
      <c r="CYA403"/>
      <c r="CYB403"/>
      <c r="CYC403"/>
      <c r="CYD403"/>
      <c r="CYE403"/>
      <c r="CYF403"/>
      <c r="CYG403"/>
      <c r="CYH403"/>
      <c r="CYI403"/>
      <c r="CYJ403"/>
      <c r="CYK403"/>
      <c r="CYL403"/>
      <c r="CYM403"/>
      <c r="CYN403"/>
      <c r="CYO403"/>
      <c r="CYP403"/>
      <c r="CYQ403"/>
      <c r="CYR403"/>
      <c r="CYS403"/>
      <c r="CYT403"/>
      <c r="CYU403"/>
      <c r="CYV403"/>
      <c r="CYW403"/>
      <c r="CYX403"/>
      <c r="CYY403"/>
      <c r="CYZ403"/>
      <c r="CZA403"/>
      <c r="CZB403"/>
      <c r="CZC403"/>
      <c r="CZD403"/>
      <c r="CZE403"/>
      <c r="CZF403"/>
      <c r="CZG403"/>
      <c r="CZH403"/>
      <c r="CZI403"/>
      <c r="CZJ403"/>
      <c r="CZK403"/>
      <c r="CZL403"/>
      <c r="CZM403"/>
      <c r="CZN403"/>
      <c r="CZO403"/>
      <c r="CZP403"/>
      <c r="CZQ403"/>
      <c r="CZR403"/>
      <c r="CZS403"/>
      <c r="CZT403"/>
      <c r="CZU403"/>
      <c r="CZV403"/>
      <c r="CZW403"/>
      <c r="CZX403"/>
      <c r="CZY403"/>
      <c r="CZZ403"/>
      <c r="DAA403"/>
      <c r="DAB403"/>
      <c r="DAC403"/>
      <c r="DAD403"/>
      <c r="DAE403"/>
      <c r="DAF403"/>
      <c r="DAG403"/>
      <c r="DAH403"/>
      <c r="DAI403"/>
      <c r="DAJ403"/>
      <c r="DAK403"/>
      <c r="DAL403"/>
      <c r="DAM403"/>
      <c r="DAN403"/>
      <c r="DAO403"/>
      <c r="DAP403"/>
      <c r="DAQ403"/>
      <c r="DAR403"/>
      <c r="DAS403"/>
      <c r="DAT403"/>
      <c r="DAU403"/>
      <c r="DAV403"/>
      <c r="DAW403"/>
      <c r="DAX403"/>
      <c r="DAY403"/>
      <c r="DAZ403"/>
      <c r="DBA403"/>
      <c r="DBB403"/>
      <c r="DBC403"/>
      <c r="DBD403"/>
      <c r="DBE403"/>
      <c r="DBF403"/>
      <c r="DBG403"/>
      <c r="DBH403"/>
      <c r="DBI403"/>
      <c r="DBJ403"/>
      <c r="DBK403"/>
      <c r="DBL403"/>
      <c r="DBM403"/>
      <c r="DBN403"/>
      <c r="DBO403"/>
      <c r="DBP403"/>
      <c r="DBQ403"/>
      <c r="DBR403"/>
      <c r="DBS403"/>
      <c r="DBT403"/>
      <c r="DBU403"/>
      <c r="DBV403"/>
      <c r="DBW403"/>
      <c r="DBX403"/>
      <c r="DBY403"/>
      <c r="DBZ403"/>
      <c r="DCA403"/>
      <c r="DCB403"/>
      <c r="DCC403"/>
      <c r="DCD403"/>
      <c r="DCE403"/>
      <c r="DCF403"/>
      <c r="DCG403"/>
      <c r="DCH403"/>
      <c r="DCI403"/>
      <c r="DCJ403"/>
      <c r="DCK403"/>
      <c r="DCL403"/>
      <c r="DCM403"/>
      <c r="DCN403"/>
      <c r="DCO403"/>
      <c r="DCP403"/>
      <c r="DCQ403"/>
      <c r="DCR403"/>
      <c r="DCS403"/>
      <c r="DCT403"/>
      <c r="DCU403"/>
      <c r="DCV403"/>
      <c r="DCW403"/>
      <c r="DCX403"/>
      <c r="DCY403"/>
      <c r="DCZ403"/>
      <c r="DDA403"/>
      <c r="DDB403"/>
      <c r="DDC403"/>
      <c r="DDD403"/>
      <c r="DDE403"/>
      <c r="DDF403"/>
      <c r="DDG403"/>
      <c r="DDH403"/>
      <c r="DDI403"/>
      <c r="DDJ403"/>
      <c r="DDK403"/>
      <c r="DDL403"/>
      <c r="DDM403"/>
      <c r="DDN403"/>
      <c r="DDO403"/>
      <c r="DDP403"/>
      <c r="DDQ403"/>
      <c r="DDR403"/>
      <c r="DDS403"/>
      <c r="DDT403"/>
      <c r="DDU403"/>
      <c r="DDV403"/>
      <c r="DDW403"/>
      <c r="DDX403"/>
      <c r="DDY403"/>
      <c r="DDZ403"/>
      <c r="DEA403"/>
      <c r="DEB403"/>
      <c r="DEC403"/>
      <c r="DED403"/>
      <c r="DEE403"/>
      <c r="DEF403"/>
      <c r="DEG403"/>
      <c r="DEH403"/>
      <c r="DEI403"/>
      <c r="DEJ403"/>
      <c r="DEK403"/>
      <c r="DEL403"/>
      <c r="DEM403"/>
      <c r="DEN403"/>
      <c r="DEO403"/>
      <c r="DEP403"/>
      <c r="DEQ403"/>
      <c r="DER403"/>
      <c r="DES403"/>
      <c r="DET403"/>
      <c r="DEU403"/>
      <c r="DEV403"/>
      <c r="DEW403"/>
      <c r="DEX403"/>
      <c r="DEY403"/>
      <c r="DEZ403"/>
      <c r="DFA403"/>
      <c r="DFB403"/>
      <c r="DFC403"/>
      <c r="DFD403"/>
      <c r="DFE403"/>
      <c r="DFF403"/>
      <c r="DFG403"/>
      <c r="DFH403"/>
      <c r="DFI403"/>
      <c r="DFJ403"/>
      <c r="DFK403"/>
      <c r="DFL403"/>
      <c r="DFM403"/>
      <c r="DFN403"/>
      <c r="DFO403"/>
      <c r="DFP403"/>
      <c r="DFQ403"/>
      <c r="DFR403"/>
      <c r="DFS403"/>
      <c r="DFT403"/>
      <c r="DFU403"/>
      <c r="DFV403"/>
      <c r="DFW403"/>
      <c r="DFX403"/>
      <c r="DFY403"/>
      <c r="DFZ403"/>
      <c r="DGA403"/>
      <c r="DGB403"/>
      <c r="DGC403"/>
      <c r="DGD403"/>
      <c r="DGE403"/>
      <c r="DGF403"/>
      <c r="DGG403"/>
      <c r="DGH403"/>
      <c r="DGI403"/>
      <c r="DGJ403"/>
      <c r="DGK403"/>
      <c r="DGL403"/>
      <c r="DGM403"/>
      <c r="DGN403"/>
      <c r="DGO403"/>
      <c r="DGP403"/>
      <c r="DGQ403"/>
      <c r="DGR403"/>
      <c r="DGS403"/>
      <c r="DGT403"/>
      <c r="DGU403"/>
      <c r="DGV403"/>
      <c r="DGW403"/>
      <c r="DGX403"/>
      <c r="DGY403"/>
      <c r="DGZ403"/>
      <c r="DHA403"/>
      <c r="DHB403"/>
      <c r="DHC403"/>
      <c r="DHD403"/>
      <c r="DHE403"/>
      <c r="DHF403"/>
      <c r="DHG403"/>
      <c r="DHH403"/>
      <c r="DHI403"/>
      <c r="DHJ403"/>
      <c r="DHK403"/>
      <c r="DHL403"/>
      <c r="DHM403"/>
      <c r="DHN403"/>
      <c r="DHO403"/>
      <c r="DHP403"/>
      <c r="DHQ403"/>
      <c r="DHR403"/>
      <c r="DHS403"/>
      <c r="DHT403"/>
      <c r="DHU403"/>
      <c r="DHV403"/>
      <c r="DHW403"/>
      <c r="DHX403"/>
      <c r="DHY403"/>
      <c r="DHZ403"/>
      <c r="DIA403"/>
      <c r="DIB403"/>
      <c r="DIC403"/>
      <c r="DID403"/>
      <c r="DIE403"/>
      <c r="DIF403"/>
      <c r="DIG403"/>
      <c r="DIH403"/>
      <c r="DII403"/>
      <c r="DIJ403"/>
      <c r="DIK403"/>
      <c r="DIL403"/>
      <c r="DIM403"/>
      <c r="DIN403"/>
      <c r="DIO403"/>
      <c r="DIP403"/>
      <c r="DIQ403"/>
      <c r="DIR403"/>
      <c r="DIS403"/>
      <c r="DIT403"/>
      <c r="DIU403"/>
      <c r="DIV403"/>
      <c r="DIW403"/>
      <c r="DIX403"/>
      <c r="DIY403"/>
      <c r="DIZ403"/>
      <c r="DJA403"/>
      <c r="DJB403"/>
      <c r="DJC403"/>
      <c r="DJD403"/>
      <c r="DJE403"/>
      <c r="DJF403"/>
      <c r="DJG403"/>
      <c r="DJH403"/>
      <c r="DJI403"/>
      <c r="DJJ403"/>
      <c r="DJK403"/>
      <c r="DJL403"/>
      <c r="DJM403"/>
      <c r="DJN403"/>
      <c r="DJO403"/>
      <c r="DJP403"/>
      <c r="DJQ403"/>
      <c r="DJR403"/>
      <c r="DJS403"/>
      <c r="DJT403"/>
      <c r="DJU403"/>
      <c r="DJV403"/>
      <c r="DJW403"/>
      <c r="DJX403"/>
      <c r="DJY403"/>
      <c r="DJZ403"/>
      <c r="DKA403"/>
      <c r="DKB403"/>
      <c r="DKC403"/>
      <c r="DKD403"/>
      <c r="DKE403"/>
      <c r="DKF403"/>
      <c r="DKG403"/>
      <c r="DKH403"/>
      <c r="DKI403"/>
      <c r="DKJ403"/>
      <c r="DKK403"/>
      <c r="DKL403"/>
      <c r="DKM403"/>
      <c r="DKN403"/>
      <c r="DKO403"/>
      <c r="DKP403"/>
      <c r="DKQ403"/>
      <c r="DKR403"/>
      <c r="DKS403"/>
      <c r="DKT403"/>
      <c r="DKU403"/>
      <c r="DKV403"/>
      <c r="DKW403"/>
      <c r="DKX403"/>
      <c r="DKY403"/>
      <c r="DKZ403"/>
      <c r="DLA403"/>
      <c r="DLB403"/>
      <c r="DLC403"/>
      <c r="DLD403"/>
      <c r="DLE403"/>
      <c r="DLF403"/>
      <c r="DLG403"/>
      <c r="DLH403"/>
      <c r="DLI403"/>
      <c r="DLJ403"/>
      <c r="DLK403"/>
      <c r="DLL403"/>
      <c r="DLM403"/>
      <c r="DLN403"/>
      <c r="DLO403"/>
      <c r="DLP403"/>
      <c r="DLQ403"/>
      <c r="DLR403"/>
      <c r="DLS403"/>
      <c r="DLT403"/>
      <c r="DLU403"/>
      <c r="DLV403"/>
      <c r="DLW403"/>
      <c r="DLX403"/>
      <c r="DLY403"/>
      <c r="DLZ403"/>
      <c r="DMA403"/>
      <c r="DMB403"/>
      <c r="DMC403"/>
      <c r="DMD403"/>
      <c r="DME403"/>
      <c r="DMF403"/>
      <c r="DMG403"/>
      <c r="DMH403"/>
      <c r="DMI403"/>
      <c r="DMJ403"/>
      <c r="DMK403"/>
      <c r="DML403"/>
      <c r="DMM403"/>
      <c r="DMN403"/>
      <c r="DMO403"/>
      <c r="DMP403"/>
      <c r="DMQ403"/>
      <c r="DMR403"/>
      <c r="DMS403"/>
      <c r="DMT403"/>
      <c r="DMU403"/>
      <c r="DMV403"/>
      <c r="DMW403"/>
      <c r="DMX403"/>
      <c r="DMY403"/>
      <c r="DMZ403"/>
      <c r="DNA403"/>
      <c r="DNB403"/>
      <c r="DNC403"/>
      <c r="DND403"/>
      <c r="DNE403"/>
      <c r="DNF403"/>
      <c r="DNG403"/>
      <c r="DNH403"/>
      <c r="DNI403"/>
      <c r="DNJ403"/>
      <c r="DNK403"/>
      <c r="DNL403"/>
      <c r="DNM403"/>
      <c r="DNN403"/>
      <c r="DNO403"/>
      <c r="DNP403"/>
      <c r="DNQ403"/>
      <c r="DNR403"/>
      <c r="DNS403"/>
      <c r="DNT403"/>
      <c r="DNU403"/>
      <c r="DNV403"/>
      <c r="DNW403"/>
      <c r="DNX403"/>
      <c r="DNY403"/>
      <c r="DNZ403"/>
      <c r="DOA403"/>
      <c r="DOB403"/>
      <c r="DOC403"/>
      <c r="DOD403"/>
      <c r="DOE403"/>
      <c r="DOF403"/>
      <c r="DOG403"/>
      <c r="DOH403"/>
      <c r="DOI403"/>
      <c r="DOJ403"/>
      <c r="DOK403"/>
      <c r="DOL403"/>
      <c r="DOM403"/>
      <c r="DON403"/>
      <c r="DOO403"/>
      <c r="DOP403"/>
      <c r="DOQ403"/>
      <c r="DOR403"/>
      <c r="DOS403"/>
      <c r="DOT403"/>
      <c r="DOU403"/>
      <c r="DOV403"/>
      <c r="DOW403"/>
      <c r="DOX403"/>
      <c r="DOY403"/>
      <c r="DOZ403"/>
      <c r="DPA403"/>
      <c r="DPB403"/>
      <c r="DPC403"/>
      <c r="DPD403"/>
      <c r="DPE403"/>
      <c r="DPF403"/>
      <c r="DPG403"/>
      <c r="DPH403"/>
      <c r="DPI403"/>
      <c r="DPJ403"/>
      <c r="DPK403"/>
      <c r="DPL403"/>
      <c r="DPM403"/>
      <c r="DPN403"/>
      <c r="DPO403"/>
      <c r="DPP403"/>
      <c r="DPQ403"/>
      <c r="DPR403"/>
      <c r="DPS403"/>
      <c r="DPT403"/>
      <c r="DPU403"/>
      <c r="DPV403"/>
      <c r="DPW403"/>
      <c r="DPX403"/>
      <c r="DPY403"/>
      <c r="DPZ403"/>
      <c r="DQA403"/>
      <c r="DQB403"/>
      <c r="DQC403"/>
      <c r="DQD403"/>
      <c r="DQE403"/>
      <c r="DQF403"/>
      <c r="DQG403"/>
      <c r="DQH403"/>
      <c r="DQI403"/>
      <c r="DQJ403"/>
      <c r="DQK403"/>
      <c r="DQL403"/>
      <c r="DQM403"/>
      <c r="DQN403"/>
      <c r="DQO403"/>
      <c r="DQP403"/>
      <c r="DQQ403"/>
      <c r="DQR403"/>
      <c r="DQS403"/>
      <c r="DQT403"/>
      <c r="DQU403"/>
      <c r="DQV403"/>
      <c r="DQW403"/>
      <c r="DQX403"/>
      <c r="DQY403"/>
      <c r="DQZ403"/>
      <c r="DRA403"/>
      <c r="DRB403"/>
      <c r="DRC403"/>
      <c r="DRD403"/>
      <c r="DRE403"/>
      <c r="DRF403"/>
      <c r="DRG403"/>
      <c r="DRH403"/>
      <c r="DRI403"/>
      <c r="DRJ403"/>
      <c r="DRK403"/>
      <c r="DRL403"/>
      <c r="DRM403"/>
      <c r="DRN403"/>
      <c r="DRO403"/>
      <c r="DRP403"/>
      <c r="DRQ403"/>
      <c r="DRR403"/>
      <c r="DRS403"/>
      <c r="DRT403"/>
      <c r="DRU403"/>
      <c r="DRV403"/>
      <c r="DRW403"/>
      <c r="DRX403"/>
      <c r="DRY403"/>
      <c r="DRZ403"/>
      <c r="DSA403"/>
      <c r="DSB403"/>
      <c r="DSC403"/>
      <c r="DSD403"/>
      <c r="DSE403"/>
      <c r="DSF403"/>
      <c r="DSG403"/>
      <c r="DSH403"/>
      <c r="DSI403"/>
      <c r="DSJ403"/>
      <c r="DSK403"/>
      <c r="DSL403"/>
      <c r="DSM403"/>
      <c r="DSN403"/>
      <c r="DSO403"/>
      <c r="DSP403"/>
      <c r="DSQ403"/>
      <c r="DSR403"/>
      <c r="DSS403"/>
      <c r="DST403"/>
      <c r="DSU403"/>
      <c r="DSV403"/>
      <c r="DSW403"/>
      <c r="DSX403"/>
      <c r="DSY403"/>
      <c r="DSZ403"/>
      <c r="DTA403"/>
      <c r="DTB403"/>
      <c r="DTC403"/>
      <c r="DTD403"/>
      <c r="DTE403"/>
      <c r="DTF403"/>
      <c r="DTG403"/>
      <c r="DTH403"/>
      <c r="DTI403"/>
      <c r="DTJ403"/>
      <c r="DTK403"/>
      <c r="DTL403"/>
      <c r="DTM403"/>
      <c r="DTN403"/>
      <c r="DTO403"/>
      <c r="DTP403"/>
      <c r="DTQ403"/>
      <c r="DTR403"/>
      <c r="DTS403"/>
      <c r="DTT403"/>
      <c r="DTU403"/>
      <c r="DTV403"/>
      <c r="DTW403"/>
      <c r="DTX403"/>
      <c r="DTY403"/>
      <c r="DTZ403"/>
      <c r="DUA403"/>
      <c r="DUB403"/>
      <c r="DUC403"/>
      <c r="DUD403"/>
      <c r="DUE403"/>
      <c r="DUF403"/>
      <c r="DUG403"/>
      <c r="DUH403"/>
      <c r="DUI403"/>
      <c r="DUJ403"/>
      <c r="DUK403"/>
      <c r="DUL403"/>
      <c r="DUM403"/>
      <c r="DUN403"/>
      <c r="DUO403"/>
      <c r="DUP403"/>
      <c r="DUQ403"/>
      <c r="DUR403"/>
      <c r="DUS403"/>
      <c r="DUT403"/>
      <c r="DUU403"/>
      <c r="DUV403"/>
      <c r="DUW403"/>
      <c r="DUX403"/>
      <c r="DUY403"/>
      <c r="DUZ403"/>
      <c r="DVA403"/>
      <c r="DVB403"/>
      <c r="DVC403"/>
      <c r="DVD403"/>
      <c r="DVE403"/>
      <c r="DVF403"/>
      <c r="DVG403"/>
      <c r="DVH403"/>
      <c r="DVI403"/>
      <c r="DVJ403"/>
      <c r="DVK403"/>
      <c r="DVL403"/>
      <c r="DVM403"/>
      <c r="DVN403"/>
      <c r="DVO403"/>
      <c r="DVP403"/>
      <c r="DVQ403"/>
      <c r="DVR403"/>
      <c r="DVS403"/>
      <c r="DVT403"/>
      <c r="DVU403"/>
      <c r="DVV403"/>
      <c r="DVW403"/>
      <c r="DVX403"/>
      <c r="DVY403"/>
      <c r="DVZ403"/>
      <c r="DWA403"/>
      <c r="DWB403"/>
      <c r="DWC403"/>
      <c r="DWD403"/>
      <c r="DWE403"/>
      <c r="DWF403"/>
      <c r="DWG403"/>
      <c r="DWH403"/>
      <c r="DWI403"/>
      <c r="DWJ403"/>
      <c r="DWK403"/>
      <c r="DWL403"/>
      <c r="DWM403"/>
      <c r="DWN403"/>
      <c r="DWO403"/>
      <c r="DWP403"/>
      <c r="DWQ403"/>
      <c r="DWR403"/>
      <c r="DWS403"/>
      <c r="DWT403"/>
      <c r="DWU403"/>
      <c r="DWV403"/>
      <c r="DWW403"/>
      <c r="DWX403"/>
      <c r="DWY403"/>
      <c r="DWZ403"/>
      <c r="DXA403"/>
      <c r="DXB403"/>
      <c r="DXC403"/>
      <c r="DXD403"/>
      <c r="DXE403"/>
      <c r="DXF403"/>
      <c r="DXG403"/>
      <c r="DXH403"/>
      <c r="DXI403"/>
      <c r="DXJ403"/>
      <c r="DXK403"/>
      <c r="DXL403"/>
      <c r="DXM403"/>
      <c r="DXN403"/>
      <c r="DXO403"/>
      <c r="DXP403"/>
      <c r="DXQ403"/>
      <c r="DXR403"/>
      <c r="DXS403"/>
      <c r="DXT403"/>
      <c r="DXU403"/>
      <c r="DXV403"/>
      <c r="DXW403"/>
      <c r="DXX403"/>
      <c r="DXY403"/>
      <c r="DXZ403"/>
      <c r="DYA403"/>
      <c r="DYB403"/>
      <c r="DYC403"/>
      <c r="DYD403"/>
      <c r="DYE403"/>
      <c r="DYF403"/>
      <c r="DYG403"/>
      <c r="DYH403"/>
      <c r="DYI403"/>
      <c r="DYJ403"/>
      <c r="DYK403"/>
      <c r="DYL403"/>
      <c r="DYM403"/>
      <c r="DYN403"/>
      <c r="DYO403"/>
      <c r="DYP403"/>
      <c r="DYQ403"/>
      <c r="DYR403"/>
      <c r="DYS403"/>
      <c r="DYT403"/>
      <c r="DYU403"/>
      <c r="DYV403"/>
      <c r="DYW403"/>
      <c r="DYX403"/>
      <c r="DYY403"/>
      <c r="DYZ403"/>
      <c r="DZA403"/>
      <c r="DZB403"/>
      <c r="DZC403"/>
      <c r="DZD403"/>
      <c r="DZE403"/>
      <c r="DZF403"/>
      <c r="DZG403"/>
      <c r="DZH403"/>
      <c r="DZI403"/>
      <c r="DZJ403"/>
      <c r="DZK403"/>
      <c r="DZL403"/>
      <c r="DZM403"/>
      <c r="DZN403"/>
      <c r="DZO403"/>
      <c r="DZP403"/>
      <c r="DZQ403"/>
      <c r="DZR403"/>
      <c r="DZS403"/>
      <c r="DZT403"/>
      <c r="DZU403"/>
      <c r="DZV403"/>
      <c r="DZW403"/>
      <c r="DZX403"/>
      <c r="DZY403"/>
      <c r="DZZ403"/>
      <c r="EAA403"/>
      <c r="EAB403"/>
      <c r="EAC403"/>
      <c r="EAD403"/>
      <c r="EAE403"/>
      <c r="EAF403"/>
      <c r="EAG403"/>
      <c r="EAH403"/>
      <c r="EAI403"/>
      <c r="EAJ403"/>
      <c r="EAK403"/>
      <c r="EAL403"/>
      <c r="EAM403"/>
      <c r="EAN403"/>
      <c r="EAO403"/>
      <c r="EAP403"/>
      <c r="EAQ403"/>
      <c r="EAR403"/>
      <c r="EAS403"/>
      <c r="EAT403"/>
      <c r="EAU403"/>
      <c r="EAV403"/>
      <c r="EAW403"/>
      <c r="EAX403"/>
      <c r="EAY403"/>
      <c r="EAZ403"/>
      <c r="EBA403"/>
      <c r="EBB403"/>
      <c r="EBC403"/>
      <c r="EBD403"/>
      <c r="EBE403"/>
      <c r="EBF403"/>
      <c r="EBG403"/>
      <c r="EBH403"/>
      <c r="EBI403"/>
      <c r="EBJ403"/>
      <c r="EBK403"/>
      <c r="EBL403"/>
      <c r="EBM403"/>
      <c r="EBN403"/>
      <c r="EBO403"/>
      <c r="EBP403"/>
      <c r="EBQ403"/>
      <c r="EBR403"/>
      <c r="EBS403"/>
      <c r="EBT403"/>
      <c r="EBU403"/>
      <c r="EBV403"/>
      <c r="EBW403"/>
      <c r="EBX403"/>
      <c r="EBY403"/>
      <c r="EBZ403"/>
      <c r="ECA403"/>
      <c r="ECB403"/>
      <c r="ECC403"/>
      <c r="ECD403"/>
      <c r="ECE403"/>
      <c r="ECF403"/>
      <c r="ECG403"/>
      <c r="ECH403"/>
      <c r="ECI403"/>
      <c r="ECJ403"/>
      <c r="ECK403"/>
      <c r="ECL403"/>
      <c r="ECM403"/>
      <c r="ECN403"/>
      <c r="ECO403"/>
      <c r="ECP403"/>
      <c r="ECQ403"/>
      <c r="ECR403"/>
      <c r="ECS403"/>
      <c r="ECT403"/>
      <c r="ECU403"/>
      <c r="ECV403"/>
      <c r="ECW403"/>
      <c r="ECX403"/>
      <c r="ECY403"/>
      <c r="ECZ403"/>
      <c r="EDA403"/>
      <c r="EDB403"/>
      <c r="EDC403"/>
      <c r="EDD403"/>
      <c r="EDE403"/>
      <c r="EDF403"/>
      <c r="EDG403"/>
      <c r="EDH403"/>
      <c r="EDI403"/>
      <c r="EDJ403"/>
      <c r="EDK403"/>
      <c r="EDL403"/>
      <c r="EDM403"/>
      <c r="EDN403"/>
      <c r="EDO403"/>
      <c r="EDP403"/>
      <c r="EDQ403"/>
      <c r="EDR403"/>
      <c r="EDS403"/>
      <c r="EDT403"/>
      <c r="EDU403"/>
      <c r="EDV403"/>
      <c r="EDW403"/>
      <c r="EDX403"/>
      <c r="EDY403"/>
      <c r="EDZ403"/>
      <c r="EEA403"/>
      <c r="EEB403"/>
      <c r="EEC403"/>
      <c r="EED403"/>
      <c r="EEE403"/>
      <c r="EEF403"/>
      <c r="EEG403"/>
      <c r="EEH403"/>
      <c r="EEI403"/>
      <c r="EEJ403"/>
      <c r="EEK403"/>
      <c r="EEL403"/>
      <c r="EEM403"/>
      <c r="EEN403"/>
      <c r="EEO403"/>
      <c r="EEP403"/>
      <c r="EEQ403"/>
      <c r="EER403"/>
      <c r="EES403"/>
      <c r="EET403"/>
      <c r="EEU403"/>
      <c r="EEV403"/>
      <c r="EEW403"/>
      <c r="EEX403"/>
      <c r="EEY403"/>
      <c r="EEZ403"/>
      <c r="EFA403"/>
      <c r="EFB403"/>
      <c r="EFC403"/>
      <c r="EFD403"/>
      <c r="EFE403"/>
      <c r="EFF403"/>
      <c r="EFG403"/>
      <c r="EFH403"/>
      <c r="EFI403"/>
      <c r="EFJ403"/>
      <c r="EFK403"/>
      <c r="EFL403"/>
      <c r="EFM403"/>
      <c r="EFN403"/>
      <c r="EFO403"/>
      <c r="EFP403"/>
      <c r="EFQ403"/>
      <c r="EFR403"/>
      <c r="EFS403"/>
      <c r="EFT403"/>
      <c r="EFU403"/>
      <c r="EFV403"/>
      <c r="EFW403"/>
      <c r="EFX403"/>
      <c r="EFY403"/>
      <c r="EFZ403"/>
      <c r="EGA403"/>
      <c r="EGB403"/>
      <c r="EGC403"/>
      <c r="EGD403"/>
      <c r="EGE403"/>
      <c r="EGF403"/>
      <c r="EGG403"/>
      <c r="EGH403"/>
      <c r="EGI403"/>
      <c r="EGJ403"/>
      <c r="EGK403"/>
      <c r="EGL403"/>
      <c r="EGM403"/>
      <c r="EGN403"/>
      <c r="EGO403"/>
      <c r="EGP403"/>
      <c r="EGQ403"/>
      <c r="EGR403"/>
      <c r="EGS403"/>
      <c r="EGT403"/>
      <c r="EGU403"/>
      <c r="EGV403"/>
      <c r="EGW403"/>
      <c r="EGX403"/>
      <c r="EGY403"/>
      <c r="EGZ403"/>
      <c r="EHA403"/>
      <c r="EHB403"/>
      <c r="EHC403"/>
      <c r="EHD403"/>
      <c r="EHE403"/>
      <c r="EHF403"/>
      <c r="EHG403"/>
      <c r="EHH403"/>
      <c r="EHI403"/>
      <c r="EHJ403"/>
      <c r="EHK403"/>
      <c r="EHL403"/>
      <c r="EHM403"/>
      <c r="EHN403"/>
      <c r="EHO403"/>
      <c r="EHP403"/>
      <c r="EHQ403"/>
      <c r="EHR403"/>
      <c r="EHS403"/>
      <c r="EHT403"/>
      <c r="EHU403"/>
      <c r="EHV403"/>
      <c r="EHW403"/>
      <c r="EHX403"/>
      <c r="EHY403"/>
      <c r="EHZ403"/>
      <c r="EIA403"/>
      <c r="EIB403"/>
      <c r="EIC403"/>
      <c r="EID403"/>
      <c r="EIE403"/>
      <c r="EIF403"/>
      <c r="EIG403"/>
      <c r="EIH403"/>
      <c r="EII403"/>
      <c r="EIJ403"/>
      <c r="EIK403"/>
      <c r="EIL403"/>
      <c r="EIM403"/>
      <c r="EIN403"/>
      <c r="EIO403"/>
      <c r="EIP403"/>
      <c r="EIQ403"/>
      <c r="EIR403"/>
      <c r="EIS403"/>
      <c r="EIT403"/>
      <c r="EIU403"/>
      <c r="EIV403"/>
      <c r="EIW403"/>
      <c r="EIX403"/>
      <c r="EIY403"/>
      <c r="EIZ403"/>
      <c r="EJA403"/>
      <c r="EJB403"/>
      <c r="EJC403"/>
      <c r="EJD403"/>
      <c r="EJE403"/>
      <c r="EJF403"/>
      <c r="EJG403"/>
      <c r="EJH403"/>
      <c r="EJI403"/>
      <c r="EJJ403"/>
      <c r="EJK403"/>
      <c r="EJL403"/>
      <c r="EJM403"/>
      <c r="EJN403"/>
      <c r="EJO403"/>
      <c r="EJP403"/>
      <c r="EJQ403"/>
      <c r="EJR403"/>
      <c r="EJS403"/>
      <c r="EJT403"/>
      <c r="EJU403"/>
      <c r="EJV403"/>
      <c r="EJW403"/>
      <c r="EJX403"/>
      <c r="EJY403"/>
      <c r="EJZ403"/>
      <c r="EKA403"/>
      <c r="EKB403"/>
      <c r="EKC403"/>
      <c r="EKD403"/>
      <c r="EKE403"/>
      <c r="EKF403"/>
      <c r="EKG403"/>
      <c r="EKH403"/>
      <c r="EKI403"/>
      <c r="EKJ403"/>
      <c r="EKK403"/>
      <c r="EKL403"/>
      <c r="EKM403"/>
      <c r="EKN403"/>
      <c r="EKO403"/>
      <c r="EKP403"/>
      <c r="EKQ403"/>
      <c r="EKR403"/>
      <c r="EKS403"/>
      <c r="EKT403"/>
      <c r="EKU403"/>
      <c r="EKV403"/>
      <c r="EKW403"/>
      <c r="EKX403"/>
      <c r="EKY403"/>
      <c r="EKZ403"/>
      <c r="ELA403"/>
      <c r="ELB403"/>
      <c r="ELC403"/>
      <c r="ELD403"/>
      <c r="ELE403"/>
      <c r="ELF403"/>
      <c r="ELG403"/>
      <c r="ELH403"/>
      <c r="ELI403"/>
      <c r="ELJ403"/>
      <c r="ELK403"/>
      <c r="ELL403"/>
      <c r="ELM403"/>
      <c r="ELN403"/>
      <c r="ELO403"/>
      <c r="ELP403"/>
      <c r="ELQ403"/>
      <c r="ELR403"/>
      <c r="ELS403"/>
      <c r="ELT403"/>
    </row>
    <row r="404" spans="1:3712" x14ac:dyDescent="0.3">
      <c r="A404" s="4" t="s">
        <v>3286</v>
      </c>
      <c r="B404" s="4" t="s">
        <v>3141</v>
      </c>
      <c r="C404" s="4" t="s">
        <v>2011</v>
      </c>
      <c r="D404" s="4" t="s">
        <v>2222</v>
      </c>
      <c r="E404" s="4" t="s">
        <v>3132</v>
      </c>
      <c r="F404" s="4" t="s">
        <v>2379</v>
      </c>
      <c r="G404" s="4" t="s">
        <v>3214</v>
      </c>
      <c r="H404" s="4" t="s">
        <v>2113</v>
      </c>
      <c r="I404" s="4" t="s">
        <v>3095</v>
      </c>
      <c r="J404" s="4" t="s">
        <v>3148</v>
      </c>
      <c r="K404" s="4" t="s">
        <v>2022</v>
      </c>
      <c r="L404" s="4" t="s">
        <v>2358</v>
      </c>
      <c r="M404" s="4" t="s">
        <v>3256</v>
      </c>
      <c r="N404" s="4" t="s">
        <v>2331</v>
      </c>
      <c r="O404" s="4" t="s">
        <v>3348</v>
      </c>
      <c r="P404" s="4" t="s">
        <v>2129</v>
      </c>
      <c r="Q404" s="4" t="s">
        <v>2609</v>
      </c>
      <c r="R404" s="4" t="s">
        <v>2252</v>
      </c>
      <c r="S404" s="4" t="s">
        <v>3281</v>
      </c>
      <c r="T404" s="4" t="s">
        <v>2456</v>
      </c>
      <c r="U404" s="4" t="s">
        <v>3800</v>
      </c>
      <c r="V404" s="4" t="s">
        <v>3731</v>
      </c>
      <c r="W404" s="4" t="s">
        <v>4702</v>
      </c>
      <c r="X404" s="4" t="s">
        <v>2120</v>
      </c>
      <c r="Y404" s="4" t="s">
        <v>2232</v>
      </c>
      <c r="Z404" s="4" t="s">
        <v>2363</v>
      </c>
      <c r="AA404" s="4" t="s">
        <v>1990</v>
      </c>
      <c r="AB404" s="4" t="s">
        <v>3153</v>
      </c>
      <c r="AC404" s="4" t="s">
        <v>4928</v>
      </c>
      <c r="AD404" s="4" t="s">
        <v>4842</v>
      </c>
      <c r="AE404" s="4" t="s">
        <v>2087</v>
      </c>
      <c r="AF404" s="4" t="s">
        <v>3270</v>
      </c>
      <c r="AG404" s="4" t="s">
        <v>4500</v>
      </c>
      <c r="AH404" s="4" t="s">
        <v>4464</v>
      </c>
      <c r="AI404" s="4" t="s">
        <v>3862</v>
      </c>
      <c r="AJ404" s="4" t="s">
        <v>3887</v>
      </c>
      <c r="AK404" s="4" t="s">
        <v>4240</v>
      </c>
      <c r="AL404" s="4" t="s">
        <v>4686</v>
      </c>
      <c r="AM404" s="4" t="s">
        <v>3864</v>
      </c>
      <c r="AN404" s="4" t="s">
        <v>2389</v>
      </c>
      <c r="AO404" s="4" t="s">
        <v>4005</v>
      </c>
      <c r="AP404" s="4" t="s">
        <v>5419</v>
      </c>
      <c r="AQ404" s="4" t="s">
        <v>3801</v>
      </c>
      <c r="AR404" s="4" t="s">
        <v>4497</v>
      </c>
      <c r="AS404" s="4" t="s">
        <v>4687</v>
      </c>
      <c r="AT404" s="4" t="s">
        <v>3346</v>
      </c>
      <c r="AU404" s="4" t="s">
        <v>3324</v>
      </c>
      <c r="AV404" s="4" t="s">
        <v>2068</v>
      </c>
      <c r="AW404" s="4" t="s">
        <v>2153</v>
      </c>
      <c r="AX404" s="4" t="s">
        <v>2155</v>
      </c>
      <c r="AY404" s="4" t="s">
        <v>3326</v>
      </c>
      <c r="AZ404" s="4" t="s">
        <v>2341</v>
      </c>
      <c r="BA404" s="4" t="s">
        <v>2255</v>
      </c>
      <c r="BB404" s="4" t="s">
        <v>1910</v>
      </c>
      <c r="BC404" s="4" t="s">
        <v>2016</v>
      </c>
      <c r="BD404" s="4" t="s">
        <v>3290</v>
      </c>
      <c r="BE404" s="4" t="s">
        <v>3793</v>
      </c>
      <c r="BF404" s="4" t="s">
        <v>2109</v>
      </c>
      <c r="BG404" s="4" t="s">
        <v>3734</v>
      </c>
      <c r="BH404" s="4" t="s">
        <v>3878</v>
      </c>
      <c r="BI404" s="4" t="s">
        <v>3980</v>
      </c>
      <c r="BJ404" s="4" t="s">
        <v>3104</v>
      </c>
      <c r="BK404" s="4" t="s">
        <v>8166</v>
      </c>
      <c r="BL404" s="4" t="s">
        <v>4200</v>
      </c>
      <c r="BM404" s="4" t="s">
        <v>5650</v>
      </c>
      <c r="BN404" s="4" t="s">
        <v>5509</v>
      </c>
      <c r="BO404" s="4" t="s">
        <v>6046</v>
      </c>
      <c r="BP404" s="4" t="s">
        <v>1895</v>
      </c>
      <c r="BQ404" s="4" t="s">
        <v>3884</v>
      </c>
      <c r="BR404" s="4" t="s">
        <v>2147</v>
      </c>
      <c r="BS404" s="4" t="s">
        <v>3118</v>
      </c>
      <c r="BT404" s="4" t="s">
        <v>3863</v>
      </c>
      <c r="BU404" s="4" t="s">
        <v>4721</v>
      </c>
      <c r="BV404" s="4" t="s">
        <v>2025</v>
      </c>
      <c r="BW404" s="4" t="s">
        <v>3119</v>
      </c>
      <c r="BX404" s="4" t="s">
        <v>2338</v>
      </c>
      <c r="BY404" s="4" t="s">
        <v>2435</v>
      </c>
      <c r="BZ404" s="4" t="s">
        <v>3177</v>
      </c>
      <c r="CA404" s="4" t="s">
        <v>1976</v>
      </c>
      <c r="CB404" s="4" t="s">
        <v>3744</v>
      </c>
      <c r="CC404" s="4" t="s">
        <v>6758</v>
      </c>
      <c r="CD404" s="4" t="s">
        <v>7297</v>
      </c>
      <c r="CE404" s="4" t="s">
        <v>8961</v>
      </c>
      <c r="CF404" s="4" t="s">
        <v>1957</v>
      </c>
      <c r="CG404" s="4" t="s">
        <v>11839</v>
      </c>
      <c r="CH404" s="4" t="s">
        <v>3156</v>
      </c>
      <c r="CI404" s="4" t="s">
        <v>4687</v>
      </c>
      <c r="CJ404" s="4" t="s">
        <v>4724</v>
      </c>
      <c r="CK404" s="4" t="s">
        <v>4765</v>
      </c>
      <c r="CL404" s="4" t="s">
        <v>4742</v>
      </c>
      <c r="CM404" s="4" t="s">
        <v>9840</v>
      </c>
      <c r="CN404" s="4" t="s">
        <v>3137</v>
      </c>
      <c r="CO404" s="4" t="s">
        <v>2710</v>
      </c>
      <c r="CP404" s="4" t="s">
        <v>3761</v>
      </c>
      <c r="CQ404" s="4" t="s">
        <v>2253</v>
      </c>
      <c r="CR404" s="4" t="s">
        <v>3857</v>
      </c>
      <c r="CS404" s="4" t="s">
        <v>2033</v>
      </c>
      <c r="CT404" s="4" t="s">
        <v>4177</v>
      </c>
      <c r="CU404" s="4" t="s">
        <v>2179</v>
      </c>
      <c r="CV404" s="4" t="s">
        <v>4750</v>
      </c>
      <c r="CW404" s="4" t="s">
        <v>2116</v>
      </c>
      <c r="CX404" s="4" t="s">
        <v>2298</v>
      </c>
      <c r="CY404" s="4" t="s">
        <v>2178</v>
      </c>
      <c r="CZ404" s="4" t="s">
        <v>2046</v>
      </c>
      <c r="DA404" s="4" t="s">
        <v>3162</v>
      </c>
      <c r="DB404" s="4" t="s">
        <v>2379</v>
      </c>
      <c r="DC404" s="4" t="s">
        <v>3260</v>
      </c>
      <c r="DD404" s="4" t="s">
        <v>1914</v>
      </c>
      <c r="DE404" s="4" t="s">
        <v>1914</v>
      </c>
      <c r="DF404" s="4" t="s">
        <v>9801</v>
      </c>
      <c r="DG404" s="4" t="s">
        <v>14203</v>
      </c>
      <c r="DH404" s="4" t="s">
        <v>14185</v>
      </c>
      <c r="DI404" s="4" t="s">
        <v>2331</v>
      </c>
      <c r="DJ404" s="4" t="s">
        <v>3256</v>
      </c>
      <c r="DK404" s="4" t="s">
        <v>2011</v>
      </c>
      <c r="DL404" s="4" t="s">
        <v>3148</v>
      </c>
      <c r="DM404" s="4" t="s">
        <v>3132</v>
      </c>
      <c r="DN404" s="4" t="s">
        <v>2112</v>
      </c>
      <c r="DO404" s="4" t="s">
        <v>4696</v>
      </c>
      <c r="DP404" s="4" t="s">
        <v>2455</v>
      </c>
      <c r="DQ404" s="4" t="s">
        <v>2165</v>
      </c>
      <c r="DR404" s="4" t="s">
        <v>1865</v>
      </c>
      <c r="DS404" s="4" t="s">
        <v>3885</v>
      </c>
      <c r="DT404" s="4" t="s">
        <v>3857</v>
      </c>
      <c r="DU404" s="4" t="s">
        <v>2922</v>
      </c>
      <c r="DV404" s="4" t="s">
        <v>2193</v>
      </c>
      <c r="DW404" s="4" t="s">
        <v>2042</v>
      </c>
      <c r="DX404" s="4" t="s">
        <v>1864</v>
      </c>
      <c r="DY404" s="4" t="s">
        <v>2196</v>
      </c>
      <c r="DZ404" s="4" t="s">
        <v>3860</v>
      </c>
      <c r="EA404" s="4" t="s">
        <v>2106</v>
      </c>
      <c r="EB404" s="4" t="s">
        <v>1982</v>
      </c>
      <c r="EC404" s="4" t="s">
        <v>2039</v>
      </c>
      <c r="ED404" s="4" t="s">
        <v>2049</v>
      </c>
      <c r="EE404" s="4" t="s">
        <v>2127</v>
      </c>
      <c r="EF404" s="4" t="s">
        <v>1906</v>
      </c>
      <c r="EG404" s="4" t="s">
        <v>2208</v>
      </c>
      <c r="EH404" s="4" t="s">
        <v>3349</v>
      </c>
      <c r="EI404" s="4" t="s">
        <v>2233</v>
      </c>
      <c r="EJ404" s="4" t="s">
        <v>3202</v>
      </c>
      <c r="EK404" s="4" t="s">
        <v>2042</v>
      </c>
      <c r="EL404" s="4" t="s">
        <v>2428</v>
      </c>
      <c r="EM404" s="4" t="s">
        <v>1936</v>
      </c>
      <c r="EN404" s="4" t="s">
        <v>2311</v>
      </c>
      <c r="EO404" s="4" t="s">
        <v>2394</v>
      </c>
      <c r="EP404" s="4" t="s">
        <v>2165</v>
      </c>
      <c r="EQ404" s="4" t="s">
        <v>4468</v>
      </c>
      <c r="ER404" s="4" t="s">
        <v>3197</v>
      </c>
      <c r="ES404" s="4" t="s">
        <v>3119</v>
      </c>
      <c r="ET404" s="4" t="s">
        <v>3196</v>
      </c>
      <c r="EU404" s="4" t="s">
        <v>2370</v>
      </c>
      <c r="EV404" s="4" t="s">
        <v>3848</v>
      </c>
      <c r="EW404" s="4" t="s">
        <v>4265</v>
      </c>
      <c r="EX404" s="4" t="s">
        <v>2445</v>
      </c>
      <c r="EY404" s="4" t="s">
        <v>3300</v>
      </c>
      <c r="EZ404" s="4" t="s">
        <v>5384</v>
      </c>
      <c r="FA404" s="4" t="s">
        <v>2425</v>
      </c>
      <c r="FB404" s="4" t="s">
        <v>1926</v>
      </c>
      <c r="FC404" s="4" t="s">
        <v>2327</v>
      </c>
      <c r="FD404" s="4" t="s">
        <v>2165</v>
      </c>
      <c r="FE404" s="4" t="s">
        <v>1967</v>
      </c>
      <c r="FF404" s="4" t="s">
        <v>4471</v>
      </c>
      <c r="FG404" s="4" t="s">
        <v>2739</v>
      </c>
      <c r="FH404" s="4" t="s">
        <v>3266</v>
      </c>
      <c r="FI404" s="4" t="s">
        <v>3240</v>
      </c>
      <c r="FJ404" s="4" t="s">
        <v>3258</v>
      </c>
      <c r="FK404" s="4" t="s">
        <v>2056</v>
      </c>
      <c r="FL404" s="4" t="s">
        <v>2217</v>
      </c>
      <c r="FM404" s="4" t="s">
        <v>2922</v>
      </c>
      <c r="FN404" s="4" t="s">
        <v>4510</v>
      </c>
      <c r="FO404" s="4" t="s">
        <v>1921</v>
      </c>
      <c r="FP404" s="4" t="s">
        <v>3813</v>
      </c>
      <c r="FQ404" s="4" t="s">
        <v>4973</v>
      </c>
      <c r="FR404" s="4" t="s">
        <v>6853</v>
      </c>
      <c r="FS404" s="4" t="s">
        <v>2349</v>
      </c>
      <c r="FT404" s="4" t="s">
        <v>7528</v>
      </c>
      <c r="FU404" s="4" t="s">
        <v>7528</v>
      </c>
      <c r="FV404" s="4" t="s">
        <v>3298</v>
      </c>
      <c r="FW404" s="4" t="s">
        <v>2086</v>
      </c>
      <c r="FX404" s="4" t="s">
        <v>2417</v>
      </c>
      <c r="FY404" s="4" t="s">
        <v>3148</v>
      </c>
      <c r="FZ404" s="4" t="s">
        <v>1928</v>
      </c>
      <c r="GA404" s="4" t="s">
        <v>3177</v>
      </c>
      <c r="GB404" s="4" t="s">
        <v>2355</v>
      </c>
      <c r="GC404" s="4" t="s">
        <v>1973</v>
      </c>
      <c r="GD404" s="4" t="s">
        <v>3885</v>
      </c>
      <c r="GE404" s="4" t="s">
        <v>1865</v>
      </c>
      <c r="GF404" s="4" t="s">
        <v>3255</v>
      </c>
      <c r="GG404" s="4" t="s">
        <v>2224</v>
      </c>
      <c r="GH404" s="4" t="s">
        <v>2147</v>
      </c>
      <c r="GI404" s="4" t="s">
        <v>2244</v>
      </c>
      <c r="GJ404" s="4" t="s">
        <v>2111</v>
      </c>
      <c r="GK404" s="4" t="s">
        <v>2105</v>
      </c>
      <c r="GL404" s="4" t="s">
        <v>3881</v>
      </c>
      <c r="GM404" s="4" t="s">
        <v>2084</v>
      </c>
      <c r="GN404" s="4" t="s">
        <v>8925</v>
      </c>
      <c r="GO404" s="4" t="s">
        <v>3889</v>
      </c>
      <c r="GP404" s="4" t="s">
        <v>3775</v>
      </c>
      <c r="GQ404" s="4" t="s">
        <v>2190</v>
      </c>
      <c r="GR404" s="4" t="s">
        <v>4508</v>
      </c>
      <c r="GS404" s="4" t="s">
        <v>6128</v>
      </c>
      <c r="GT404" s="4" t="s">
        <v>4275</v>
      </c>
      <c r="GU404" s="4" t="s">
        <v>3897</v>
      </c>
      <c r="GV404" s="4" t="s">
        <v>7173</v>
      </c>
      <c r="GW404" s="4" t="s">
        <v>2339</v>
      </c>
      <c r="GX404" s="4" t="s">
        <v>3817</v>
      </c>
      <c r="GY404" s="4" t="s">
        <v>3823</v>
      </c>
      <c r="GZ404" s="4" t="s">
        <v>2295</v>
      </c>
      <c r="HA404" s="4" t="s">
        <v>3319</v>
      </c>
      <c r="HB404" s="4" t="s">
        <v>3288</v>
      </c>
      <c r="HC404" s="4" t="s">
        <v>2272</v>
      </c>
      <c r="HD404" s="4" t="s">
        <v>2135</v>
      </c>
      <c r="HE404" s="4" t="s">
        <v>3099</v>
      </c>
      <c r="HF404" s="4" t="s">
        <v>3234</v>
      </c>
      <c r="HG404" s="4" t="s">
        <v>2183</v>
      </c>
      <c r="HH404" s="4" t="s">
        <v>3326</v>
      </c>
      <c r="HI404" s="4" t="s">
        <v>2263</v>
      </c>
      <c r="HJ404" s="4" t="s">
        <v>2121</v>
      </c>
      <c r="HK404" s="4" t="s">
        <v>1914</v>
      </c>
      <c r="HL404" s="4" t="s">
        <v>1914</v>
      </c>
      <c r="HM404" s="4" t="s">
        <v>3779</v>
      </c>
      <c r="HN404" s="4" t="s">
        <v>14993</v>
      </c>
      <c r="HO404" s="4" t="s">
        <v>15071</v>
      </c>
      <c r="HP404" s="4" t="s">
        <v>17454</v>
      </c>
      <c r="HQ404" s="4" t="s">
        <v>2252</v>
      </c>
      <c r="HR404" s="4" t="s">
        <v>1874</v>
      </c>
      <c r="HS404" s="4" t="s">
        <v>2129</v>
      </c>
      <c r="HT404" s="4" t="s">
        <v>4185</v>
      </c>
      <c r="HU404" s="4" t="s">
        <v>3344</v>
      </c>
      <c r="HV404" s="4" t="s">
        <v>3315</v>
      </c>
      <c r="HW404" s="4" t="s">
        <v>1872</v>
      </c>
      <c r="HX404" s="4" t="s">
        <v>1863</v>
      </c>
      <c r="HY404" s="4" t="s">
        <v>3835</v>
      </c>
      <c r="HZ404" s="4" t="s">
        <v>3361</v>
      </c>
      <c r="IA404" s="4" t="s">
        <v>3858</v>
      </c>
      <c r="IB404" s="4" t="s">
        <v>2042</v>
      </c>
      <c r="IC404" s="4" t="s">
        <v>1940</v>
      </c>
      <c r="ID404" s="4" t="s">
        <v>2268</v>
      </c>
      <c r="IE404" s="4" t="s">
        <v>2378</v>
      </c>
      <c r="IF404" s="4" t="s">
        <v>2196</v>
      </c>
      <c r="IG404" s="4" t="s">
        <v>2022</v>
      </c>
      <c r="IH404" s="4" t="s">
        <v>2344</v>
      </c>
      <c r="II404" s="4" t="s">
        <v>2404</v>
      </c>
      <c r="IJ404" s="4" t="s">
        <v>2156</v>
      </c>
      <c r="IK404" s="4" t="s">
        <v>2332</v>
      </c>
      <c r="IL404" s="4" t="s">
        <v>1946</v>
      </c>
      <c r="IM404" s="4" t="s">
        <v>2073</v>
      </c>
      <c r="IN404" s="4" t="s">
        <v>2142</v>
      </c>
      <c r="IO404" s="4" t="s">
        <v>2163</v>
      </c>
      <c r="IP404" s="4" t="s">
        <v>3832</v>
      </c>
      <c r="IQ404" s="4" t="s">
        <v>4467</v>
      </c>
      <c r="IR404" s="4" t="s">
        <v>3779</v>
      </c>
      <c r="IS404" s="4" t="s">
        <v>4702</v>
      </c>
      <c r="IT404" s="4" t="s">
        <v>4476</v>
      </c>
      <c r="IU404" s="4" t="s">
        <v>2127</v>
      </c>
      <c r="IV404" s="4" t="s">
        <v>2078</v>
      </c>
      <c r="IW404" s="4" t="s">
        <v>2039</v>
      </c>
      <c r="IX404" s="4" t="s">
        <v>1953</v>
      </c>
      <c r="IY404" s="4" t="s">
        <v>3167</v>
      </c>
      <c r="IZ404" s="4" t="s">
        <v>2394</v>
      </c>
      <c r="JA404" s="4" t="s">
        <v>1865</v>
      </c>
      <c r="JB404" s="4" t="s">
        <v>2294</v>
      </c>
      <c r="JC404" s="4" t="s">
        <v>2329</v>
      </c>
      <c r="JD404" s="4" t="s">
        <v>2167</v>
      </c>
      <c r="JE404" s="4" t="s">
        <v>2190</v>
      </c>
      <c r="JF404" s="4" t="s">
        <v>2247</v>
      </c>
      <c r="JG404" s="4" t="s">
        <v>3345</v>
      </c>
      <c r="JH404" s="4" t="s">
        <v>3845</v>
      </c>
      <c r="JI404" s="4" t="s">
        <v>3229</v>
      </c>
      <c r="JJ404" s="4" t="s">
        <v>3305</v>
      </c>
      <c r="JK404" s="4" t="s">
        <v>2144</v>
      </c>
      <c r="JL404" s="4" t="s">
        <v>5109</v>
      </c>
      <c r="JM404" s="4" t="s">
        <v>2332</v>
      </c>
      <c r="JN404" s="4" t="s">
        <v>2213</v>
      </c>
      <c r="JO404" s="4" t="s">
        <v>3238</v>
      </c>
      <c r="JP404" s="4" t="s">
        <v>3201</v>
      </c>
      <c r="JQ404" s="4" t="s">
        <v>1956</v>
      </c>
      <c r="JR404" s="4" t="s">
        <v>2098</v>
      </c>
      <c r="JS404" s="4" t="s">
        <v>1991</v>
      </c>
      <c r="JT404" s="4" t="s">
        <v>3181</v>
      </c>
      <c r="JU404" s="4" t="s">
        <v>3171</v>
      </c>
      <c r="JV404" s="4" t="s">
        <v>2268</v>
      </c>
      <c r="JW404" s="4" t="s">
        <v>2218</v>
      </c>
      <c r="JX404" s="4" t="s">
        <v>2308</v>
      </c>
      <c r="JY404" s="4" t="s">
        <v>3346</v>
      </c>
      <c r="JZ404" s="4" t="s">
        <v>2007</v>
      </c>
      <c r="KA404" s="4" t="s">
        <v>2389</v>
      </c>
      <c r="KB404" s="4" t="s">
        <v>5273</v>
      </c>
      <c r="KC404" s="4" t="s">
        <v>5514</v>
      </c>
      <c r="KD404" s="4" t="s">
        <v>1924</v>
      </c>
      <c r="KE404" s="4" t="s">
        <v>2304</v>
      </c>
      <c r="KF404" s="4" t="s">
        <v>2265</v>
      </c>
      <c r="KG404" s="4" t="s">
        <v>3780</v>
      </c>
      <c r="KH404" s="4" t="s">
        <v>2226</v>
      </c>
      <c r="KI404" s="4" t="s">
        <v>2353</v>
      </c>
      <c r="KJ404" s="4" t="s">
        <v>2249</v>
      </c>
      <c r="KK404" s="4" t="s">
        <v>2435</v>
      </c>
      <c r="KL404" s="4" t="s">
        <v>3858</v>
      </c>
      <c r="KM404" s="4" t="s">
        <v>1944</v>
      </c>
      <c r="KN404" s="4" t="s">
        <v>3148</v>
      </c>
      <c r="KO404" s="4" t="s">
        <v>2430</v>
      </c>
      <c r="KP404" s="4" t="s">
        <v>1961</v>
      </c>
      <c r="KQ404" s="4" t="s">
        <v>2427</v>
      </c>
      <c r="KR404" s="4" t="s">
        <v>2430</v>
      </c>
      <c r="KS404" s="4" t="s">
        <v>2105</v>
      </c>
      <c r="KT404" s="4" t="s">
        <v>1860</v>
      </c>
      <c r="KU404" s="4" t="s">
        <v>4501</v>
      </c>
      <c r="KV404" s="4" t="s">
        <v>11031</v>
      </c>
      <c r="KW404" s="4" t="s">
        <v>3340</v>
      </c>
      <c r="KX404" s="4" t="s">
        <v>3814</v>
      </c>
      <c r="KY404" s="4" t="s">
        <v>3196</v>
      </c>
      <c r="KZ404" s="4" t="s">
        <v>2401</v>
      </c>
      <c r="LA404" s="4" t="s">
        <v>4751</v>
      </c>
      <c r="LB404" s="4" t="s">
        <v>5666</v>
      </c>
      <c r="LC404" s="4" t="s">
        <v>3764</v>
      </c>
      <c r="LD404" s="4" t="s">
        <v>2083</v>
      </c>
      <c r="LE404" s="4" t="s">
        <v>2357</v>
      </c>
      <c r="LF404" s="4" t="s">
        <v>2019</v>
      </c>
      <c r="LG404" s="4" t="s">
        <v>1907</v>
      </c>
      <c r="LH404" s="4" t="s">
        <v>2105</v>
      </c>
      <c r="LI404" s="4" t="s">
        <v>2269</v>
      </c>
      <c r="LJ404" s="4" t="s">
        <v>1952</v>
      </c>
      <c r="LK404" s="4" t="s">
        <v>1877</v>
      </c>
      <c r="LL404" s="4" t="s">
        <v>2183</v>
      </c>
      <c r="LM404" s="4" t="s">
        <v>2015</v>
      </c>
      <c r="LN404" s="4" t="s">
        <v>2366</v>
      </c>
      <c r="LO404" s="4" t="s">
        <v>4205</v>
      </c>
      <c r="LP404" s="4" t="s">
        <v>3151</v>
      </c>
      <c r="LQ404" s="4" t="s">
        <v>3136</v>
      </c>
      <c r="LR404" s="4" t="s">
        <v>3233</v>
      </c>
      <c r="LS404" s="4" t="s">
        <v>1914</v>
      </c>
      <c r="LT404" s="4" t="s">
        <v>1914</v>
      </c>
      <c r="LU404" s="4" t="s">
        <v>4910</v>
      </c>
      <c r="LV404" s="4" t="s">
        <v>17455</v>
      </c>
      <c r="LW404" s="4" t="s">
        <v>17456</v>
      </c>
      <c r="LX404" s="4" t="s">
        <v>16853</v>
      </c>
      <c r="LY404" s="4" t="s">
        <v>1986</v>
      </c>
      <c r="LZ404" s="4" t="s">
        <v>2126</v>
      </c>
      <c r="MA404" s="4" t="s">
        <v>3150</v>
      </c>
      <c r="MB404" s="4" t="s">
        <v>2346</v>
      </c>
      <c r="MC404" s="4" t="s">
        <v>4175</v>
      </c>
      <c r="MD404" s="4" t="s">
        <v>2053</v>
      </c>
      <c r="ME404" s="4" t="s">
        <v>4176</v>
      </c>
      <c r="MF404" s="4" t="s">
        <v>4185</v>
      </c>
      <c r="MG404" s="4" t="s">
        <v>4206</v>
      </c>
      <c r="MH404" s="4" t="s">
        <v>1968</v>
      </c>
      <c r="MI404" s="4" t="s">
        <v>2011</v>
      </c>
      <c r="MJ404" s="4" t="s">
        <v>3780</v>
      </c>
      <c r="MK404" s="4" t="s">
        <v>1862</v>
      </c>
      <c r="ML404" s="4" t="s">
        <v>3809</v>
      </c>
      <c r="MM404" s="4" t="s">
        <v>2331</v>
      </c>
      <c r="MN404" s="4" t="s">
        <v>3803</v>
      </c>
      <c r="MO404" s="4" t="s">
        <v>1874</v>
      </c>
      <c r="MP404" s="4" t="s">
        <v>2392</v>
      </c>
      <c r="MQ404" s="4" t="s">
        <v>1937</v>
      </c>
      <c r="MR404" s="4" t="s">
        <v>3275</v>
      </c>
      <c r="MS404" s="4" t="s">
        <v>2176</v>
      </c>
      <c r="MT404" s="4" t="s">
        <v>2284</v>
      </c>
      <c r="MU404" s="4" t="s">
        <v>2374</v>
      </c>
      <c r="MV404" s="4" t="s">
        <v>3266</v>
      </c>
      <c r="MW404" s="4" t="s">
        <v>1956</v>
      </c>
      <c r="MX404" s="4" t="s">
        <v>2234</v>
      </c>
      <c r="MY404" s="4" t="s">
        <v>2299</v>
      </c>
      <c r="MZ404" s="4" t="s">
        <v>2236</v>
      </c>
      <c r="NA404" s="4" t="s">
        <v>3289</v>
      </c>
      <c r="NB404" s="4" t="s">
        <v>2041</v>
      </c>
      <c r="NC404" s="4" t="s">
        <v>3219</v>
      </c>
      <c r="ND404" s="4" t="s">
        <v>2132</v>
      </c>
      <c r="NE404" s="4" t="s">
        <v>1986</v>
      </c>
      <c r="NF404" s="4" t="s">
        <v>3880</v>
      </c>
      <c r="NG404" s="4" t="s">
        <v>2252</v>
      </c>
      <c r="NH404" s="4" t="s">
        <v>3198</v>
      </c>
      <c r="NI404" s="4" t="s">
        <v>3761</v>
      </c>
      <c r="NJ404" s="4" t="s">
        <v>1969</v>
      </c>
      <c r="NK404" s="4" t="s">
        <v>2378</v>
      </c>
      <c r="NL404" s="4" t="s">
        <v>2069</v>
      </c>
      <c r="NM404" s="4" t="s">
        <v>1971</v>
      </c>
      <c r="NN404" s="4" t="s">
        <v>3197</v>
      </c>
      <c r="NO404" s="4" t="s">
        <v>2080</v>
      </c>
      <c r="NP404" s="4" t="s">
        <v>2326</v>
      </c>
      <c r="NQ404" s="4" t="s">
        <v>1865</v>
      </c>
      <c r="NR404" s="4" t="s">
        <v>2227</v>
      </c>
      <c r="NS404" s="4" t="s">
        <v>2344</v>
      </c>
      <c r="NT404" s="4" t="s">
        <v>3356</v>
      </c>
      <c r="NU404" s="4" t="s">
        <v>2346</v>
      </c>
      <c r="NV404" s="4" t="s">
        <v>3135</v>
      </c>
      <c r="NW404" s="4" t="s">
        <v>2096</v>
      </c>
      <c r="NX404" s="4" t="s">
        <v>3841</v>
      </c>
      <c r="NY404" s="4" t="s">
        <v>2202</v>
      </c>
      <c r="NZ404" s="4" t="s">
        <v>2183</v>
      </c>
      <c r="OA404" s="4" t="s">
        <v>1880</v>
      </c>
      <c r="OB404" s="4" t="s">
        <v>2363</v>
      </c>
      <c r="OC404" s="4" t="s">
        <v>2239</v>
      </c>
      <c r="OD404" s="4" t="s">
        <v>3135</v>
      </c>
      <c r="OE404" s="4" t="s">
        <v>2194</v>
      </c>
      <c r="OF404" s="4" t="s">
        <v>3784</v>
      </c>
      <c r="OG404" s="4" t="s">
        <v>3196</v>
      </c>
      <c r="OH404" s="4" t="s">
        <v>2029</v>
      </c>
      <c r="OI404" s="4" t="s">
        <v>2108</v>
      </c>
      <c r="OJ404" s="4" t="s">
        <v>4687</v>
      </c>
      <c r="OK404" s="4" t="s">
        <v>3749</v>
      </c>
      <c r="OL404" s="4" t="s">
        <v>2453</v>
      </c>
      <c r="OM404" s="4" t="s">
        <v>2155</v>
      </c>
      <c r="ON404" s="4" t="s">
        <v>3762</v>
      </c>
      <c r="OO404" s="4" t="s">
        <v>3242</v>
      </c>
      <c r="OP404" s="4" t="s">
        <v>3174</v>
      </c>
      <c r="OQ404" s="4" t="s">
        <v>2024</v>
      </c>
      <c r="OR404" s="4" t="s">
        <v>2036</v>
      </c>
      <c r="OS404" s="4" t="s">
        <v>2310</v>
      </c>
      <c r="OT404" s="4" t="s">
        <v>2357</v>
      </c>
      <c r="OU404" s="4" t="s">
        <v>2130</v>
      </c>
      <c r="OV404" s="4" t="s">
        <v>2264</v>
      </c>
      <c r="OW404" s="4" t="s">
        <v>2022</v>
      </c>
      <c r="OX404" s="4" t="s">
        <v>2378</v>
      </c>
      <c r="OY404" s="4" t="s">
        <v>3243</v>
      </c>
      <c r="OZ404" s="4" t="s">
        <v>2251</v>
      </c>
      <c r="PA404" s="4" t="s">
        <v>2128</v>
      </c>
      <c r="PB404" s="4" t="s">
        <v>2129</v>
      </c>
      <c r="PC404" s="4" t="s">
        <v>7277</v>
      </c>
      <c r="PD404" s="4" t="s">
        <v>10770</v>
      </c>
      <c r="PE404" s="4" t="s">
        <v>2034</v>
      </c>
      <c r="PF404" s="4" t="s">
        <v>1868</v>
      </c>
      <c r="PG404" s="4" t="s">
        <v>2402</v>
      </c>
      <c r="PH404" s="4" t="s">
        <v>1940</v>
      </c>
      <c r="PI404" s="4" t="s">
        <v>2328</v>
      </c>
      <c r="PJ404" s="4" t="s">
        <v>2173</v>
      </c>
      <c r="PK404" s="4" t="s">
        <v>4958</v>
      </c>
      <c r="PL404" s="4" t="s">
        <v>1869</v>
      </c>
      <c r="PM404" s="4" t="s">
        <v>1905</v>
      </c>
      <c r="PN404" s="4" t="s">
        <v>3190</v>
      </c>
      <c r="PO404" s="4" t="s">
        <v>2159</v>
      </c>
      <c r="PP404" s="4" t="s">
        <v>2271</v>
      </c>
      <c r="PQ404" s="4" t="s">
        <v>3237</v>
      </c>
      <c r="PR404" s="4" t="s">
        <v>1946</v>
      </c>
      <c r="PS404" s="4" t="s">
        <v>2298</v>
      </c>
      <c r="PT404" s="4" t="s">
        <v>4467</v>
      </c>
      <c r="PU404" s="4" t="s">
        <v>2236</v>
      </c>
      <c r="PV404" s="4" t="s">
        <v>2367</v>
      </c>
      <c r="PW404" s="4" t="s">
        <v>3247</v>
      </c>
      <c r="PX404" s="4" t="s">
        <v>3307</v>
      </c>
      <c r="PY404" s="4" t="s">
        <v>2014</v>
      </c>
      <c r="PZ404" s="4" t="s">
        <v>4234</v>
      </c>
      <c r="QA404" s="4" t="s">
        <v>1914</v>
      </c>
      <c r="QB404" s="4" t="s">
        <v>2317</v>
      </c>
      <c r="QC404" s="4" t="s">
        <v>5656</v>
      </c>
      <c r="QD404" s="4" t="s">
        <v>7470</v>
      </c>
      <c r="QE404" s="4" t="s">
        <v>16255</v>
      </c>
      <c r="QF404" s="4" t="s">
        <v>9682</v>
      </c>
      <c r="QG404" s="4" t="s">
        <v>2071</v>
      </c>
      <c r="QH404" s="4" t="s">
        <v>3315</v>
      </c>
      <c r="QI404" s="4" t="s">
        <v>3242</v>
      </c>
      <c r="QJ404" s="4" t="s">
        <v>3809</v>
      </c>
      <c r="QK404" s="4" t="s">
        <v>3141</v>
      </c>
      <c r="QL404" s="4" t="s">
        <v>3287</v>
      </c>
      <c r="QM404" s="4" t="s">
        <v>1861</v>
      </c>
      <c r="QN404" s="4" t="s">
        <v>3149</v>
      </c>
      <c r="QO404" s="4" t="s">
        <v>2138</v>
      </c>
      <c r="QP404" s="4" t="s">
        <v>3769</v>
      </c>
      <c r="QQ404" s="4" t="s">
        <v>2047</v>
      </c>
      <c r="QR404" s="4" t="s">
        <v>2212</v>
      </c>
      <c r="QS404" s="4" t="s">
        <v>2230</v>
      </c>
      <c r="QT404" s="4" t="s">
        <v>2143</v>
      </c>
      <c r="QU404" s="4" t="s">
        <v>2360</v>
      </c>
      <c r="QV404" s="4" t="s">
        <v>3212</v>
      </c>
      <c r="QW404" s="4" t="s">
        <v>4162</v>
      </c>
      <c r="QX404" s="4" t="s">
        <v>3151</v>
      </c>
      <c r="QY404" s="4" t="s">
        <v>2261</v>
      </c>
      <c r="QZ404" s="4" t="s">
        <v>2179</v>
      </c>
      <c r="RA404" s="4" t="s">
        <v>1989</v>
      </c>
      <c r="RB404" s="4" t="s">
        <v>3816</v>
      </c>
      <c r="RC404" s="4" t="s">
        <v>3747</v>
      </c>
      <c r="RD404" s="4" t="s">
        <v>4205</v>
      </c>
      <c r="RE404" s="4" t="s">
        <v>3316</v>
      </c>
      <c r="RF404" s="4" t="s">
        <v>2373</v>
      </c>
      <c r="RG404" s="4" t="s">
        <v>4233</v>
      </c>
      <c r="RH404" s="4" t="s">
        <v>2367</v>
      </c>
      <c r="RI404" s="4" t="s">
        <v>3565</v>
      </c>
      <c r="RJ404" s="4" t="s">
        <v>5248</v>
      </c>
      <c r="RK404" s="4" t="s">
        <v>4260</v>
      </c>
      <c r="RL404" s="4" t="s">
        <v>3815</v>
      </c>
      <c r="RM404" s="4" t="s">
        <v>3124</v>
      </c>
      <c r="RN404" s="4" t="s">
        <v>3131</v>
      </c>
      <c r="RO404" s="4" t="s">
        <v>2733</v>
      </c>
      <c r="RP404" s="4" t="s">
        <v>2304</v>
      </c>
      <c r="RQ404" s="4" t="s">
        <v>2166</v>
      </c>
      <c r="RR404" s="4" t="s">
        <v>3858</v>
      </c>
      <c r="RS404" s="4" t="s">
        <v>2312</v>
      </c>
      <c r="RT404" s="4" t="s">
        <v>4185</v>
      </c>
      <c r="RU404" s="4" t="s">
        <v>2105</v>
      </c>
      <c r="RV404" s="4" t="s">
        <v>3823</v>
      </c>
      <c r="RW404" s="4" t="s">
        <v>2074</v>
      </c>
      <c r="RX404" s="4" t="s">
        <v>2362</v>
      </c>
      <c r="RY404" s="4" t="s">
        <v>3190</v>
      </c>
      <c r="RZ404" s="4" t="s">
        <v>3246</v>
      </c>
      <c r="SA404" s="4" t="s">
        <v>3748</v>
      </c>
      <c r="SB404" s="4" t="s">
        <v>4478</v>
      </c>
      <c r="SC404" s="4" t="s">
        <v>2077</v>
      </c>
      <c r="SD404" s="4" t="s">
        <v>2015</v>
      </c>
      <c r="SE404" s="4" t="s">
        <v>3828</v>
      </c>
      <c r="SF404" s="4" t="s">
        <v>2347</v>
      </c>
      <c r="SG404" s="4" t="s">
        <v>2315</v>
      </c>
      <c r="SH404" s="4" t="s">
        <v>3290</v>
      </c>
      <c r="SI404" s="4" t="s">
        <v>3879</v>
      </c>
      <c r="SJ404" s="4" t="s">
        <v>2238</v>
      </c>
      <c r="SK404" s="4" t="s">
        <v>3762</v>
      </c>
      <c r="SL404" s="4" t="s">
        <v>3219</v>
      </c>
      <c r="SM404" s="4" t="s">
        <v>3334</v>
      </c>
      <c r="SN404" s="4" t="s">
        <v>2254</v>
      </c>
      <c r="SO404" s="4" t="s">
        <v>3217</v>
      </c>
      <c r="SP404" s="4" t="s">
        <v>2230</v>
      </c>
      <c r="SQ404" s="4" t="s">
        <v>3823</v>
      </c>
      <c r="SR404" s="4" t="s">
        <v>2359</v>
      </c>
      <c r="SS404" s="4" t="s">
        <v>2131</v>
      </c>
      <c r="ST404" s="4" t="s">
        <v>2332</v>
      </c>
      <c r="SU404" s="4" t="s">
        <v>1985</v>
      </c>
      <c r="SV404" s="4" t="s">
        <v>2073</v>
      </c>
      <c r="SW404" s="4" t="s">
        <v>4167</v>
      </c>
      <c r="SX404" s="4" t="s">
        <v>2456</v>
      </c>
      <c r="SY404" s="4" t="s">
        <v>2359</v>
      </c>
      <c r="SZ404" s="4" t="s">
        <v>2231</v>
      </c>
      <c r="TA404" s="4" t="s">
        <v>3239</v>
      </c>
      <c r="TB404" s="4" t="s">
        <v>2255</v>
      </c>
      <c r="TC404" s="4" t="s">
        <v>3787</v>
      </c>
      <c r="TD404" s="4" t="s">
        <v>2254</v>
      </c>
      <c r="TE404" s="4" t="s">
        <v>3836</v>
      </c>
      <c r="TF404" s="4" t="s">
        <v>3238</v>
      </c>
      <c r="TG404" s="4" t="s">
        <v>3335</v>
      </c>
      <c r="TH404" s="4" t="s">
        <v>3266</v>
      </c>
      <c r="TI404" s="4" t="s">
        <v>3792</v>
      </c>
      <c r="TJ404" s="4" t="s">
        <v>2189</v>
      </c>
      <c r="TK404" s="4" t="s">
        <v>2383</v>
      </c>
      <c r="TL404" s="4" t="s">
        <v>2367</v>
      </c>
      <c r="TM404" s="4" t="s">
        <v>16266</v>
      </c>
      <c r="TN404" s="4" t="s">
        <v>4513</v>
      </c>
      <c r="TO404" s="4" t="s">
        <v>1908</v>
      </c>
      <c r="TP404" s="4" t="s">
        <v>2018</v>
      </c>
      <c r="TQ404" s="4" t="s">
        <v>2347</v>
      </c>
      <c r="TR404" s="4" t="s">
        <v>1879</v>
      </c>
      <c r="TS404" s="4" t="s">
        <v>2100</v>
      </c>
      <c r="TT404" s="4" t="s">
        <v>3224</v>
      </c>
      <c r="TU404" s="4" t="s">
        <v>3126</v>
      </c>
      <c r="TV404" s="4" t="s">
        <v>3236</v>
      </c>
      <c r="TW404" s="4" t="s">
        <v>3232</v>
      </c>
      <c r="TX404" s="4" t="s">
        <v>3201</v>
      </c>
      <c r="TY404" s="4" t="s">
        <v>1992</v>
      </c>
      <c r="TZ404" s="4" t="s">
        <v>4154</v>
      </c>
      <c r="UA404" s="4" t="s">
        <v>2104</v>
      </c>
      <c r="UB404" s="4" t="s">
        <v>3781</v>
      </c>
      <c r="UC404" s="4" t="s">
        <v>3189</v>
      </c>
      <c r="UD404" s="4" t="s">
        <v>2076</v>
      </c>
      <c r="UE404" s="4" t="s">
        <v>2419</v>
      </c>
      <c r="UF404" s="4" t="s">
        <v>1962</v>
      </c>
      <c r="UG404" s="4" t="s">
        <v>2214</v>
      </c>
      <c r="UH404" s="4" t="s">
        <v>4162</v>
      </c>
      <c r="UI404" s="4" t="s">
        <v>2056</v>
      </c>
      <c r="UJ404" s="4" t="s">
        <v>1914</v>
      </c>
      <c r="UK404" s="4" t="s">
        <v>1912</v>
      </c>
      <c r="UL404" s="4" t="s">
        <v>15149</v>
      </c>
      <c r="UM404" s="4" t="s">
        <v>10968</v>
      </c>
      <c r="UN404" s="4" t="s">
        <v>10782</v>
      </c>
      <c r="UO404" s="4" t="s">
        <v>3280</v>
      </c>
      <c r="UP404" s="4" t="s">
        <v>2224</v>
      </c>
      <c r="UQ404" s="4" t="s">
        <v>3863</v>
      </c>
      <c r="UR404" s="4" t="s">
        <v>3784</v>
      </c>
      <c r="US404" s="4" t="s">
        <v>1972</v>
      </c>
      <c r="UT404" s="4" t="s">
        <v>1868</v>
      </c>
      <c r="UU404" s="4" t="s">
        <v>2292</v>
      </c>
      <c r="UV404" s="4" t="s">
        <v>3243</v>
      </c>
      <c r="UW404" s="4" t="s">
        <v>2295</v>
      </c>
      <c r="UX404" s="4" t="s">
        <v>3320</v>
      </c>
      <c r="UY404" s="4" t="s">
        <v>2187</v>
      </c>
      <c r="UZ404" s="4" t="s">
        <v>3792</v>
      </c>
      <c r="VA404" s="4" t="s">
        <v>2105</v>
      </c>
      <c r="VB404" s="4" t="s">
        <v>1937</v>
      </c>
      <c r="VC404" s="4" t="s">
        <v>1948</v>
      </c>
      <c r="VD404" s="4" t="s">
        <v>1954</v>
      </c>
      <c r="VE404" s="4" t="s">
        <v>2117</v>
      </c>
      <c r="VF404" s="4" t="s">
        <v>2177</v>
      </c>
      <c r="VG404" s="4" t="s">
        <v>2286</v>
      </c>
      <c r="VH404" s="4" t="s">
        <v>2232</v>
      </c>
      <c r="VI404" s="4" t="s">
        <v>2183</v>
      </c>
      <c r="VJ404" s="4" t="s">
        <v>2076</v>
      </c>
      <c r="VK404" s="4" t="s">
        <v>2206</v>
      </c>
      <c r="VL404" s="4" t="s">
        <v>4750</v>
      </c>
      <c r="VM404" s="4" t="s">
        <v>2161</v>
      </c>
      <c r="VN404" s="4" t="s">
        <v>2236</v>
      </c>
      <c r="VO404" s="4" t="s">
        <v>4233</v>
      </c>
      <c r="VP404" s="4" t="s">
        <v>2367</v>
      </c>
      <c r="VQ404" s="4" t="s">
        <v>3126</v>
      </c>
      <c r="VR404" s="4" t="s">
        <v>3168</v>
      </c>
      <c r="VS404" s="4" t="s">
        <v>1984</v>
      </c>
      <c r="VT404" s="4" t="s">
        <v>1905</v>
      </c>
      <c r="VU404" s="4" t="s">
        <v>1984</v>
      </c>
      <c r="VV404" s="4" t="s">
        <v>4471</v>
      </c>
      <c r="VW404" s="4" t="s">
        <v>3275</v>
      </c>
      <c r="VX404" s="4" t="s">
        <v>2157</v>
      </c>
      <c r="VY404" s="4" t="s">
        <v>3115</v>
      </c>
      <c r="VZ404" s="4" t="s">
        <v>3133</v>
      </c>
      <c r="WA404" s="4" t="s">
        <v>1906</v>
      </c>
      <c r="WB404" s="4" t="s">
        <v>2117</v>
      </c>
      <c r="WC404" s="4" t="s">
        <v>2142</v>
      </c>
      <c r="WD404" s="4" t="s">
        <v>3798</v>
      </c>
      <c r="WE404" s="4" t="s">
        <v>1908</v>
      </c>
      <c r="WF404" s="4" t="s">
        <v>1880</v>
      </c>
      <c r="WG404" s="4" t="s">
        <v>4478</v>
      </c>
      <c r="WH404" s="4" t="s">
        <v>3316</v>
      </c>
      <c r="WI404" s="4" t="s">
        <v>4234</v>
      </c>
      <c r="WJ404" s="4" t="s">
        <v>2420</v>
      </c>
      <c r="WK404" s="4" t="s">
        <v>2259</v>
      </c>
      <c r="WL404" s="4" t="s">
        <v>2411</v>
      </c>
      <c r="WM404" s="4" t="s">
        <v>2302</v>
      </c>
      <c r="WN404" s="4" t="s">
        <v>2302</v>
      </c>
      <c r="WO404" s="4" t="s">
        <v>2420</v>
      </c>
      <c r="WP404" s="4" t="s">
        <v>3267</v>
      </c>
      <c r="WQ404" s="4" t="s">
        <v>2316</v>
      </c>
      <c r="WR404" s="4" t="s">
        <v>3259</v>
      </c>
      <c r="WS404" s="4" t="s">
        <v>1957</v>
      </c>
      <c r="WT404" s="4" t="s">
        <v>5243</v>
      </c>
      <c r="WU404" s="4" t="s">
        <v>6432</v>
      </c>
      <c r="WV404" s="4" t="s">
        <v>1996</v>
      </c>
      <c r="WW404" s="4" t="s">
        <v>2108</v>
      </c>
      <c r="WX404" s="4" t="s">
        <v>2146</v>
      </c>
      <c r="WY404" s="4" t="s">
        <v>3236</v>
      </c>
      <c r="WZ404" s="4" t="s">
        <v>2145</v>
      </c>
      <c r="XA404" s="4" t="s">
        <v>3119</v>
      </c>
      <c r="XB404" s="4" t="s">
        <v>2166</v>
      </c>
      <c r="XC404" s="4" t="s">
        <v>2010</v>
      </c>
      <c r="XD404" s="4" t="s">
        <v>2224</v>
      </c>
      <c r="XE404" s="4" t="s">
        <v>2224</v>
      </c>
      <c r="XF404" s="4" t="s">
        <v>3243</v>
      </c>
      <c r="XG404" s="4" t="s">
        <v>2222</v>
      </c>
      <c r="XH404" s="4" t="s">
        <v>3256</v>
      </c>
      <c r="XI404" s="4" t="s">
        <v>2429</v>
      </c>
      <c r="XJ404" s="4" t="s">
        <v>2011</v>
      </c>
      <c r="XK404" s="4" t="s">
        <v>1873</v>
      </c>
      <c r="XL404" s="4" t="s">
        <v>3356</v>
      </c>
      <c r="XM404" s="4" t="s">
        <v>1984</v>
      </c>
      <c r="XN404" s="4" t="s">
        <v>2360</v>
      </c>
      <c r="XO404" s="4" t="s">
        <v>3217</v>
      </c>
      <c r="XP404" s="4" t="s">
        <v>4167</v>
      </c>
      <c r="XQ404" s="4" t="s">
        <v>2095</v>
      </c>
      <c r="XR404" s="4" t="s">
        <v>3781</v>
      </c>
      <c r="XS404" s="4" t="s">
        <v>3739</v>
      </c>
      <c r="XT404" s="4" t="s">
        <v>5903</v>
      </c>
      <c r="XU404" s="4" t="s">
        <v>10667</v>
      </c>
      <c r="XV404" s="4" t="s">
        <v>5513</v>
      </c>
      <c r="XW404" s="4" t="s">
        <v>2332</v>
      </c>
      <c r="XX404" s="4" t="s">
        <v>2364</v>
      </c>
      <c r="XY404" s="4" t="s">
        <v>2407</v>
      </c>
      <c r="XZ404" s="4" t="s">
        <v>2182</v>
      </c>
      <c r="YA404" s="4" t="s">
        <v>1906</v>
      </c>
      <c r="YB404" s="4" t="s">
        <v>2271</v>
      </c>
      <c r="YC404" s="4" t="s">
        <v>2609</v>
      </c>
      <c r="YD404" s="4" t="s">
        <v>2223</v>
      </c>
      <c r="YE404" s="4" t="s">
        <v>3228</v>
      </c>
      <c r="YF404" s="4" t="s">
        <v>3221</v>
      </c>
      <c r="YG404" s="4" t="s">
        <v>4180</v>
      </c>
      <c r="YH404" s="4" t="s">
        <v>4199</v>
      </c>
      <c r="YI404" s="4" t="s">
        <v>1879</v>
      </c>
      <c r="YJ404" s="4" t="s">
        <v>2341</v>
      </c>
      <c r="YK404" s="4" t="s">
        <v>1878</v>
      </c>
      <c r="YL404" s="4" t="s">
        <v>1884</v>
      </c>
      <c r="YM404" s="4" t="s">
        <v>2259</v>
      </c>
      <c r="YN404" s="4" t="s">
        <v>2411</v>
      </c>
      <c r="YO404" s="4" t="s">
        <v>2018</v>
      </c>
      <c r="YP404" s="4" t="s">
        <v>4495</v>
      </c>
      <c r="YQ404" s="4" t="s">
        <v>3266</v>
      </c>
      <c r="YR404" s="4" t="s">
        <v>3787</v>
      </c>
      <c r="YS404" s="4" t="s">
        <v>4447</v>
      </c>
      <c r="YT404" s="4" t="s">
        <v>14233</v>
      </c>
      <c r="YU404" s="4" t="s">
        <v>17457</v>
      </c>
      <c r="YV404" s="4" t="s">
        <v>10511</v>
      </c>
      <c r="YW404" s="4" t="s">
        <v>1961</v>
      </c>
      <c r="YX404" s="4" t="s">
        <v>3319</v>
      </c>
      <c r="YY404" s="4" t="s">
        <v>1977</v>
      </c>
      <c r="YZ404" s="4" t="s">
        <v>3305</v>
      </c>
      <c r="ZA404" s="4" t="s">
        <v>1942</v>
      </c>
      <c r="ZB404" s="4" t="s">
        <v>3231</v>
      </c>
      <c r="ZC404" s="4" t="s">
        <v>2023</v>
      </c>
      <c r="ZD404" s="4" t="s">
        <v>2382</v>
      </c>
      <c r="ZE404" s="4" t="s">
        <v>2050</v>
      </c>
      <c r="ZF404" s="4" t="s">
        <v>4206</v>
      </c>
      <c r="ZG404" s="4" t="s">
        <v>2296</v>
      </c>
      <c r="ZH404" s="4" t="s">
        <v>2270</v>
      </c>
      <c r="ZI404" s="4" t="s">
        <v>4170</v>
      </c>
      <c r="ZJ404" s="4" t="s">
        <v>2127</v>
      </c>
      <c r="ZK404" s="4" t="s">
        <v>2019</v>
      </c>
      <c r="ZL404" s="4" t="s">
        <v>2284</v>
      </c>
      <c r="ZM404" s="4" t="s">
        <v>3151</v>
      </c>
      <c r="ZN404" s="4" t="s">
        <v>1908</v>
      </c>
      <c r="ZO404" s="4" t="s">
        <v>3219</v>
      </c>
      <c r="ZP404" s="4" t="s">
        <v>3328</v>
      </c>
      <c r="ZQ404" s="4" t="s">
        <v>2234</v>
      </c>
      <c r="ZR404" s="4" t="s">
        <v>2134</v>
      </c>
      <c r="ZS404" s="4" t="s">
        <v>4180</v>
      </c>
      <c r="ZT404" s="4" t="s">
        <v>1993</v>
      </c>
      <c r="ZU404" s="4" t="s">
        <v>3249</v>
      </c>
      <c r="ZV404" s="4" t="s">
        <v>2257</v>
      </c>
      <c r="ZW404" s="4" t="s">
        <v>1886</v>
      </c>
      <c r="ZX404" s="4" t="s">
        <v>2238</v>
      </c>
      <c r="ZY404" s="4" t="s">
        <v>3151</v>
      </c>
      <c r="ZZ404" s="4" t="s">
        <v>3210</v>
      </c>
      <c r="AAA404" s="4" t="s">
        <v>2342</v>
      </c>
      <c r="AAB404" s="4" t="s">
        <v>3787</v>
      </c>
      <c r="AAC404" s="4" t="s">
        <v>3241</v>
      </c>
      <c r="AAD404" s="4" t="s">
        <v>4704</v>
      </c>
      <c r="AAE404" s="4" t="s">
        <v>3882</v>
      </c>
      <c r="AAF404" s="4" t="s">
        <v>3328</v>
      </c>
      <c r="AAG404" s="4" t="s">
        <v>2256</v>
      </c>
      <c r="AAH404" s="4" t="s">
        <v>2285</v>
      </c>
      <c r="AAI404" s="4" t="s">
        <v>2041</v>
      </c>
      <c r="AAJ404" s="4" t="s">
        <v>2206</v>
      </c>
      <c r="AAK404" s="4" t="s">
        <v>3747</v>
      </c>
      <c r="AAL404" s="4" t="s">
        <v>2203</v>
      </c>
      <c r="AAM404" s="4" t="s">
        <v>3153</v>
      </c>
      <c r="AAN404" s="4" t="s">
        <v>3258</v>
      </c>
      <c r="AAO404" s="4" t="s">
        <v>2056</v>
      </c>
      <c r="AAP404" s="4" t="s">
        <v>2017</v>
      </c>
      <c r="AAQ404" s="4" t="s">
        <v>2411</v>
      </c>
      <c r="AAR404" s="4" t="s">
        <v>1914</v>
      </c>
      <c r="AAS404" s="4" t="s">
        <v>1914</v>
      </c>
      <c r="AAT404" s="4" t="s">
        <v>1914</v>
      </c>
      <c r="AAU404" s="4" t="s">
        <v>1914</v>
      </c>
      <c r="AAV404" s="4" t="s">
        <v>1962</v>
      </c>
      <c r="AAW404" s="4" t="s">
        <v>2411</v>
      </c>
      <c r="AAX404" s="4" t="s">
        <v>2288</v>
      </c>
      <c r="AAY404" s="4" t="s">
        <v>3267</v>
      </c>
      <c r="AAZ404" s="4" t="s">
        <v>2368</v>
      </c>
      <c r="ABA404" s="4" t="s">
        <v>2285</v>
      </c>
      <c r="ABB404" s="4" t="s">
        <v>2131</v>
      </c>
      <c r="ABC404" s="4" t="s">
        <v>2245</v>
      </c>
      <c r="ABD404" s="4" t="s">
        <v>1973</v>
      </c>
      <c r="ABE404" s="4" t="s">
        <v>2379</v>
      </c>
      <c r="ABF404" s="4" t="s">
        <v>3818</v>
      </c>
      <c r="ABG404" s="4" t="s">
        <v>1873</v>
      </c>
      <c r="ABH404" s="4" t="s">
        <v>5109</v>
      </c>
      <c r="ABI404" s="4" t="s">
        <v>2340</v>
      </c>
      <c r="ABJ404" s="4" t="s">
        <v>2155</v>
      </c>
      <c r="ABK404" s="4" t="s">
        <v>3198</v>
      </c>
      <c r="ABL404" s="4" t="s">
        <v>2404</v>
      </c>
      <c r="ABM404" s="4" t="s">
        <v>1953</v>
      </c>
      <c r="ABN404" s="4" t="s">
        <v>3769</v>
      </c>
      <c r="ABO404" s="4" t="s">
        <v>3281</v>
      </c>
      <c r="ABP404" s="4" t="s">
        <v>1984</v>
      </c>
      <c r="ABQ404" s="4" t="s">
        <v>2279</v>
      </c>
      <c r="ABR404" s="4" t="s">
        <v>2432</v>
      </c>
      <c r="ABS404" s="4" t="s">
        <v>3830</v>
      </c>
      <c r="ABT404" s="4" t="s">
        <v>2198</v>
      </c>
      <c r="ABU404" s="4" t="s">
        <v>3791</v>
      </c>
      <c r="ABV404" s="4" t="s">
        <v>3223</v>
      </c>
      <c r="ABW404" s="4" t="s">
        <v>2280</v>
      </c>
      <c r="ABX404" s="4" t="s">
        <v>3217</v>
      </c>
      <c r="ABY404" s="4" t="s">
        <v>2228</v>
      </c>
      <c r="ABZ404" s="4" t="s">
        <v>2369</v>
      </c>
      <c r="ACA404" s="4" t="s">
        <v>14216</v>
      </c>
      <c r="ACB404" s="4" t="s">
        <v>17458</v>
      </c>
      <c r="ACC404" s="4" t="s">
        <v>6967</v>
      </c>
      <c r="ACD404" s="4" t="s">
        <v>4901</v>
      </c>
      <c r="ACE404" s="4" t="s">
        <v>2013</v>
      </c>
      <c r="ACF404" s="4" t="s">
        <v>2347</v>
      </c>
      <c r="ACG404" s="4" t="s">
        <v>3291</v>
      </c>
      <c r="ACH404" s="4" t="s">
        <v>1993</v>
      </c>
      <c r="ACI404" s="4" t="s">
        <v>2099</v>
      </c>
      <c r="ACJ404" s="4" t="s">
        <v>2097</v>
      </c>
      <c r="ACK404" s="4" t="s">
        <v>2097</v>
      </c>
      <c r="ACL404" s="4" t="s">
        <v>2274</v>
      </c>
      <c r="ACM404" s="4" t="s">
        <v>3266</v>
      </c>
      <c r="ACN404" s="4" t="s">
        <v>3116</v>
      </c>
      <c r="ACO404" s="4" t="s">
        <v>2303</v>
      </c>
      <c r="ACP404" s="4" t="s">
        <v>1913</v>
      </c>
      <c r="ACQ404" s="4" t="s">
        <v>2303</v>
      </c>
      <c r="ACR404" s="4" t="s">
        <v>1913</v>
      </c>
      <c r="ACS404" s="4" t="s">
        <v>2301</v>
      </c>
      <c r="ACT404" s="4" t="s">
        <v>3291</v>
      </c>
      <c r="ACU404" s="4" t="s">
        <v>2317</v>
      </c>
      <c r="ACV404" s="4" t="s">
        <v>2318</v>
      </c>
      <c r="ACW404" s="4" t="s">
        <v>2215</v>
      </c>
      <c r="ACX404" s="4" t="s">
        <v>1878</v>
      </c>
      <c r="ACY404" s="4" t="s">
        <v>2252</v>
      </c>
      <c r="ACZ404" s="4" t="s">
        <v>2370</v>
      </c>
      <c r="ADA404" s="4" t="s">
        <v>15237</v>
      </c>
      <c r="ADB404" s="4" t="s">
        <v>9800</v>
      </c>
      <c r="ADC404" s="4" t="s">
        <v>17459</v>
      </c>
      <c r="ADD404" s="4" t="s">
        <v>12895</v>
      </c>
      <c r="ADE404" s="4" t="s">
        <v>3729</v>
      </c>
      <c r="ADF404" s="4" t="s">
        <v>2154</v>
      </c>
      <c r="ADG404" s="4" t="s">
        <v>3095</v>
      </c>
      <c r="ADH404" s="4" t="s">
        <v>3132</v>
      </c>
      <c r="ADI404" s="4" t="s">
        <v>3132</v>
      </c>
      <c r="ADJ404" s="4" t="s">
        <v>2195</v>
      </c>
      <c r="ADK404" s="4" t="s">
        <v>1862</v>
      </c>
      <c r="ADL404" s="4" t="s">
        <v>5109</v>
      </c>
      <c r="ADM404" s="4" t="s">
        <v>2296</v>
      </c>
      <c r="ADN404" s="4" t="s">
        <v>2020</v>
      </c>
      <c r="ADO404" s="4" t="s">
        <v>3096</v>
      </c>
      <c r="ADP404" s="4" t="s">
        <v>1946</v>
      </c>
      <c r="ADQ404" s="4" t="s">
        <v>3135</v>
      </c>
      <c r="ADR404" s="4" t="s">
        <v>2209</v>
      </c>
      <c r="ADS404" s="4" t="s">
        <v>3223</v>
      </c>
      <c r="ADT404" s="4" t="s">
        <v>3241</v>
      </c>
      <c r="ADU404" s="4" t="s">
        <v>1989</v>
      </c>
      <c r="ADV404" s="4" t="s">
        <v>1990</v>
      </c>
      <c r="ADW404" s="4" t="s">
        <v>1882</v>
      </c>
      <c r="ADX404" s="4" t="s">
        <v>3289</v>
      </c>
      <c r="ADY404" s="4" t="s">
        <v>2366</v>
      </c>
      <c r="ADZ404" s="4" t="s">
        <v>2315</v>
      </c>
      <c r="AEA404" s="4" t="s">
        <v>2367</v>
      </c>
      <c r="AEB404" s="4" t="s">
        <v>2017</v>
      </c>
      <c r="AEC404" s="4" t="s">
        <v>2368</v>
      </c>
      <c r="AED404" s="4" t="s">
        <v>2018</v>
      </c>
      <c r="AEE404" s="4" t="s">
        <v>3260</v>
      </c>
      <c r="AEF404" s="4" t="s">
        <v>3282</v>
      </c>
      <c r="AEG404" s="4" t="s">
        <v>4750</v>
      </c>
      <c r="AEH404" s="4" t="s">
        <v>4750</v>
      </c>
      <c r="AEI404" s="4" t="s">
        <v>1991</v>
      </c>
      <c r="AEJ404" s="4" t="s">
        <v>2214</v>
      </c>
      <c r="AEK404" s="4" t="s">
        <v>2134</v>
      </c>
      <c r="AEL404" s="4" t="s">
        <v>4529</v>
      </c>
      <c r="AEM404" s="4" t="s">
        <v>1885</v>
      </c>
      <c r="AEN404" s="4" t="s">
        <v>2316</v>
      </c>
      <c r="AEO404" s="4" t="s">
        <v>1962</v>
      </c>
      <c r="AEP404" s="4" t="s">
        <v>2259</v>
      </c>
      <c r="AEQ404" s="4" t="s">
        <v>2420</v>
      </c>
      <c r="AER404" s="4" t="s">
        <v>2216</v>
      </c>
      <c r="AES404" s="4" t="s">
        <v>4722</v>
      </c>
      <c r="AET404" s="4" t="s">
        <v>2238</v>
      </c>
      <c r="AEU404" s="4" t="s">
        <v>2018</v>
      </c>
      <c r="AEV404" s="4" t="s">
        <v>2302</v>
      </c>
      <c r="AEW404" s="4" t="s">
        <v>2303</v>
      </c>
      <c r="AEX404" s="4" t="s">
        <v>1914</v>
      </c>
      <c r="AEY404" s="4" t="s">
        <v>1914</v>
      </c>
      <c r="AEZ404" s="4" t="s">
        <v>1914</v>
      </c>
      <c r="AFA404" s="4" t="s">
        <v>1914</v>
      </c>
      <c r="AFB404" s="4" t="s">
        <v>1914</v>
      </c>
      <c r="AFC404" s="4" t="s">
        <v>1914</v>
      </c>
      <c r="AFD404" s="4" t="s">
        <v>1914</v>
      </c>
      <c r="AFE404" s="4" t="s">
        <v>1962</v>
      </c>
      <c r="AFF404" s="4" t="s">
        <v>2258</v>
      </c>
      <c r="AFG404" s="4" t="s">
        <v>2018</v>
      </c>
      <c r="AFH404" s="4" t="s">
        <v>3116</v>
      </c>
      <c r="AFI404" s="4" t="s">
        <v>2040</v>
      </c>
      <c r="AFJ404" s="4" t="s">
        <v>3798</v>
      </c>
      <c r="AFK404" s="4" t="s">
        <v>4489</v>
      </c>
      <c r="AFL404" s="4" t="s">
        <v>2264</v>
      </c>
      <c r="AFM404" s="4" t="s">
        <v>2263</v>
      </c>
      <c r="AFN404" s="4" t="s">
        <v>2252</v>
      </c>
      <c r="AFO404" s="4" t="s">
        <v>2053</v>
      </c>
      <c r="AFP404" s="4" t="s">
        <v>2395</v>
      </c>
      <c r="AFQ404" s="4" t="s">
        <v>4475</v>
      </c>
      <c r="AFR404" s="4" t="s">
        <v>3281</v>
      </c>
      <c r="AFS404" s="4" t="s">
        <v>3257</v>
      </c>
      <c r="AFT404" s="4" t="s">
        <v>3823</v>
      </c>
      <c r="AFU404" s="4" t="s">
        <v>1948</v>
      </c>
      <c r="AFV404" s="4" t="s">
        <v>2271</v>
      </c>
      <c r="AFW404" s="4" t="s">
        <v>2101</v>
      </c>
      <c r="AFX404" s="4" t="s">
        <v>2198</v>
      </c>
      <c r="AFY404" s="4" t="s">
        <v>2433</v>
      </c>
      <c r="AFZ404" s="4" t="s">
        <v>3831</v>
      </c>
      <c r="AGA404" s="4" t="s">
        <v>2142</v>
      </c>
      <c r="AGB404" s="4" t="s">
        <v>3238</v>
      </c>
      <c r="AGC404" s="4" t="s">
        <v>3136</v>
      </c>
      <c r="AGD404" s="4" t="s">
        <v>1951</v>
      </c>
      <c r="AGE404" s="4" t="s">
        <v>2208</v>
      </c>
      <c r="AGF404" s="4" t="s">
        <v>3209</v>
      </c>
      <c r="AGG404" s="4" t="s">
        <v>1945</v>
      </c>
      <c r="AGH404" s="4" t="s">
        <v>2173</v>
      </c>
      <c r="AGI404" s="4" t="s">
        <v>13878</v>
      </c>
      <c r="AGJ404" s="4" t="s">
        <v>11831</v>
      </c>
      <c r="AGK404" s="4" t="s">
        <v>3142</v>
      </c>
      <c r="AGL404" s="4" t="s">
        <v>2379</v>
      </c>
      <c r="AGM404" s="4" t="s">
        <v>1880</v>
      </c>
      <c r="AGN404" s="4" t="s">
        <v>2288</v>
      </c>
      <c r="AGO404" s="4" t="s">
        <v>2318</v>
      </c>
      <c r="AGP404" s="4" t="s">
        <v>2420</v>
      </c>
      <c r="AGQ404" s="4" t="s">
        <v>4722</v>
      </c>
      <c r="AGR404" s="4" t="s">
        <v>3259</v>
      </c>
      <c r="AGS404" s="4" t="s">
        <v>2259</v>
      </c>
      <c r="AGT404" s="4" t="s">
        <v>3282</v>
      </c>
      <c r="AGU404" s="4" t="s">
        <v>2216</v>
      </c>
      <c r="AGV404" s="4" t="s">
        <v>1914</v>
      </c>
      <c r="AGW404" s="4" t="s">
        <v>1914</v>
      </c>
      <c r="AGX404" s="4" t="s">
        <v>1914</v>
      </c>
      <c r="AGY404" s="4" t="s">
        <v>1914</v>
      </c>
      <c r="AGZ404" s="4" t="s">
        <v>1914</v>
      </c>
      <c r="AHA404" s="4" t="s">
        <v>1914</v>
      </c>
      <c r="AHB404" s="4" t="s">
        <v>1914</v>
      </c>
      <c r="AHC404" s="4" t="s">
        <v>1914</v>
      </c>
      <c r="AHD404" s="4" t="s">
        <v>1914</v>
      </c>
      <c r="AHE404" s="4" t="s">
        <v>2367</v>
      </c>
      <c r="AHF404" s="4" t="s">
        <v>2124</v>
      </c>
      <c r="AHG404" s="4" t="s">
        <v>3203</v>
      </c>
      <c r="AHH404" s="4" t="s">
        <v>3775</v>
      </c>
      <c r="AHI404" s="4" t="s">
        <v>11793</v>
      </c>
      <c r="AHJ404" s="4" t="s">
        <v>13152</v>
      </c>
      <c r="AHK404" s="4" t="s">
        <v>17460</v>
      </c>
      <c r="AHL404" s="4" t="s">
        <v>11176</v>
      </c>
      <c r="AHM404" s="4" t="s">
        <v>2538</v>
      </c>
      <c r="AHN404" s="4" t="s">
        <v>2608</v>
      </c>
      <c r="AHO404" s="4" t="s">
        <v>3713</v>
      </c>
      <c r="AHP404" s="4" t="s">
        <v>2984</v>
      </c>
      <c r="AHQ404" s="4" t="s">
        <v>2692</v>
      </c>
      <c r="AHR404" s="4" t="s">
        <v>2541</v>
      </c>
      <c r="AHS404" s="4" t="s">
        <v>2630</v>
      </c>
      <c r="AHT404" s="4" t="s">
        <v>2691</v>
      </c>
      <c r="AHU404" s="4" t="s">
        <v>2690</v>
      </c>
      <c r="AHV404" s="4" t="s">
        <v>2540</v>
      </c>
      <c r="AHW404" s="4" t="s">
        <v>3425</v>
      </c>
      <c r="AHX404" s="4" t="s">
        <v>2466</v>
      </c>
      <c r="AHY404" s="4" t="s">
        <v>2694</v>
      </c>
      <c r="AHZ404" s="4" t="s">
        <v>2432</v>
      </c>
      <c r="AIA404" s="4" t="s">
        <v>2508</v>
      </c>
      <c r="AIB404" s="4" t="s">
        <v>3021</v>
      </c>
      <c r="AIC404" s="4" t="s">
        <v>2676</v>
      </c>
      <c r="AID404" s="4" t="s">
        <v>2569</v>
      </c>
      <c r="AIE404" s="4" t="s">
        <v>3708</v>
      </c>
      <c r="AIF404" s="4" t="s">
        <v>3434</v>
      </c>
      <c r="AIG404" s="4" t="s">
        <v>3617</v>
      </c>
      <c r="AIH404" s="4" t="s">
        <v>2733</v>
      </c>
      <c r="AII404" s="4" t="s">
        <v>2858</v>
      </c>
      <c r="AIJ404" s="4" t="s">
        <v>2929</v>
      </c>
      <c r="AIK404" s="4" t="s">
        <v>3428</v>
      </c>
      <c r="AIL404" s="4" t="s">
        <v>2773</v>
      </c>
      <c r="AIM404" s="4" t="s">
        <v>3915</v>
      </c>
      <c r="AIN404" s="4" t="s">
        <v>2711</v>
      </c>
      <c r="AIO404" s="4" t="s">
        <v>2925</v>
      </c>
      <c r="AIP404" s="4" t="s">
        <v>2769</v>
      </c>
      <c r="AIQ404" s="4" t="s">
        <v>4592</v>
      </c>
      <c r="AIR404" s="4" t="s">
        <v>3393</v>
      </c>
      <c r="AIS404" s="4" t="s">
        <v>3426</v>
      </c>
      <c r="AIT404" s="4" t="s">
        <v>4866</v>
      </c>
      <c r="AIU404" s="4" t="s">
        <v>3957</v>
      </c>
      <c r="AIV404" s="4" t="s">
        <v>3690</v>
      </c>
      <c r="AIW404" s="4" t="s">
        <v>2432</v>
      </c>
      <c r="AIX404" s="4" t="s">
        <v>2739</v>
      </c>
      <c r="AIY404" s="4" t="s">
        <v>2801</v>
      </c>
      <c r="AIZ404" s="4" t="s">
        <v>2655</v>
      </c>
      <c r="AJA404" s="4" t="s">
        <v>2464</v>
      </c>
      <c r="AJB404" s="4" t="s">
        <v>2986</v>
      </c>
      <c r="AJC404" s="4" t="s">
        <v>2680</v>
      </c>
      <c r="AJD404" s="4" t="s">
        <v>3409</v>
      </c>
      <c r="AJE404" s="4" t="s">
        <v>2967</v>
      </c>
      <c r="AJF404" s="4" t="s">
        <v>3907</v>
      </c>
      <c r="AJG404" s="4" t="s">
        <v>3461</v>
      </c>
      <c r="AJH404" s="4" t="s">
        <v>2984</v>
      </c>
      <c r="AJI404" s="4" t="s">
        <v>3055</v>
      </c>
      <c r="AJJ404" s="4" t="s">
        <v>2656</v>
      </c>
      <c r="AJK404" s="4" t="s">
        <v>2695</v>
      </c>
      <c r="AJL404" s="4" t="s">
        <v>2544</v>
      </c>
      <c r="AJM404" s="4" t="s">
        <v>3701</v>
      </c>
      <c r="AJN404" s="4" t="s">
        <v>3909</v>
      </c>
      <c r="AJO404" s="4" t="s">
        <v>3426</v>
      </c>
      <c r="AJP404" s="4" t="s">
        <v>2778</v>
      </c>
      <c r="AJQ404" s="4" t="s">
        <v>5982</v>
      </c>
      <c r="AJR404" s="4" t="s">
        <v>5984</v>
      </c>
      <c r="AJS404" s="4" t="s">
        <v>3412</v>
      </c>
      <c r="AJT404" s="4" t="s">
        <v>2484</v>
      </c>
      <c r="AJU404" s="4" t="s">
        <v>5341</v>
      </c>
      <c r="AJV404" s="4" t="s">
        <v>4079</v>
      </c>
      <c r="AJW404" s="4" t="s">
        <v>2482</v>
      </c>
      <c r="AJX404" s="4" t="s">
        <v>2553</v>
      </c>
      <c r="AJY404" s="4" t="s">
        <v>2971</v>
      </c>
      <c r="AJZ404" s="4" t="s">
        <v>2701</v>
      </c>
      <c r="AKA404" s="4" t="s">
        <v>3967</v>
      </c>
      <c r="AKB404" s="4" t="s">
        <v>4430</v>
      </c>
      <c r="AKC404" s="4" t="s">
        <v>2952</v>
      </c>
      <c r="AKD404" s="4" t="s">
        <v>3955</v>
      </c>
      <c r="AKE404" s="4" t="s">
        <v>3007</v>
      </c>
      <c r="AKF404" s="4" t="s">
        <v>2952</v>
      </c>
      <c r="AKG404" s="4" t="s">
        <v>4556</v>
      </c>
      <c r="AKH404" s="4" t="s">
        <v>2554</v>
      </c>
      <c r="AKI404" s="4" t="s">
        <v>3073</v>
      </c>
      <c r="AKJ404" s="4" t="s">
        <v>1914</v>
      </c>
      <c r="AKK404" s="4" t="s">
        <v>3382</v>
      </c>
      <c r="AKL404" s="4" t="s">
        <v>7001</v>
      </c>
      <c r="AKM404" s="4" t="s">
        <v>11502</v>
      </c>
      <c r="AKN404" s="4" t="s">
        <v>11660</v>
      </c>
      <c r="AKO404" s="4" t="s">
        <v>3710</v>
      </c>
      <c r="AKP404" s="4" t="s">
        <v>3088</v>
      </c>
      <c r="AKQ404" s="4" t="s">
        <v>2690</v>
      </c>
      <c r="AKR404" s="4" t="s">
        <v>2542</v>
      </c>
      <c r="AKS404" s="4" t="s">
        <v>4085</v>
      </c>
      <c r="AKT404" s="4" t="s">
        <v>3705</v>
      </c>
      <c r="AKU404" s="4" t="s">
        <v>3454</v>
      </c>
      <c r="AKV404" s="4" t="s">
        <v>4574</v>
      </c>
      <c r="AKW404" s="4" t="s">
        <v>2629</v>
      </c>
      <c r="AKX404" s="4" t="s">
        <v>2898</v>
      </c>
      <c r="AKY404" s="4" t="s">
        <v>3459</v>
      </c>
      <c r="AKZ404" s="4" t="s">
        <v>2692</v>
      </c>
      <c r="ALA404" s="4" t="s">
        <v>3696</v>
      </c>
      <c r="ALB404" s="4" t="s">
        <v>4430</v>
      </c>
      <c r="ALC404" s="4" t="s">
        <v>2606</v>
      </c>
      <c r="ALD404" s="4" t="s">
        <v>3560</v>
      </c>
      <c r="ALE404" s="4" t="s">
        <v>3022</v>
      </c>
      <c r="ALF404" s="4" t="s">
        <v>2717</v>
      </c>
      <c r="ALG404" s="4" t="s">
        <v>3014</v>
      </c>
      <c r="ALH404" s="4" t="s">
        <v>3561</v>
      </c>
      <c r="ALI404" s="4" t="s">
        <v>2963</v>
      </c>
      <c r="ALJ404" s="4" t="s">
        <v>2506</v>
      </c>
      <c r="ALK404" s="4" t="s">
        <v>3482</v>
      </c>
      <c r="ALL404" s="4" t="s">
        <v>2464</v>
      </c>
      <c r="ALM404" s="4" t="s">
        <v>2692</v>
      </c>
      <c r="ALN404" s="4" t="s">
        <v>3062</v>
      </c>
      <c r="ALO404" s="4" t="s">
        <v>2564</v>
      </c>
      <c r="ALP404" s="4" t="s">
        <v>3018</v>
      </c>
      <c r="ALQ404" s="4" t="s">
        <v>2558</v>
      </c>
      <c r="ALR404" s="4" t="s">
        <v>3601</v>
      </c>
      <c r="ALS404" s="4" t="s">
        <v>3421</v>
      </c>
      <c r="ALT404" s="4" t="s">
        <v>2565</v>
      </c>
      <c r="ALU404" s="4" t="s">
        <v>3710</v>
      </c>
      <c r="ALV404" s="4" t="s">
        <v>2555</v>
      </c>
      <c r="ALW404" s="4" t="s">
        <v>3041</v>
      </c>
      <c r="ALX404" s="4" t="s">
        <v>3383</v>
      </c>
      <c r="ALY404" s="4" t="s">
        <v>3408</v>
      </c>
      <c r="ALZ404" s="4" t="s">
        <v>2570</v>
      </c>
      <c r="AMA404" s="4" t="s">
        <v>3703</v>
      </c>
      <c r="AMB404" s="4" t="s">
        <v>2480</v>
      </c>
      <c r="AMC404" s="4" t="s">
        <v>2635</v>
      </c>
      <c r="AMD404" s="4" t="s">
        <v>3045</v>
      </c>
      <c r="AME404" s="4" t="s">
        <v>2524</v>
      </c>
      <c r="AMF404" s="4" t="s">
        <v>3395</v>
      </c>
      <c r="AMG404" s="4" t="s">
        <v>3521</v>
      </c>
      <c r="AMH404" s="4" t="s">
        <v>2704</v>
      </c>
      <c r="AMI404" s="4" t="s">
        <v>3016</v>
      </c>
      <c r="AMJ404" s="4" t="s">
        <v>3015</v>
      </c>
      <c r="AMK404" s="4" t="s">
        <v>2755</v>
      </c>
      <c r="AML404" s="4" t="s">
        <v>2633</v>
      </c>
      <c r="AMM404" s="4" t="s">
        <v>2472</v>
      </c>
      <c r="AMN404" s="4" t="s">
        <v>3463</v>
      </c>
      <c r="AMO404" s="4" t="s">
        <v>4098</v>
      </c>
      <c r="AMP404" s="4" t="s">
        <v>3584</v>
      </c>
      <c r="AMQ404" s="4" t="s">
        <v>4109</v>
      </c>
      <c r="AMR404" s="4" t="s">
        <v>2593</v>
      </c>
      <c r="AMS404" s="4" t="s">
        <v>2546</v>
      </c>
      <c r="AMT404" s="4" t="s">
        <v>3944</v>
      </c>
      <c r="AMU404" s="4" t="s">
        <v>4622</v>
      </c>
      <c r="AMV404" s="4" t="s">
        <v>5823</v>
      </c>
      <c r="AMW404" s="4" t="s">
        <v>3547</v>
      </c>
      <c r="AMX404" s="4" t="s">
        <v>2692</v>
      </c>
      <c r="AMY404" s="4" t="s">
        <v>3078</v>
      </c>
      <c r="AMZ404" s="4" t="s">
        <v>2715</v>
      </c>
      <c r="ANA404" s="4" t="s">
        <v>2783</v>
      </c>
      <c r="ANB404" s="4" t="s">
        <v>3086</v>
      </c>
      <c r="ANC404" s="4" t="s">
        <v>3080</v>
      </c>
      <c r="AND404" s="4" t="s">
        <v>3521</v>
      </c>
      <c r="ANE404" s="4" t="s">
        <v>2606</v>
      </c>
      <c r="ANF404" s="4" t="s">
        <v>4430</v>
      </c>
      <c r="ANG404" s="4" t="s">
        <v>3709</v>
      </c>
      <c r="ANH404" s="4" t="s">
        <v>3698</v>
      </c>
      <c r="ANI404" s="4" t="s">
        <v>3490</v>
      </c>
      <c r="ANJ404" s="4" t="s">
        <v>3076</v>
      </c>
      <c r="ANK404" s="4" t="s">
        <v>1914</v>
      </c>
      <c r="ANL404" s="4" t="s">
        <v>1914</v>
      </c>
      <c r="ANM404" s="4" t="s">
        <v>5209</v>
      </c>
      <c r="ANN404" s="4" t="s">
        <v>11206</v>
      </c>
      <c r="ANO404" s="4" t="s">
        <v>10857</v>
      </c>
      <c r="ANP404" s="4" t="s">
        <v>5559</v>
      </c>
      <c r="ANQ404" s="4" t="s">
        <v>3977</v>
      </c>
      <c r="ANR404" s="4" t="s">
        <v>2612</v>
      </c>
      <c r="ANS404" s="4" t="s">
        <v>2605</v>
      </c>
      <c r="ANT404" s="4" t="s">
        <v>3520</v>
      </c>
      <c r="ANU404" s="4" t="s">
        <v>2815</v>
      </c>
      <c r="ANV404" s="4" t="s">
        <v>2799</v>
      </c>
      <c r="ANW404" s="4" t="s">
        <v>2567</v>
      </c>
      <c r="ANX404" s="4" t="s">
        <v>2501</v>
      </c>
      <c r="ANY404" s="4" t="s">
        <v>2694</v>
      </c>
      <c r="ANZ404" s="4" t="s">
        <v>2694</v>
      </c>
      <c r="AOA404" s="4" t="s">
        <v>2383</v>
      </c>
      <c r="AOB404" s="4" t="s">
        <v>3992</v>
      </c>
      <c r="AOC404" s="4" t="s">
        <v>3470</v>
      </c>
      <c r="AOD404" s="4" t="s">
        <v>2965</v>
      </c>
      <c r="AOE404" s="4" t="s">
        <v>3382</v>
      </c>
      <c r="AOF404" s="4" t="s">
        <v>2688</v>
      </c>
      <c r="AOG404" s="4" t="s">
        <v>3042</v>
      </c>
      <c r="AOH404" s="4" t="s">
        <v>3056</v>
      </c>
      <c r="AOI404" s="4" t="s">
        <v>2574</v>
      </c>
      <c r="AOJ404" s="4" t="s">
        <v>3521</v>
      </c>
      <c r="AOK404" s="4" t="s">
        <v>3446</v>
      </c>
      <c r="AOL404" s="4" t="s">
        <v>2954</v>
      </c>
      <c r="AOM404" s="4" t="s">
        <v>3071</v>
      </c>
      <c r="AON404" s="4" t="s">
        <v>3686</v>
      </c>
      <c r="AOO404" s="4" t="s">
        <v>2716</v>
      </c>
      <c r="AOP404" s="4" t="s">
        <v>3674</v>
      </c>
      <c r="AOQ404" s="4" t="s">
        <v>3069</v>
      </c>
      <c r="AOR404" s="4" t="s">
        <v>2676</v>
      </c>
      <c r="AOS404" s="4" t="s">
        <v>2673</v>
      </c>
      <c r="AOT404" s="4" t="s">
        <v>3659</v>
      </c>
      <c r="AOU404" s="4" t="s">
        <v>3659</v>
      </c>
      <c r="AOV404" s="4" t="s">
        <v>2508</v>
      </c>
      <c r="AOW404" s="4" t="s">
        <v>2966</v>
      </c>
      <c r="AOX404" s="4" t="s">
        <v>2674</v>
      </c>
      <c r="AOY404" s="4" t="s">
        <v>2614</v>
      </c>
      <c r="AOZ404" s="4" t="s">
        <v>2641</v>
      </c>
      <c r="APA404" s="4" t="s">
        <v>3958</v>
      </c>
      <c r="APB404" s="4" t="s">
        <v>3663</v>
      </c>
      <c r="APC404" s="4" t="s">
        <v>3663</v>
      </c>
      <c r="APD404" s="4" t="s">
        <v>3465</v>
      </c>
      <c r="APE404" s="4" t="s">
        <v>2018</v>
      </c>
      <c r="APF404" s="4" t="s">
        <v>4135</v>
      </c>
      <c r="APG404" s="4" t="s">
        <v>2980</v>
      </c>
      <c r="APH404" s="4" t="s">
        <v>3086</v>
      </c>
      <c r="API404" s="4" t="s">
        <v>1914</v>
      </c>
      <c r="APJ404" s="4" t="s">
        <v>1914</v>
      </c>
      <c r="APK404" s="4" t="s">
        <v>1914</v>
      </c>
      <c r="APL404" s="4" t="s">
        <v>1914</v>
      </c>
      <c r="APM404" s="4" t="s">
        <v>3471</v>
      </c>
      <c r="APN404" s="4" t="s">
        <v>2408</v>
      </c>
      <c r="APO404" s="4" t="s">
        <v>2480</v>
      </c>
      <c r="APP404" s="4" t="s">
        <v>3465</v>
      </c>
      <c r="APQ404" s="4" t="s">
        <v>2878</v>
      </c>
      <c r="APR404" s="4" t="s">
        <v>3458</v>
      </c>
      <c r="APS404" s="4" t="s">
        <v>3088</v>
      </c>
      <c r="APT404" s="4" t="s">
        <v>2473</v>
      </c>
      <c r="APU404" s="4" t="s">
        <v>2548</v>
      </c>
      <c r="APV404" s="4" t="s">
        <v>3911</v>
      </c>
      <c r="APW404" s="4" t="s">
        <v>3670</v>
      </c>
      <c r="APX404" s="4" t="s">
        <v>12066</v>
      </c>
      <c r="APY404" s="4" t="s">
        <v>2552</v>
      </c>
      <c r="APZ404" s="4" t="s">
        <v>2590</v>
      </c>
      <c r="AQA404" s="4" t="s">
        <v>1914</v>
      </c>
      <c r="AQB404" s="4" t="s">
        <v>1914</v>
      </c>
      <c r="AQC404" s="4" t="s">
        <v>1914</v>
      </c>
      <c r="AQD404" s="4" t="s">
        <v>1914</v>
      </c>
      <c r="AQE404" s="4" t="s">
        <v>1914</v>
      </c>
      <c r="AQF404" s="4" t="s">
        <v>1914</v>
      </c>
      <c r="AQG404" s="4" t="s">
        <v>3064</v>
      </c>
      <c r="AQH404" s="4" t="s">
        <v>3472</v>
      </c>
      <c r="AQI404" s="4" t="s">
        <v>2755</v>
      </c>
      <c r="AQJ404" s="4" t="s">
        <v>2705</v>
      </c>
      <c r="AQK404" s="4" t="s">
        <v>2953</v>
      </c>
      <c r="AQL404" s="4" t="s">
        <v>2980</v>
      </c>
      <c r="AQM404" s="4" t="s">
        <v>1914</v>
      </c>
      <c r="AQN404" s="4" t="s">
        <v>2699</v>
      </c>
      <c r="AQO404" s="4" t="s">
        <v>5727</v>
      </c>
      <c r="AQP404" s="4" t="s">
        <v>10106</v>
      </c>
      <c r="AQQ404" s="4" t="s">
        <v>8410</v>
      </c>
      <c r="AQR404" s="4" t="s">
        <v>10542</v>
      </c>
      <c r="AQS404" s="4" t="s">
        <v>2261</v>
      </c>
      <c r="AQT404" s="4" t="s">
        <v>3408</v>
      </c>
      <c r="AQU404" s="4" t="s">
        <v>4094</v>
      </c>
      <c r="AQV404" s="4" t="s">
        <v>4094</v>
      </c>
      <c r="AQW404" s="4" t="s">
        <v>3056</v>
      </c>
      <c r="AQX404" s="4" t="s">
        <v>4094</v>
      </c>
      <c r="AQY404" s="4" t="s">
        <v>2569</v>
      </c>
      <c r="AQZ404" s="4" t="s">
        <v>2740</v>
      </c>
      <c r="ARA404" s="4" t="s">
        <v>2656</v>
      </c>
      <c r="ARB404" s="4" t="s">
        <v>2670</v>
      </c>
      <c r="ARC404" s="4" t="s">
        <v>2717</v>
      </c>
      <c r="ARD404" s="4" t="s">
        <v>2717</v>
      </c>
      <c r="ARE404" s="4" t="s">
        <v>3423</v>
      </c>
      <c r="ARF404" s="4" t="s">
        <v>2987</v>
      </c>
      <c r="ARG404" s="4" t="s">
        <v>3056</v>
      </c>
      <c r="ARH404" s="4" t="s">
        <v>2478</v>
      </c>
      <c r="ARI404" s="4" t="s">
        <v>3708</v>
      </c>
      <c r="ARJ404" s="4" t="s">
        <v>2640</v>
      </c>
      <c r="ARK404" s="4" t="s">
        <v>3414</v>
      </c>
      <c r="ARL404" s="4" t="s">
        <v>2682</v>
      </c>
      <c r="ARM404" s="4" t="s">
        <v>3058</v>
      </c>
      <c r="ARN404" s="4" t="s">
        <v>3072</v>
      </c>
      <c r="ARO404" s="4" t="s">
        <v>3089</v>
      </c>
      <c r="ARP404" s="4" t="s">
        <v>3073</v>
      </c>
      <c r="ARQ404" s="4" t="s">
        <v>2783</v>
      </c>
      <c r="ARR404" s="4" t="s">
        <v>2783</v>
      </c>
      <c r="ARS404" s="4" t="s">
        <v>3722</v>
      </c>
      <c r="ART404" s="4" t="s">
        <v>3027</v>
      </c>
      <c r="ARU404" s="4" t="s">
        <v>3045</v>
      </c>
      <c r="ARV404" s="4" t="s">
        <v>2572</v>
      </c>
      <c r="ARW404" s="4" t="s">
        <v>2801</v>
      </c>
      <c r="ARX404" s="4" t="s">
        <v>2985</v>
      </c>
      <c r="ARY404" s="4" t="s">
        <v>2622</v>
      </c>
      <c r="ARZ404" s="4" t="s">
        <v>4428</v>
      </c>
      <c r="ASA404" s="4" t="s">
        <v>2863</v>
      </c>
      <c r="ASB404" s="4" t="s">
        <v>3021</v>
      </c>
      <c r="ASC404" s="4" t="s">
        <v>3020</v>
      </c>
      <c r="ASD404" s="4" t="s">
        <v>2754</v>
      </c>
      <c r="ASE404" s="4" t="s">
        <v>3659</v>
      </c>
      <c r="ASF404" s="4" t="s">
        <v>2525</v>
      </c>
      <c r="ASG404" s="4" t="s">
        <v>2653</v>
      </c>
      <c r="ASH404" s="4" t="s">
        <v>3493</v>
      </c>
      <c r="ASI404" s="4" t="s">
        <v>3064</v>
      </c>
      <c r="ASJ404" s="4" t="s">
        <v>1914</v>
      </c>
      <c r="ASK404" s="4" t="s">
        <v>1914</v>
      </c>
      <c r="ASL404" s="4" t="s">
        <v>1914</v>
      </c>
      <c r="ASM404" s="4" t="s">
        <v>1914</v>
      </c>
      <c r="ASN404" s="4" t="s">
        <v>1914</v>
      </c>
      <c r="ASO404" s="4" t="s">
        <v>3718</v>
      </c>
      <c r="ASP404" s="4" t="s">
        <v>3702</v>
      </c>
      <c r="ASQ404" s="4" t="s">
        <v>3077</v>
      </c>
      <c r="ASR404" s="4" t="s">
        <v>2682</v>
      </c>
      <c r="ASS404" s="4" t="s">
        <v>3447</v>
      </c>
      <c r="AST404" s="4" t="s">
        <v>2640</v>
      </c>
      <c r="ASU404" s="4" t="s">
        <v>3032</v>
      </c>
      <c r="ASV404" s="4" t="s">
        <v>2499</v>
      </c>
      <c r="ASW404" s="4" t="s">
        <v>2966</v>
      </c>
      <c r="ASX404" s="4" t="s">
        <v>4771</v>
      </c>
      <c r="ASY404" s="4" t="s">
        <v>5338</v>
      </c>
      <c r="ASZ404" s="4" t="s">
        <v>11607</v>
      </c>
      <c r="ATA404" s="4" t="s">
        <v>3001</v>
      </c>
      <c r="ATB404" s="4" t="s">
        <v>1914</v>
      </c>
      <c r="ATC404" s="4" t="s">
        <v>1914</v>
      </c>
      <c r="ATD404" s="4" t="s">
        <v>1914</v>
      </c>
      <c r="ATE404" s="4" t="s">
        <v>1914</v>
      </c>
      <c r="ATF404" s="4" t="s">
        <v>1914</v>
      </c>
      <c r="ATG404" s="4" t="s">
        <v>1914</v>
      </c>
      <c r="ATH404" s="4" t="s">
        <v>1914</v>
      </c>
      <c r="ATI404" s="4" t="s">
        <v>1914</v>
      </c>
      <c r="ATJ404" s="4" t="s">
        <v>1914</v>
      </c>
      <c r="ATK404" s="4" t="s">
        <v>1914</v>
      </c>
      <c r="ATL404" s="4" t="s">
        <v>3035</v>
      </c>
      <c r="ATM404" s="4" t="s">
        <v>2654</v>
      </c>
      <c r="ATN404" s="4" t="s">
        <v>2715</v>
      </c>
      <c r="ATO404" s="4" t="s">
        <v>1914</v>
      </c>
      <c r="ATP404" s="4" t="s">
        <v>3029</v>
      </c>
      <c r="ATQ404" s="4" t="s">
        <v>9178</v>
      </c>
      <c r="ATR404" s="4" t="s">
        <v>7655</v>
      </c>
      <c r="ATS404" s="4" t="s">
        <v>17461</v>
      </c>
      <c r="ATT404" s="4" t="s">
        <v>11722</v>
      </c>
      <c r="ATU404" s="4" t="s">
        <v>3723</v>
      </c>
      <c r="ATV404" s="4" t="s">
        <v>3410</v>
      </c>
      <c r="ATW404" s="4" t="s">
        <v>4397</v>
      </c>
      <c r="ATX404" s="4" t="s">
        <v>4630</v>
      </c>
      <c r="ATY404" s="4" t="s">
        <v>4285</v>
      </c>
      <c r="ATZ404" s="4" t="s">
        <v>2660</v>
      </c>
      <c r="AUA404" s="4" t="s">
        <v>2491</v>
      </c>
      <c r="AUB404" s="4" t="s">
        <v>4771</v>
      </c>
      <c r="AUC404" s="4" t="s">
        <v>2840</v>
      </c>
      <c r="AUD404" s="4" t="s">
        <v>2495</v>
      </c>
      <c r="AUE404" s="4" t="s">
        <v>3379</v>
      </c>
      <c r="AUF404" s="4" t="s">
        <v>2543</v>
      </c>
      <c r="AUG404" s="4" t="s">
        <v>2948</v>
      </c>
      <c r="AUH404" s="4" t="s">
        <v>2835</v>
      </c>
      <c r="AUI404" s="4" t="s">
        <v>3020</v>
      </c>
      <c r="AUJ404" s="4" t="s">
        <v>4124</v>
      </c>
      <c r="AUK404" s="4" t="s">
        <v>2985</v>
      </c>
      <c r="AUL404" s="4" t="s">
        <v>3832</v>
      </c>
      <c r="AUM404" s="4" t="s">
        <v>2522</v>
      </c>
      <c r="AUN404" s="4" t="s">
        <v>3030</v>
      </c>
      <c r="AUO404" s="4" t="s">
        <v>5595</v>
      </c>
      <c r="AUP404" s="4" t="s">
        <v>5042</v>
      </c>
      <c r="AUQ404" s="4" t="s">
        <v>4821</v>
      </c>
      <c r="AUR404" s="4" t="s">
        <v>4025</v>
      </c>
      <c r="AUS404" s="4" t="s">
        <v>3653</v>
      </c>
      <c r="AUT404" s="4" t="s">
        <v>3633</v>
      </c>
      <c r="AUU404" s="4" t="s">
        <v>4583</v>
      </c>
      <c r="AUV404" s="4" t="s">
        <v>2768</v>
      </c>
      <c r="AUW404" s="4" t="s">
        <v>4843</v>
      </c>
      <c r="AUX404" s="4" t="s">
        <v>3600</v>
      </c>
      <c r="AUY404" s="4" t="s">
        <v>3637</v>
      </c>
      <c r="AUZ404" s="4" t="s">
        <v>2481</v>
      </c>
      <c r="AVA404" s="4" t="s">
        <v>2942</v>
      </c>
      <c r="AVB404" s="4" t="s">
        <v>1863</v>
      </c>
      <c r="AVC404" s="4" t="s">
        <v>2642</v>
      </c>
      <c r="AVD404" s="4" t="s">
        <v>2549</v>
      </c>
      <c r="AVE404" s="4" t="s">
        <v>2634</v>
      </c>
      <c r="AVF404" s="4" t="s">
        <v>5137</v>
      </c>
      <c r="AVG404" s="4" t="s">
        <v>3061</v>
      </c>
      <c r="AVH404" s="4" t="s">
        <v>4135</v>
      </c>
      <c r="AVI404" s="4" t="s">
        <v>4840</v>
      </c>
      <c r="AVJ404" s="4" t="s">
        <v>3637</v>
      </c>
      <c r="AVK404" s="4" t="s">
        <v>2916</v>
      </c>
      <c r="AVL404" s="4" t="s">
        <v>4785</v>
      </c>
      <c r="AVM404" s="4" t="s">
        <v>3034</v>
      </c>
      <c r="AVN404" s="4" t="s">
        <v>2811</v>
      </c>
      <c r="AVO404" s="4" t="s">
        <v>3919</v>
      </c>
      <c r="AVP404" s="4" t="s">
        <v>2923</v>
      </c>
      <c r="AVQ404" s="4" t="s">
        <v>2485</v>
      </c>
      <c r="AVR404" s="4" t="s">
        <v>3904</v>
      </c>
      <c r="AVS404" s="4" t="s">
        <v>3377</v>
      </c>
      <c r="AVT404" s="4" t="s">
        <v>3495</v>
      </c>
      <c r="AVU404" s="4" t="s">
        <v>2934</v>
      </c>
      <c r="AVV404" s="4" t="s">
        <v>2470</v>
      </c>
      <c r="AVW404" s="4" t="s">
        <v>2592</v>
      </c>
      <c r="AVX404" s="4" t="s">
        <v>4555</v>
      </c>
      <c r="AVY404" s="4" t="s">
        <v>3920</v>
      </c>
      <c r="AVZ404" s="4" t="s">
        <v>4290</v>
      </c>
      <c r="AWA404" s="4" t="s">
        <v>2928</v>
      </c>
      <c r="AWB404" s="4" t="s">
        <v>3406</v>
      </c>
      <c r="AWC404" s="4" t="s">
        <v>15491</v>
      </c>
      <c r="AWD404" s="4" t="s">
        <v>5312</v>
      </c>
      <c r="AWE404" s="4" t="s">
        <v>4985</v>
      </c>
      <c r="AWF404" s="4" t="s">
        <v>2707</v>
      </c>
      <c r="AWG404" s="4" t="s">
        <v>3680</v>
      </c>
      <c r="AWH404" s="4" t="s">
        <v>2626</v>
      </c>
      <c r="AWI404" s="4" t="s">
        <v>2546</v>
      </c>
      <c r="AWJ404" s="4" t="s">
        <v>3682</v>
      </c>
      <c r="AWK404" s="4" t="s">
        <v>4816</v>
      </c>
      <c r="AWL404" s="4" t="s">
        <v>3917</v>
      </c>
      <c r="AWM404" s="4" t="s">
        <v>3460</v>
      </c>
      <c r="AWN404" s="4" t="s">
        <v>3933</v>
      </c>
      <c r="AWO404" s="4" t="s">
        <v>3006</v>
      </c>
      <c r="AWP404" s="4" t="s">
        <v>3083</v>
      </c>
      <c r="AWQ404" s="4" t="s">
        <v>1914</v>
      </c>
      <c r="AWR404" s="4" t="s">
        <v>1914</v>
      </c>
      <c r="AWS404" s="4" t="s">
        <v>1914</v>
      </c>
      <c r="AWT404" s="4" t="s">
        <v>8764</v>
      </c>
      <c r="AWU404" s="4" t="s">
        <v>9580</v>
      </c>
      <c r="AWV404" s="4" t="s">
        <v>6676</v>
      </c>
      <c r="AWW404" s="4" t="s">
        <v>4055</v>
      </c>
      <c r="AWX404" s="4" t="s">
        <v>4075</v>
      </c>
      <c r="AWY404" s="4" t="s">
        <v>3988</v>
      </c>
      <c r="AWZ404" s="4" t="s">
        <v>4852</v>
      </c>
      <c r="AXA404" s="4" t="s">
        <v>5061</v>
      </c>
      <c r="AXB404" s="4" t="s">
        <v>2756</v>
      </c>
      <c r="AXC404" s="4" t="s">
        <v>4788</v>
      </c>
      <c r="AXD404" s="4" t="s">
        <v>2916</v>
      </c>
      <c r="AXE404" s="4" t="s">
        <v>3942</v>
      </c>
      <c r="AXF404" s="4" t="s">
        <v>3662</v>
      </c>
      <c r="AXG404" s="4" t="s">
        <v>2859</v>
      </c>
      <c r="AXH404" s="4" t="s">
        <v>2974</v>
      </c>
      <c r="AXI404" s="4" t="s">
        <v>2975</v>
      </c>
      <c r="AXJ404" s="4" t="s">
        <v>3397</v>
      </c>
      <c r="AXK404" s="4" t="s">
        <v>2611</v>
      </c>
      <c r="AXL404" s="4" t="s">
        <v>2966</v>
      </c>
      <c r="AXM404" s="4" t="s">
        <v>2676</v>
      </c>
      <c r="AXN404" s="4" t="s">
        <v>3408</v>
      </c>
      <c r="AXO404" s="4" t="s">
        <v>3044</v>
      </c>
      <c r="AXP404" s="4" t="s">
        <v>2619</v>
      </c>
      <c r="AXQ404" s="4" t="s">
        <v>4063</v>
      </c>
      <c r="AXR404" s="4" t="s">
        <v>2949</v>
      </c>
      <c r="AXS404" s="4" t="s">
        <v>3605</v>
      </c>
      <c r="AXT404" s="4" t="s">
        <v>5360</v>
      </c>
      <c r="AXU404" s="4" t="s">
        <v>3533</v>
      </c>
      <c r="AXV404" s="4" t="s">
        <v>2752</v>
      </c>
      <c r="AXW404" s="4" t="s">
        <v>2944</v>
      </c>
      <c r="AXX404" s="4" t="s">
        <v>3599</v>
      </c>
      <c r="AXY404" s="4" t="s">
        <v>4779</v>
      </c>
      <c r="AXZ404" s="4" t="s">
        <v>2889</v>
      </c>
      <c r="AYA404" s="4" t="s">
        <v>4784</v>
      </c>
      <c r="AYB404" s="4" t="s">
        <v>2487</v>
      </c>
      <c r="AYC404" s="4" t="s">
        <v>2042</v>
      </c>
      <c r="AYD404" s="4" t="s">
        <v>2952</v>
      </c>
      <c r="AYE404" s="4" t="s">
        <v>2521</v>
      </c>
      <c r="AYF404" s="4" t="s">
        <v>3672</v>
      </c>
      <c r="AYG404" s="4" t="s">
        <v>2633</v>
      </c>
      <c r="AYH404" s="4" t="s">
        <v>3070</v>
      </c>
      <c r="AYI404" s="4" t="s">
        <v>2619</v>
      </c>
      <c r="AYJ404" s="4" t="s">
        <v>3049</v>
      </c>
      <c r="AYK404" s="4" t="s">
        <v>2625</v>
      </c>
      <c r="AYL404" s="4" t="s">
        <v>5454</v>
      </c>
      <c r="AYM404" s="4" t="s">
        <v>4119</v>
      </c>
      <c r="AYN404" s="4" t="s">
        <v>5973</v>
      </c>
      <c r="AYO404" s="4" t="s">
        <v>4360</v>
      </c>
      <c r="AYP404" s="4" t="s">
        <v>3564</v>
      </c>
      <c r="AYQ404" s="4" t="s">
        <v>2913</v>
      </c>
      <c r="AYR404" s="4" t="s">
        <v>3400</v>
      </c>
      <c r="AYS404" s="4" t="s">
        <v>4794</v>
      </c>
      <c r="AYT404" s="4" t="s">
        <v>4288</v>
      </c>
      <c r="AYU404" s="4" t="s">
        <v>4827</v>
      </c>
      <c r="AYV404" s="4" t="s">
        <v>5711</v>
      </c>
      <c r="AYW404" s="4" t="s">
        <v>3400</v>
      </c>
      <c r="AYX404" s="4" t="s">
        <v>3617</v>
      </c>
      <c r="AYY404" s="4" t="s">
        <v>4362</v>
      </c>
      <c r="AYZ404" s="4" t="s">
        <v>2592</v>
      </c>
      <c r="AZA404" s="4" t="s">
        <v>2621</v>
      </c>
      <c r="AZB404" s="4" t="s">
        <v>2985</v>
      </c>
      <c r="AZC404" s="4" t="s">
        <v>5450</v>
      </c>
      <c r="AZD404" s="4" t="s">
        <v>8257</v>
      </c>
      <c r="AZE404" s="4" t="s">
        <v>11320</v>
      </c>
      <c r="AZF404" s="4" t="s">
        <v>5017</v>
      </c>
      <c r="AZG404" s="4" t="s">
        <v>2560</v>
      </c>
      <c r="AZH404" s="4" t="s">
        <v>3377</v>
      </c>
      <c r="AZI404" s="4" t="s">
        <v>2707</v>
      </c>
      <c r="AZJ404" s="4" t="s">
        <v>4302</v>
      </c>
      <c r="AZK404" s="4" t="s">
        <v>2610</v>
      </c>
      <c r="AZL404" s="4" t="s">
        <v>2510</v>
      </c>
      <c r="AZM404" s="4" t="s">
        <v>4108</v>
      </c>
      <c r="AZN404" s="4" t="s">
        <v>3939</v>
      </c>
      <c r="AZO404" s="4" t="s">
        <v>2487</v>
      </c>
      <c r="AZP404" s="4" t="s">
        <v>4118</v>
      </c>
      <c r="AZQ404" s="4" t="s">
        <v>2570</v>
      </c>
      <c r="AZR404" s="4" t="s">
        <v>1914</v>
      </c>
      <c r="AZS404" s="4" t="s">
        <v>1914</v>
      </c>
      <c r="AZT404" s="4" t="s">
        <v>1914</v>
      </c>
      <c r="AZU404" s="4" t="s">
        <v>2478</v>
      </c>
      <c r="AZV404" s="4" t="s">
        <v>7342</v>
      </c>
      <c r="AZW404" s="4" t="s">
        <v>9314</v>
      </c>
      <c r="AZX404" s="4" t="s">
        <v>8226</v>
      </c>
      <c r="AZY404" s="4" t="s">
        <v>3479</v>
      </c>
      <c r="AZZ404" s="4" t="s">
        <v>4405</v>
      </c>
      <c r="BAA404" s="4" t="s">
        <v>4078</v>
      </c>
      <c r="BAB404" s="4" t="s">
        <v>4331</v>
      </c>
      <c r="BAC404" s="4" t="s">
        <v>2756</v>
      </c>
      <c r="BAD404" s="4" t="s">
        <v>3568</v>
      </c>
      <c r="BAE404" s="4" t="s">
        <v>2926</v>
      </c>
      <c r="BAF404" s="4" t="s">
        <v>3628</v>
      </c>
      <c r="BAG404" s="4" t="s">
        <v>4366</v>
      </c>
      <c r="BAH404" s="4" t="s">
        <v>3145</v>
      </c>
      <c r="BAI404" s="4" t="s">
        <v>3558</v>
      </c>
      <c r="BAJ404" s="4" t="s">
        <v>2510</v>
      </c>
      <c r="BAK404" s="4" t="s">
        <v>2630</v>
      </c>
      <c r="BAL404" s="4" t="s">
        <v>3907</v>
      </c>
      <c r="BAM404" s="4" t="s">
        <v>2965</v>
      </c>
      <c r="BAN404" s="4" t="s">
        <v>2967</v>
      </c>
      <c r="BAO404" s="4" t="s">
        <v>2670</v>
      </c>
      <c r="BAP404" s="4" t="s">
        <v>3424</v>
      </c>
      <c r="BAQ404" s="4" t="s">
        <v>2524</v>
      </c>
      <c r="BAR404" s="4" t="s">
        <v>3673</v>
      </c>
      <c r="BAS404" s="4" t="s">
        <v>3618</v>
      </c>
      <c r="BAT404" s="4" t="s">
        <v>2983</v>
      </c>
      <c r="BAU404" s="4" t="s">
        <v>2630</v>
      </c>
      <c r="BAV404" s="4" t="s">
        <v>2526</v>
      </c>
      <c r="BAW404" s="4" t="s">
        <v>2539</v>
      </c>
      <c r="BAX404" s="4" t="s">
        <v>3007</v>
      </c>
      <c r="BAY404" s="4" t="s">
        <v>2707</v>
      </c>
      <c r="BAZ404" s="4" t="s">
        <v>3638</v>
      </c>
      <c r="BBA404" s="4" t="s">
        <v>2557</v>
      </c>
      <c r="BBB404" s="4" t="s">
        <v>1863</v>
      </c>
      <c r="BBC404" s="4" t="s">
        <v>2557</v>
      </c>
      <c r="BBD404" s="4" t="s">
        <v>3006</v>
      </c>
      <c r="BBE404" s="4" t="s">
        <v>3690</v>
      </c>
      <c r="BBF404" s="4" t="s">
        <v>2984</v>
      </c>
      <c r="BBG404" s="4" t="s">
        <v>2607</v>
      </c>
      <c r="BBH404" s="4" t="s">
        <v>2695</v>
      </c>
      <c r="BBI404" s="4" t="s">
        <v>3041</v>
      </c>
      <c r="BBJ404" s="4" t="s">
        <v>2591</v>
      </c>
      <c r="BBK404" s="4" t="s">
        <v>3423</v>
      </c>
      <c r="BBL404" s="4" t="s">
        <v>2668</v>
      </c>
      <c r="BBM404" s="4" t="s">
        <v>2774</v>
      </c>
      <c r="BBN404" s="4" t="s">
        <v>2579</v>
      </c>
      <c r="BBO404" s="4" t="s">
        <v>4601</v>
      </c>
      <c r="BBP404" s="4" t="s">
        <v>4820</v>
      </c>
      <c r="BBQ404" s="4" t="s">
        <v>3951</v>
      </c>
      <c r="BBR404" s="4" t="s">
        <v>3920</v>
      </c>
      <c r="BBS404" s="4" t="s">
        <v>2895</v>
      </c>
      <c r="BBT404" s="4" t="s">
        <v>4884</v>
      </c>
      <c r="BBU404" s="4" t="s">
        <v>3720</v>
      </c>
      <c r="BBV404" s="4" t="s">
        <v>3034</v>
      </c>
      <c r="BBW404" s="4" t="s">
        <v>2598</v>
      </c>
      <c r="BBX404" s="4" t="s">
        <v>4894</v>
      </c>
      <c r="BBY404" s="4" t="s">
        <v>2936</v>
      </c>
      <c r="BBZ404" s="4" t="s">
        <v>4044</v>
      </c>
      <c r="BCA404" s="4" t="s">
        <v>3618</v>
      </c>
      <c r="BCB404" s="4" t="s">
        <v>2933</v>
      </c>
      <c r="BCC404" s="4" t="s">
        <v>2552</v>
      </c>
      <c r="BCD404" s="4" t="s">
        <v>3926</v>
      </c>
      <c r="BCE404" s="4" t="s">
        <v>2831</v>
      </c>
      <c r="BCF404" s="4" t="s">
        <v>10561</v>
      </c>
      <c r="BCG404" s="4" t="s">
        <v>2588</v>
      </c>
      <c r="BCH404" s="4" t="s">
        <v>3945</v>
      </c>
      <c r="BCI404" s="4" t="s">
        <v>2608</v>
      </c>
      <c r="BCJ404" s="4" t="s">
        <v>2641</v>
      </c>
      <c r="BCK404" s="4" t="s">
        <v>2569</v>
      </c>
      <c r="BCL404" s="4" t="s">
        <v>2656</v>
      </c>
      <c r="BCM404" s="4" t="s">
        <v>2499</v>
      </c>
      <c r="BCN404" s="4" t="s">
        <v>2547</v>
      </c>
      <c r="BCO404" s="4" t="s">
        <v>3018</v>
      </c>
      <c r="BCP404" s="4" t="s">
        <v>4098</v>
      </c>
      <c r="BCQ404" s="4" t="s">
        <v>3006</v>
      </c>
      <c r="BCR404" s="4" t="s">
        <v>2754</v>
      </c>
      <c r="BCS404" s="4" t="s">
        <v>2954</v>
      </c>
      <c r="BCT404" s="4" t="s">
        <v>1914</v>
      </c>
      <c r="BCU404" s="4" t="s">
        <v>1914</v>
      </c>
      <c r="BCV404" s="4" t="s">
        <v>1914</v>
      </c>
      <c r="BCW404" s="4" t="s">
        <v>3515</v>
      </c>
      <c r="BCX404" s="4" t="s">
        <v>13702</v>
      </c>
      <c r="BCY404" s="4" t="s">
        <v>14803</v>
      </c>
      <c r="BCZ404" s="4" t="s">
        <v>7035</v>
      </c>
      <c r="BDA404" s="4" t="s">
        <v>4366</v>
      </c>
      <c r="BDB404" s="4" t="s">
        <v>3531</v>
      </c>
      <c r="BDC404" s="4" t="s">
        <v>3540</v>
      </c>
      <c r="BDD404" s="4" t="s">
        <v>3976</v>
      </c>
      <c r="BDE404" s="4" t="s">
        <v>5435</v>
      </c>
      <c r="BDF404" s="4" t="s">
        <v>3641</v>
      </c>
      <c r="BDG404" s="4" t="s">
        <v>3910</v>
      </c>
      <c r="BDH404" s="4" t="s">
        <v>4390</v>
      </c>
      <c r="BDI404" s="4" t="s">
        <v>2922</v>
      </c>
      <c r="BDJ404" s="4" t="s">
        <v>3432</v>
      </c>
      <c r="BDK404" s="4" t="s">
        <v>2624</v>
      </c>
      <c r="BDL404" s="4" t="s">
        <v>2592</v>
      </c>
      <c r="BDM404" s="4" t="s">
        <v>4429</v>
      </c>
      <c r="BDN404" s="4" t="s">
        <v>2498</v>
      </c>
      <c r="BDO404" s="4" t="s">
        <v>4124</v>
      </c>
      <c r="BDP404" s="4" t="s">
        <v>2503</v>
      </c>
      <c r="BDQ404" s="4" t="s">
        <v>2679</v>
      </c>
      <c r="BDR404" s="4" t="s">
        <v>3434</v>
      </c>
      <c r="BDS404" s="4" t="s">
        <v>3050</v>
      </c>
      <c r="BDT404" s="4" t="s">
        <v>2970</v>
      </c>
      <c r="BDU404" s="4" t="s">
        <v>3069</v>
      </c>
      <c r="BDV404" s="4" t="s">
        <v>3561</v>
      </c>
      <c r="BDW404" s="4" t="s">
        <v>2932</v>
      </c>
      <c r="BDX404" s="4" t="s">
        <v>3521</v>
      </c>
      <c r="BDY404" s="4" t="s">
        <v>3473</v>
      </c>
      <c r="BDZ404" s="4" t="s">
        <v>2988</v>
      </c>
      <c r="BEA404" s="4" t="s">
        <v>2985</v>
      </c>
      <c r="BEB404" s="4" t="s">
        <v>2502</v>
      </c>
      <c r="BEC404" s="4" t="s">
        <v>4054</v>
      </c>
      <c r="BED404" s="4" t="s">
        <v>3560</v>
      </c>
      <c r="BEE404" s="4" t="s">
        <v>2576</v>
      </c>
      <c r="BEF404" s="4" t="s">
        <v>2471</v>
      </c>
      <c r="BEG404" s="4" t="s">
        <v>3907</v>
      </c>
      <c r="BEH404" s="4" t="s">
        <v>2468</v>
      </c>
      <c r="BEI404" s="4" t="s">
        <v>2934</v>
      </c>
      <c r="BEJ404" s="4" t="s">
        <v>4347</v>
      </c>
      <c r="BEK404" s="4" t="s">
        <v>2472</v>
      </c>
      <c r="BEL404" s="4" t="s">
        <v>3683</v>
      </c>
      <c r="BEM404" s="4" t="s">
        <v>3659</v>
      </c>
      <c r="BEN404" s="4" t="s">
        <v>2550</v>
      </c>
      <c r="BEO404" s="4" t="s">
        <v>3015</v>
      </c>
      <c r="BEP404" s="4" t="s">
        <v>2623</v>
      </c>
      <c r="BEQ404" s="4" t="s">
        <v>3914</v>
      </c>
      <c r="BER404" s="4" t="s">
        <v>3026</v>
      </c>
      <c r="BES404" s="4" t="s">
        <v>2091</v>
      </c>
      <c r="BET404" s="4" t="s">
        <v>3950</v>
      </c>
      <c r="BEU404" s="4" t="s">
        <v>3474</v>
      </c>
      <c r="BEV404" s="4" t="s">
        <v>3006</v>
      </c>
      <c r="BEW404" s="4" t="s">
        <v>3657</v>
      </c>
      <c r="BEX404" s="4" t="s">
        <v>4303</v>
      </c>
      <c r="BEY404" s="4" t="s">
        <v>5435</v>
      </c>
      <c r="BEZ404" s="4" t="s">
        <v>4883</v>
      </c>
      <c r="BFA404" s="4" t="s">
        <v>2494</v>
      </c>
      <c r="BFB404" s="4" t="s">
        <v>4118</v>
      </c>
      <c r="BFC404" s="4" t="s">
        <v>3020</v>
      </c>
      <c r="BFD404" s="4" t="s">
        <v>2989</v>
      </c>
      <c r="BFE404" s="4" t="s">
        <v>3014</v>
      </c>
      <c r="BFF404" s="4" t="s">
        <v>4085</v>
      </c>
      <c r="BFG404" s="4" t="s">
        <v>4589</v>
      </c>
      <c r="BFH404" s="4" t="s">
        <v>10591</v>
      </c>
      <c r="BFI404" s="4" t="s">
        <v>2556</v>
      </c>
      <c r="BFJ404" s="4" t="s">
        <v>3460</v>
      </c>
      <c r="BFK404" s="4" t="s">
        <v>2987</v>
      </c>
      <c r="BFL404" s="4" t="s">
        <v>3061</v>
      </c>
      <c r="BFM404" s="4" t="s">
        <v>2782</v>
      </c>
      <c r="BFN404" s="4" t="s">
        <v>3071</v>
      </c>
      <c r="BFO404" s="4" t="s">
        <v>3718</v>
      </c>
      <c r="BFP404" s="4" t="s">
        <v>2570</v>
      </c>
      <c r="BFQ404" s="4" t="s">
        <v>2383</v>
      </c>
      <c r="BFR404" s="4" t="s">
        <v>2962</v>
      </c>
      <c r="BFS404" s="4" t="s">
        <v>2550</v>
      </c>
      <c r="BFT404" s="4" t="s">
        <v>2818</v>
      </c>
      <c r="BFU404" s="4" t="s">
        <v>1914</v>
      </c>
      <c r="BFV404" s="4" t="s">
        <v>1914</v>
      </c>
      <c r="BFW404" s="4" t="s">
        <v>1914</v>
      </c>
      <c r="BFX404" s="4" t="s">
        <v>3075</v>
      </c>
      <c r="BFY404" s="4" t="s">
        <v>2893</v>
      </c>
      <c r="BFZ404" s="4" t="s">
        <v>12321</v>
      </c>
      <c r="BGA404" s="4" t="s">
        <v>7717</v>
      </c>
      <c r="BGB404" s="4" t="s">
        <v>17462</v>
      </c>
      <c r="BGC404" s="4" t="s">
        <v>2624</v>
      </c>
      <c r="BGD404" s="4" t="s">
        <v>3496</v>
      </c>
      <c r="BGE404" s="4" t="s">
        <v>2890</v>
      </c>
      <c r="BGF404" s="4" t="s">
        <v>2556</v>
      </c>
      <c r="BGG404" s="4" t="s">
        <v>2540</v>
      </c>
      <c r="BGH404" s="4" t="s">
        <v>2642</v>
      </c>
      <c r="BGI404" s="4" t="s">
        <v>2546</v>
      </c>
      <c r="BGJ404" s="4" t="s">
        <v>3689</v>
      </c>
      <c r="BGK404" s="4" t="s">
        <v>2501</v>
      </c>
      <c r="BGL404" s="4" t="s">
        <v>2432</v>
      </c>
      <c r="BGM404" s="4" t="s">
        <v>4287</v>
      </c>
      <c r="BGN404" s="4" t="s">
        <v>3494</v>
      </c>
      <c r="BGO404" s="4" t="s">
        <v>2675</v>
      </c>
      <c r="BGP404" s="4" t="s">
        <v>2622</v>
      </c>
      <c r="BGQ404" s="4" t="s">
        <v>2668</v>
      </c>
      <c r="BGR404" s="4" t="s">
        <v>2865</v>
      </c>
      <c r="BGS404" s="4" t="s">
        <v>2553</v>
      </c>
      <c r="BGT404" s="4" t="s">
        <v>3008</v>
      </c>
      <c r="BGU404" s="4" t="s">
        <v>2590</v>
      </c>
      <c r="BGV404" s="4" t="s">
        <v>2701</v>
      </c>
      <c r="BGW404" s="4" t="s">
        <v>4020</v>
      </c>
      <c r="BGX404" s="4" t="s">
        <v>3345</v>
      </c>
      <c r="BGY404" s="4" t="s">
        <v>2908</v>
      </c>
      <c r="BGZ404" s="4" t="s">
        <v>3474</v>
      </c>
      <c r="BHA404" s="4" t="s">
        <v>2482</v>
      </c>
      <c r="BHB404" s="4" t="s">
        <v>3935</v>
      </c>
      <c r="BHC404" s="4" t="s">
        <v>2797</v>
      </c>
      <c r="BHD404" s="4" t="s">
        <v>4118</v>
      </c>
      <c r="BHE404" s="4" t="s">
        <v>2566</v>
      </c>
      <c r="BHF404" s="4" t="s">
        <v>2465</v>
      </c>
      <c r="BHG404" s="4" t="s">
        <v>2497</v>
      </c>
      <c r="BHH404" s="4" t="s">
        <v>2610</v>
      </c>
      <c r="BHI404" s="4" t="s">
        <v>3520</v>
      </c>
      <c r="BHJ404" s="4" t="s">
        <v>2507</v>
      </c>
      <c r="BHK404" s="4" t="s">
        <v>2475</v>
      </c>
      <c r="BHL404" s="4" t="s">
        <v>3082</v>
      </c>
      <c r="BHM404" s="4" t="s">
        <v>3043</v>
      </c>
      <c r="BHN404" s="4" t="s">
        <v>3703</v>
      </c>
      <c r="BHO404" s="4" t="s">
        <v>2682</v>
      </c>
      <c r="BHP404" s="4" t="s">
        <v>2365</v>
      </c>
      <c r="BHQ404" s="4" t="s">
        <v>3676</v>
      </c>
      <c r="BHR404" s="4" t="s">
        <v>3062</v>
      </c>
      <c r="BHS404" s="4" t="s">
        <v>2960</v>
      </c>
      <c r="BHT404" s="4" t="s">
        <v>3464</v>
      </c>
      <c r="BHU404" s="4" t="s">
        <v>2815</v>
      </c>
      <c r="BHV404" s="4" t="s">
        <v>2614</v>
      </c>
      <c r="BHW404" s="4" t="s">
        <v>3916</v>
      </c>
      <c r="BHX404" s="4" t="s">
        <v>2705</v>
      </c>
      <c r="BHY404" s="4" t="s">
        <v>2668</v>
      </c>
      <c r="BHZ404" s="4" t="s">
        <v>3055</v>
      </c>
      <c r="BIA404" s="4" t="s">
        <v>2554</v>
      </c>
      <c r="BIB404" s="4" t="s">
        <v>2919</v>
      </c>
      <c r="BIC404" s="4" t="s">
        <v>4430</v>
      </c>
      <c r="BID404" s="4" t="s">
        <v>2919</v>
      </c>
      <c r="BIE404" s="4" t="s">
        <v>2693</v>
      </c>
      <c r="BIF404" s="4" t="s">
        <v>3908</v>
      </c>
      <c r="BIG404" s="4" t="s">
        <v>5063</v>
      </c>
      <c r="BIH404" s="4" t="s">
        <v>4387</v>
      </c>
      <c r="BII404" s="4" t="s">
        <v>3399</v>
      </c>
      <c r="BIJ404" s="4" t="s">
        <v>2739</v>
      </c>
      <c r="BIK404" s="4" t="s">
        <v>6067</v>
      </c>
      <c r="BIL404" s="4" t="s">
        <v>3932</v>
      </c>
      <c r="BIM404" s="4" t="s">
        <v>3608</v>
      </c>
      <c r="BIN404" s="4" t="s">
        <v>2568</v>
      </c>
      <c r="BIO404" s="4" t="s">
        <v>2865</v>
      </c>
      <c r="BIP404" s="4" t="s">
        <v>2705</v>
      </c>
      <c r="BIQ404" s="4" t="s">
        <v>3664</v>
      </c>
      <c r="BIR404" s="4" t="s">
        <v>3685</v>
      </c>
      <c r="BIS404" s="4" t="s">
        <v>2684</v>
      </c>
      <c r="BIT404" s="4" t="s">
        <v>3035</v>
      </c>
      <c r="BIU404" s="4" t="s">
        <v>3470</v>
      </c>
      <c r="BIV404" s="4" t="s">
        <v>4864</v>
      </c>
      <c r="BIW404" s="4" t="s">
        <v>3687</v>
      </c>
      <c r="BIX404" s="4" t="s">
        <v>2642</v>
      </c>
      <c r="BIY404" s="4" t="s">
        <v>3975</v>
      </c>
      <c r="BIZ404" s="4" t="s">
        <v>3977</v>
      </c>
      <c r="BJA404" s="4" t="s">
        <v>3018</v>
      </c>
      <c r="BJB404" s="4" t="s">
        <v>9261</v>
      </c>
      <c r="BJC404" s="4" t="s">
        <v>17463</v>
      </c>
      <c r="BJD404" s="4" t="s">
        <v>8072</v>
      </c>
      <c r="BJE404" s="4" t="s">
        <v>2629</v>
      </c>
      <c r="BJF404" s="4" t="s">
        <v>2496</v>
      </c>
      <c r="BJG404" s="4" t="s">
        <v>3019</v>
      </c>
      <c r="BJH404" s="4" t="s">
        <v>2544</v>
      </c>
      <c r="BJI404" s="4" t="s">
        <v>2577</v>
      </c>
      <c r="BJJ404" s="4" t="s">
        <v>2984</v>
      </c>
      <c r="BJK404" s="4" t="s">
        <v>2546</v>
      </c>
      <c r="BJL404" s="4" t="s">
        <v>2464</v>
      </c>
      <c r="BJM404" s="4" t="s">
        <v>2521</v>
      </c>
      <c r="BJN404" s="4" t="s">
        <v>2506</v>
      </c>
      <c r="BJO404" s="4" t="s">
        <v>3490</v>
      </c>
      <c r="BJP404" s="4" t="s">
        <v>2706</v>
      </c>
      <c r="BJQ404" s="4" t="s">
        <v>2475</v>
      </c>
      <c r="BJR404" s="4" t="s">
        <v>2551</v>
      </c>
      <c r="BJS404" s="4" t="s">
        <v>2670</v>
      </c>
      <c r="BJT404" s="4" t="s">
        <v>2968</v>
      </c>
      <c r="BJU404" s="4" t="s">
        <v>2479</v>
      </c>
      <c r="BJV404" s="4" t="s">
        <v>2755</v>
      </c>
      <c r="BJW404" s="4" t="s">
        <v>2682</v>
      </c>
      <c r="BJX404" s="4" t="s">
        <v>3685</v>
      </c>
      <c r="BJY404" s="4" t="s">
        <v>2555</v>
      </c>
      <c r="BJZ404" s="4" t="s">
        <v>2943</v>
      </c>
      <c r="BKA404" s="4" t="s">
        <v>2591</v>
      </c>
      <c r="BKB404" s="4" t="s">
        <v>4428</v>
      </c>
      <c r="BKC404" s="4" t="s">
        <v>2632</v>
      </c>
      <c r="BKD404" s="4" t="s">
        <v>2474</v>
      </c>
      <c r="BKE404" s="4" t="s">
        <v>3520</v>
      </c>
      <c r="BKF404" s="4" t="s">
        <v>3482</v>
      </c>
      <c r="BKG404" s="4" t="s">
        <v>4347</v>
      </c>
      <c r="BKH404" s="4" t="s">
        <v>3649</v>
      </c>
      <c r="BKI404" s="4" t="s">
        <v>2835</v>
      </c>
      <c r="BKJ404" s="4" t="s">
        <v>2623</v>
      </c>
      <c r="BKK404" s="4" t="s">
        <v>3693</v>
      </c>
      <c r="BKL404" s="4" t="s">
        <v>3492</v>
      </c>
      <c r="BKM404" s="4" t="s">
        <v>2499</v>
      </c>
      <c r="BKN404" s="4" t="s">
        <v>3056</v>
      </c>
      <c r="BKO404" s="4" t="s">
        <v>2679</v>
      </c>
      <c r="BKP404" s="4" t="s">
        <v>2680</v>
      </c>
      <c r="BKQ404" s="4" t="s">
        <v>3521</v>
      </c>
      <c r="BKR404" s="4" t="s">
        <v>2619</v>
      </c>
      <c r="BKS404" s="4" t="s">
        <v>4429</v>
      </c>
      <c r="BKT404" s="4" t="s">
        <v>3516</v>
      </c>
      <c r="BKU404" s="4" t="s">
        <v>3428</v>
      </c>
      <c r="BKV404" s="4" t="s">
        <v>3377</v>
      </c>
      <c r="BKW404" s="4" t="s">
        <v>4314</v>
      </c>
      <c r="BKX404" s="4" t="s">
        <v>2468</v>
      </c>
      <c r="BKY404" s="4" t="s">
        <v>3560</v>
      </c>
      <c r="BKZ404" s="4" t="s">
        <v>4124</v>
      </c>
      <c r="BLA404" s="4" t="s">
        <v>2571</v>
      </c>
      <c r="BLB404" s="4" t="s">
        <v>3492</v>
      </c>
      <c r="BLC404" s="4" t="s">
        <v>3011</v>
      </c>
      <c r="BLD404" s="4" t="s">
        <v>2993</v>
      </c>
      <c r="BLE404" s="4" t="s">
        <v>3428</v>
      </c>
      <c r="BLF404" s="4" t="s">
        <v>2956</v>
      </c>
      <c r="BLG404" s="4" t="s">
        <v>3400</v>
      </c>
      <c r="BLH404" s="4" t="s">
        <v>4398</v>
      </c>
      <c r="BLI404" s="4" t="s">
        <v>3912</v>
      </c>
      <c r="BLJ404" s="4" t="s">
        <v>4346</v>
      </c>
      <c r="BLK404" s="4" t="s">
        <v>5204</v>
      </c>
      <c r="BLL404" s="4" t="s">
        <v>7299</v>
      </c>
      <c r="BLM404" s="4" t="s">
        <v>5359</v>
      </c>
      <c r="BLN404" s="4" t="s">
        <v>4552</v>
      </c>
      <c r="BLO404" s="4" t="s">
        <v>2933</v>
      </c>
      <c r="BLP404" s="4" t="s">
        <v>2474</v>
      </c>
      <c r="BLQ404" s="4" t="s">
        <v>2669</v>
      </c>
      <c r="BLR404" s="4" t="s">
        <v>2955</v>
      </c>
      <c r="BLS404" s="4" t="s">
        <v>2971</v>
      </c>
      <c r="BLT404" s="4" t="s">
        <v>2907</v>
      </c>
      <c r="BLU404" s="4" t="s">
        <v>2907</v>
      </c>
      <c r="BLV404" s="4" t="s">
        <v>2479</v>
      </c>
      <c r="BLW404" s="4" t="s">
        <v>3638</v>
      </c>
      <c r="BLX404" s="4" t="s">
        <v>4802</v>
      </c>
      <c r="BLY404" s="4" t="s">
        <v>3517</v>
      </c>
      <c r="BLZ404" s="4" t="s">
        <v>3418</v>
      </c>
      <c r="BMA404" s="4" t="s">
        <v>2526</v>
      </c>
      <c r="BMB404" s="4" t="s">
        <v>3419</v>
      </c>
      <c r="BMC404" s="4" t="s">
        <v>3989</v>
      </c>
      <c r="BMD404" s="4" t="s">
        <v>11813</v>
      </c>
      <c r="BME404" s="4" t="s">
        <v>10943</v>
      </c>
      <c r="BMF404" s="4" t="s">
        <v>5940</v>
      </c>
      <c r="BMG404" s="4" t="s">
        <v>2383</v>
      </c>
      <c r="BMH404" s="4" t="s">
        <v>3992</v>
      </c>
      <c r="BMI404" s="4" t="s">
        <v>4429</v>
      </c>
      <c r="BMJ404" s="4" t="s">
        <v>3470</v>
      </c>
      <c r="BMK404" s="4" t="s">
        <v>3040</v>
      </c>
      <c r="BML404" s="4" t="s">
        <v>3490</v>
      </c>
      <c r="BMM404" s="4" t="s">
        <v>2663</v>
      </c>
      <c r="BMN404" s="4" t="s">
        <v>2507</v>
      </c>
      <c r="BMO404" s="4" t="s">
        <v>2213</v>
      </c>
      <c r="BMP404" s="4" t="s">
        <v>2966</v>
      </c>
      <c r="BMQ404" s="4" t="s">
        <v>4284</v>
      </c>
      <c r="BMR404" s="4" t="s">
        <v>3695</v>
      </c>
      <c r="BMS404" s="4" t="s">
        <v>4428</v>
      </c>
      <c r="BMT404" s="4" t="s">
        <v>2615</v>
      </c>
      <c r="BMU404" s="4" t="s">
        <v>3056</v>
      </c>
      <c r="BMV404" s="4" t="s">
        <v>3043</v>
      </c>
      <c r="BMW404" s="4" t="s">
        <v>3466</v>
      </c>
      <c r="BMX404" s="4" t="s">
        <v>2866</v>
      </c>
      <c r="BMY404" s="4" t="s">
        <v>3083</v>
      </c>
      <c r="BMZ404" s="4" t="s">
        <v>3081</v>
      </c>
      <c r="BNA404" s="4" t="s">
        <v>3045</v>
      </c>
      <c r="BNB404" s="4" t="s">
        <v>2702</v>
      </c>
      <c r="BNC404" s="4" t="s">
        <v>2704</v>
      </c>
      <c r="BND404" s="4" t="s">
        <v>4416</v>
      </c>
      <c r="BNE404" s="4" t="s">
        <v>3029</v>
      </c>
      <c r="BNF404" s="4" t="s">
        <v>2678</v>
      </c>
      <c r="BNG404" s="4" t="s">
        <v>2816</v>
      </c>
      <c r="BNH404" s="4" t="s">
        <v>3382</v>
      </c>
      <c r="BNI404" s="4" t="s">
        <v>2663</v>
      </c>
      <c r="BNJ404" s="4" t="s">
        <v>2576</v>
      </c>
      <c r="BNK404" s="4" t="s">
        <v>2611</v>
      </c>
      <c r="BNL404" s="4" t="s">
        <v>2878</v>
      </c>
      <c r="BNM404" s="4" t="s">
        <v>3011</v>
      </c>
      <c r="BNN404" s="4" t="s">
        <v>3659</v>
      </c>
      <c r="BNO404" s="4" t="s">
        <v>3964</v>
      </c>
      <c r="BNP404" s="4" t="s">
        <v>4054</v>
      </c>
      <c r="BNQ404" s="4" t="s">
        <v>2502</v>
      </c>
      <c r="BNR404" s="4" t="s">
        <v>2717</v>
      </c>
      <c r="BNS404" s="4" t="s">
        <v>3056</v>
      </c>
      <c r="BNT404" s="4" t="s">
        <v>2687</v>
      </c>
      <c r="BNU404" s="4" t="s">
        <v>3015</v>
      </c>
      <c r="BNV404" s="4" t="s">
        <v>2931</v>
      </c>
      <c r="BNW404" s="4" t="s">
        <v>2548</v>
      </c>
      <c r="BNX404" s="4" t="s">
        <v>2613</v>
      </c>
      <c r="BNY404" s="4" t="s">
        <v>3608</v>
      </c>
      <c r="BNZ404" s="4" t="s">
        <v>2696</v>
      </c>
      <c r="BOA404" s="4" t="s">
        <v>3423</v>
      </c>
      <c r="BOB404" s="4" t="s">
        <v>2479</v>
      </c>
      <c r="BOC404" s="4" t="s">
        <v>2480</v>
      </c>
      <c r="BOD404" s="4" t="s">
        <v>3434</v>
      </c>
      <c r="BOE404" s="4" t="s">
        <v>2670</v>
      </c>
      <c r="BOF404" s="4" t="s">
        <v>2546</v>
      </c>
      <c r="BOG404" s="4" t="s">
        <v>4004</v>
      </c>
      <c r="BOH404" s="4" t="s">
        <v>3629</v>
      </c>
      <c r="BOI404" s="4" t="s">
        <v>3998</v>
      </c>
      <c r="BOJ404" s="4" t="s">
        <v>5477</v>
      </c>
      <c r="BOK404" s="4" t="s">
        <v>3516</v>
      </c>
      <c r="BOL404" s="4" t="s">
        <v>5675</v>
      </c>
      <c r="BOM404" s="4" t="s">
        <v>7237</v>
      </c>
      <c r="BON404" s="4" t="s">
        <v>9972</v>
      </c>
      <c r="BOO404" s="4" t="s">
        <v>2965</v>
      </c>
      <c r="BOP404" s="4" t="s">
        <v>3668</v>
      </c>
      <c r="BOQ404" s="4" t="s">
        <v>2818</v>
      </c>
      <c r="BOR404" s="4" t="s">
        <v>3395</v>
      </c>
      <c r="BOS404" s="4" t="s">
        <v>2969</v>
      </c>
      <c r="BOT404" s="4" t="s">
        <v>3035</v>
      </c>
      <c r="BOU404" s="4" t="s">
        <v>1914</v>
      </c>
      <c r="BOV404" s="4" t="s">
        <v>1914</v>
      </c>
      <c r="BOW404" s="4" t="s">
        <v>4879</v>
      </c>
      <c r="BOX404" s="4" t="s">
        <v>2905</v>
      </c>
      <c r="BOY404" s="4" t="s">
        <v>2545</v>
      </c>
      <c r="BOZ404" s="4" t="s">
        <v>3641</v>
      </c>
      <c r="BPA404" s="4" t="s">
        <v>4853</v>
      </c>
      <c r="BPB404" s="4" t="s">
        <v>4097</v>
      </c>
      <c r="BPC404" s="4" t="s">
        <v>2998</v>
      </c>
      <c r="BPD404" s="4" t="s">
        <v>2489</v>
      </c>
      <c r="BPE404" s="4" t="s">
        <v>9249</v>
      </c>
      <c r="BPF404" s="4" t="s">
        <v>11609</v>
      </c>
      <c r="BPG404" s="4" t="s">
        <v>13317</v>
      </c>
      <c r="BPH404" s="4" t="s">
        <v>7936</v>
      </c>
      <c r="BPI404" s="4" t="s">
        <v>2678</v>
      </c>
      <c r="BPJ404" s="4" t="s">
        <v>2668</v>
      </c>
      <c r="BPK404" s="4" t="s">
        <v>2634</v>
      </c>
      <c r="BPL404" s="4" t="s">
        <v>2931</v>
      </c>
      <c r="BPM404" s="4" t="s">
        <v>3056</v>
      </c>
      <c r="BPN404" s="4" t="s">
        <v>2678</v>
      </c>
      <c r="BPO404" s="4" t="s">
        <v>2705</v>
      </c>
      <c r="BPP404" s="4" t="s">
        <v>3664</v>
      </c>
      <c r="BPQ404" s="4" t="s">
        <v>2801</v>
      </c>
      <c r="BPR404" s="4" t="s">
        <v>2552</v>
      </c>
      <c r="BPS404" s="4" t="s">
        <v>2552</v>
      </c>
      <c r="BPT404" s="4" t="s">
        <v>2687</v>
      </c>
      <c r="BPU404" s="4" t="s">
        <v>2990</v>
      </c>
      <c r="BPV404" s="4" t="s">
        <v>2570</v>
      </c>
      <c r="BPW404" s="4" t="s">
        <v>3571</v>
      </c>
      <c r="BPX404" s="4" t="s">
        <v>2618</v>
      </c>
      <c r="BPY404" s="4" t="s">
        <v>2619</v>
      </c>
      <c r="BPZ404" s="4" t="s">
        <v>2599</v>
      </c>
      <c r="BQA404" s="4" t="s">
        <v>2955</v>
      </c>
      <c r="BQB404" s="4" t="s">
        <v>3446</v>
      </c>
      <c r="BQC404" s="4" t="s">
        <v>3718</v>
      </c>
      <c r="BQD404" s="4" t="s">
        <v>2654</v>
      </c>
      <c r="BQE404" s="4" t="s">
        <v>2018</v>
      </c>
      <c r="BQF404" s="4" t="s">
        <v>3686</v>
      </c>
      <c r="BQG404" s="4" t="s">
        <v>2365</v>
      </c>
      <c r="BQH404" s="4" t="s">
        <v>2994</v>
      </c>
      <c r="BQI404" s="4" t="s">
        <v>2705</v>
      </c>
      <c r="BQJ404" s="4" t="s">
        <v>3383</v>
      </c>
      <c r="BQK404" s="4" t="s">
        <v>2498</v>
      </c>
      <c r="BQL404" s="4" t="s">
        <v>2964</v>
      </c>
      <c r="BQM404" s="4" t="s">
        <v>3933</v>
      </c>
      <c r="BQN404" s="4" t="s">
        <v>2462</v>
      </c>
      <c r="BQO404" s="4" t="s">
        <v>2462</v>
      </c>
      <c r="BQP404" s="4" t="s">
        <v>2737</v>
      </c>
      <c r="BQQ404" s="4" t="s">
        <v>3709</v>
      </c>
      <c r="BQR404" s="4" t="s">
        <v>2432</v>
      </c>
      <c r="BQS404" s="4" t="s">
        <v>3490</v>
      </c>
      <c r="BQT404" s="4" t="s">
        <v>3020</v>
      </c>
      <c r="BQU404" s="4" t="s">
        <v>3491</v>
      </c>
      <c r="BQV404" s="4" t="s">
        <v>3492</v>
      </c>
      <c r="BQW404" s="4" t="s">
        <v>3027</v>
      </c>
      <c r="BQX404" s="4" t="s">
        <v>3406</v>
      </c>
      <c r="BQY404" s="4" t="s">
        <v>3409</v>
      </c>
      <c r="BQZ404" s="4" t="s">
        <v>2670</v>
      </c>
      <c r="BRA404" s="4" t="s">
        <v>2575</v>
      </c>
      <c r="BRB404" s="4" t="s">
        <v>2499</v>
      </c>
      <c r="BRC404" s="4" t="s">
        <v>3032</v>
      </c>
      <c r="BRD404" s="4" t="s">
        <v>3070</v>
      </c>
      <c r="BRE404" s="4" t="s">
        <v>2621</v>
      </c>
      <c r="BRF404" s="4" t="s">
        <v>2574</v>
      </c>
      <c r="BRG404" s="4" t="s">
        <v>2816</v>
      </c>
      <c r="BRH404" s="4" t="s">
        <v>2539</v>
      </c>
      <c r="BRI404" s="4" t="s">
        <v>3963</v>
      </c>
      <c r="BRJ404" s="4" t="s">
        <v>2769</v>
      </c>
      <c r="BRK404" s="4" t="s">
        <v>3619</v>
      </c>
      <c r="BRL404" s="4" t="s">
        <v>4773</v>
      </c>
      <c r="BRM404" s="4" t="s">
        <v>4117</v>
      </c>
      <c r="BRN404" s="4" t="s">
        <v>4051</v>
      </c>
      <c r="BRO404" s="4" t="s">
        <v>3983</v>
      </c>
      <c r="BRP404" s="4" t="s">
        <v>9670</v>
      </c>
      <c r="BRQ404" s="4" t="s">
        <v>2783</v>
      </c>
      <c r="BRR404" s="4" t="s">
        <v>3053</v>
      </c>
      <c r="BRS404" s="4" t="s">
        <v>2589</v>
      </c>
      <c r="BRT404" s="4" t="s">
        <v>2979</v>
      </c>
      <c r="BRU404" s="4" t="s">
        <v>2684</v>
      </c>
      <c r="BRV404" s="4" t="s">
        <v>2783</v>
      </c>
      <c r="BRW404" s="4" t="s">
        <v>1914</v>
      </c>
      <c r="BRX404" s="4" t="s">
        <v>1914</v>
      </c>
      <c r="BRY404" s="4" t="s">
        <v>2683</v>
      </c>
      <c r="BRZ404" s="4" t="s">
        <v>2990</v>
      </c>
      <c r="BSA404" s="4" t="s">
        <v>2984</v>
      </c>
      <c r="BSB404" s="4" t="s">
        <v>3518</v>
      </c>
      <c r="BSC404" s="4" t="s">
        <v>3943</v>
      </c>
      <c r="BSD404" s="4" t="s">
        <v>2734</v>
      </c>
      <c r="BSE404" s="4" t="s">
        <v>2561</v>
      </c>
      <c r="BSF404" s="4" t="s">
        <v>4052</v>
      </c>
      <c r="BSG404" s="4" t="s">
        <v>11713</v>
      </c>
      <c r="BSH404" s="4" t="s">
        <v>10723</v>
      </c>
      <c r="BSI404" s="4" t="s">
        <v>17104</v>
      </c>
      <c r="BSJ404" s="4" t="s">
        <v>8017</v>
      </c>
      <c r="BSK404" s="13" t="s">
        <v>4678</v>
      </c>
      <c r="BSL404"/>
      <c r="BSM404" s="1" t="s">
        <v>4678</v>
      </c>
      <c r="BSN404" s="10">
        <f t="shared" si="16"/>
        <v>1</v>
      </c>
      <c r="BST404" s="1" t="s">
        <v>5383</v>
      </c>
      <c r="BSU404"/>
      <c r="BSV404"/>
      <c r="BSW404">
        <f t="shared" si="17"/>
        <v>0</v>
      </c>
      <c r="BSX404"/>
      <c r="BSY404"/>
      <c r="BSZ404"/>
      <c r="BTA404"/>
      <c r="BTB404"/>
      <c r="BTC404"/>
      <c r="BTD404"/>
      <c r="BTE404"/>
      <c r="BTF404"/>
      <c r="BTG404"/>
      <c r="BTH404"/>
      <c r="BTI404"/>
      <c r="BTJ404"/>
      <c r="BTK404"/>
      <c r="BTL404"/>
      <c r="BTM404"/>
      <c r="BTN404"/>
      <c r="BTO404"/>
      <c r="BTP404"/>
      <c r="BTQ404"/>
      <c r="BTR404"/>
      <c r="BTS404"/>
      <c r="BTT404"/>
      <c r="BTU404"/>
      <c r="BTV404"/>
      <c r="BTW404"/>
      <c r="BTX404"/>
      <c r="BTY404"/>
      <c r="BTZ404"/>
      <c r="BUA404"/>
      <c r="BUB404"/>
      <c r="BUC404"/>
      <c r="BUD404"/>
      <c r="BUE404"/>
      <c r="BUF404"/>
      <c r="BUG404"/>
      <c r="BUH404"/>
      <c r="BUI404"/>
      <c r="BUJ404"/>
      <c r="BUK404"/>
      <c r="BUL404"/>
      <c r="BUM404"/>
      <c r="BUN404"/>
      <c r="BUO404"/>
      <c r="BUP404"/>
      <c r="BUQ404"/>
      <c r="BUR404"/>
      <c r="BUS404"/>
      <c r="BUT404"/>
      <c r="BUU404"/>
      <c r="BUV404"/>
      <c r="BUW404"/>
      <c r="BUX404"/>
      <c r="BUY404"/>
      <c r="BUZ404"/>
      <c r="BVA404"/>
      <c r="BVB404"/>
      <c r="BVC404"/>
      <c r="BVD404"/>
      <c r="BVE404"/>
      <c r="BVF404"/>
      <c r="BVG404"/>
      <c r="BVH404"/>
      <c r="BVI404"/>
      <c r="BVJ404"/>
      <c r="BVK404"/>
      <c r="BVL404"/>
      <c r="BVM404"/>
      <c r="BVN404"/>
      <c r="BVO404"/>
      <c r="BVP404"/>
      <c r="BVQ404"/>
      <c r="BVR404"/>
      <c r="BVS404"/>
      <c r="BVT404"/>
      <c r="BVU404"/>
      <c r="BVV404"/>
      <c r="BVW404"/>
      <c r="BVX404"/>
      <c r="BVY404"/>
      <c r="BVZ404"/>
      <c r="BWA404"/>
      <c r="BWB404"/>
      <c r="BWC404"/>
      <c r="BWD404"/>
      <c r="BWE404"/>
      <c r="BWF404"/>
      <c r="BWG404"/>
      <c r="BWH404"/>
      <c r="BWI404"/>
      <c r="BWJ404"/>
      <c r="BWK404"/>
      <c r="BWL404"/>
      <c r="BWM404"/>
      <c r="BWN404"/>
      <c r="BWO404"/>
      <c r="BWP404"/>
      <c r="BWQ404"/>
      <c r="BWR404"/>
      <c r="BWS404"/>
      <c r="BWT404"/>
      <c r="BWU404"/>
      <c r="BWV404"/>
      <c r="BWW404"/>
      <c r="BWX404"/>
      <c r="BWY404"/>
      <c r="BWZ404"/>
      <c r="BXA404"/>
      <c r="BXB404"/>
      <c r="BXC404"/>
      <c r="BXD404"/>
      <c r="BXE404"/>
      <c r="BXF404"/>
      <c r="BXG404"/>
      <c r="BXH404"/>
      <c r="BXI404"/>
      <c r="BXJ404"/>
      <c r="BXK404"/>
      <c r="BXL404"/>
      <c r="BXM404"/>
      <c r="BXN404"/>
      <c r="BXO404"/>
      <c r="BXP404"/>
      <c r="BXQ404"/>
      <c r="BXR404"/>
      <c r="BXS404"/>
      <c r="BXT404"/>
      <c r="BXU404"/>
      <c r="BXV404"/>
      <c r="BXW404"/>
      <c r="BXX404"/>
      <c r="BXY404"/>
      <c r="BXZ404"/>
      <c r="BYA404"/>
      <c r="BYB404"/>
      <c r="BYC404"/>
      <c r="BYD404"/>
      <c r="BYE404"/>
      <c r="BYF404"/>
      <c r="BYG404"/>
      <c r="BYH404"/>
      <c r="BYI404"/>
      <c r="BYJ404"/>
      <c r="BYK404"/>
      <c r="BYL404"/>
      <c r="BYM404"/>
      <c r="BYN404"/>
      <c r="BYO404"/>
      <c r="BYP404"/>
      <c r="BYQ404"/>
      <c r="BYR404"/>
      <c r="BYS404"/>
      <c r="BYT404"/>
      <c r="BYU404"/>
      <c r="BYV404"/>
      <c r="BYW404"/>
      <c r="BYX404"/>
      <c r="BYY404"/>
      <c r="BYZ404"/>
      <c r="BZA404"/>
      <c r="BZB404"/>
      <c r="BZC404"/>
      <c r="BZD404"/>
      <c r="BZE404"/>
      <c r="BZF404"/>
      <c r="BZG404"/>
      <c r="BZH404"/>
      <c r="BZI404"/>
      <c r="BZJ404"/>
      <c r="BZK404"/>
      <c r="BZL404"/>
      <c r="BZM404"/>
      <c r="BZN404"/>
      <c r="BZO404"/>
      <c r="BZP404"/>
      <c r="BZQ404"/>
      <c r="BZR404"/>
      <c r="BZS404"/>
      <c r="BZT404"/>
      <c r="BZU404"/>
      <c r="BZV404"/>
      <c r="BZW404"/>
      <c r="BZX404"/>
      <c r="BZY404"/>
      <c r="BZZ404"/>
      <c r="CAA404"/>
      <c r="CAB404"/>
      <c r="CAC404"/>
      <c r="CAD404"/>
      <c r="CAE404"/>
      <c r="CAF404"/>
      <c r="CAG404"/>
      <c r="CAH404"/>
      <c r="CAI404"/>
      <c r="CAJ404"/>
      <c r="CAK404"/>
      <c r="CAL404"/>
      <c r="CAM404"/>
      <c r="CAN404"/>
      <c r="CAO404"/>
      <c r="CAP404"/>
      <c r="CAQ404"/>
      <c r="CAR404"/>
      <c r="CAS404"/>
      <c r="CAT404"/>
      <c r="CAU404"/>
      <c r="CAV404"/>
      <c r="CAW404"/>
      <c r="CAX404"/>
      <c r="CAY404"/>
      <c r="CAZ404"/>
      <c r="CBA404"/>
      <c r="CBB404"/>
      <c r="CBC404"/>
      <c r="CBD404"/>
      <c r="CBE404"/>
      <c r="CBF404"/>
      <c r="CBG404"/>
      <c r="CBH404"/>
      <c r="CBI404"/>
      <c r="CBJ404"/>
      <c r="CBK404"/>
      <c r="CBL404"/>
      <c r="CBM404"/>
      <c r="CBN404"/>
      <c r="CBO404"/>
      <c r="CBP404"/>
      <c r="CBQ404"/>
      <c r="CBR404"/>
      <c r="CBS404"/>
      <c r="CBT404"/>
      <c r="CBU404"/>
      <c r="CBV404"/>
      <c r="CBW404"/>
      <c r="CBX404"/>
      <c r="CBY404"/>
      <c r="CBZ404"/>
      <c r="CCA404"/>
      <c r="CCB404"/>
      <c r="CCC404"/>
      <c r="CCD404"/>
      <c r="CCE404"/>
      <c r="CCF404"/>
      <c r="CCG404"/>
      <c r="CCH404"/>
      <c r="CCI404"/>
      <c r="CCJ404"/>
      <c r="CCK404"/>
      <c r="CCL404"/>
      <c r="CCM404"/>
      <c r="CCN404"/>
      <c r="CCO404"/>
      <c r="CCP404"/>
      <c r="CCQ404"/>
      <c r="CCR404"/>
      <c r="CCS404"/>
      <c r="CCT404"/>
      <c r="CCU404"/>
      <c r="CCV404"/>
      <c r="CCW404"/>
      <c r="CCX404"/>
      <c r="CCY404"/>
      <c r="CCZ404"/>
      <c r="CDA404"/>
      <c r="CDB404"/>
      <c r="CDC404"/>
      <c r="CDD404"/>
      <c r="CDE404"/>
      <c r="CDF404"/>
      <c r="CDG404"/>
      <c r="CDH404"/>
      <c r="CDI404"/>
      <c r="CDJ404"/>
      <c r="CDK404"/>
      <c r="CDL404"/>
      <c r="CDM404"/>
      <c r="CDN404"/>
      <c r="CDO404"/>
      <c r="CDP404"/>
      <c r="CDQ404"/>
      <c r="CDR404"/>
      <c r="CDS404"/>
      <c r="CDT404"/>
      <c r="CDU404"/>
      <c r="CDV404"/>
      <c r="CDW404"/>
      <c r="CDX404"/>
      <c r="CDY404"/>
      <c r="CDZ404"/>
      <c r="CEA404"/>
      <c r="CEB404"/>
      <c r="CEC404"/>
      <c r="CED404"/>
      <c r="CEE404"/>
      <c r="CEF404"/>
      <c r="CEG404"/>
      <c r="CEH404"/>
      <c r="CEI404"/>
      <c r="CEJ404"/>
      <c r="CEK404"/>
      <c r="CEL404"/>
      <c r="CEM404"/>
      <c r="CEN404"/>
      <c r="CEO404"/>
      <c r="CEP404"/>
      <c r="CEQ404"/>
      <c r="CER404"/>
      <c r="CES404"/>
      <c r="CET404"/>
      <c r="CEU404"/>
      <c r="CEV404"/>
      <c r="CEW404"/>
      <c r="CEX404"/>
      <c r="CEY404"/>
      <c r="CEZ404"/>
      <c r="CFA404"/>
      <c r="CFB404"/>
      <c r="CFC404"/>
      <c r="CFD404"/>
      <c r="CFE404"/>
      <c r="CFF404"/>
      <c r="CFG404"/>
      <c r="CFH404"/>
      <c r="CFI404"/>
      <c r="CFJ404"/>
      <c r="CFK404"/>
      <c r="CFL404"/>
      <c r="CFM404"/>
      <c r="CFN404"/>
      <c r="CFO404"/>
      <c r="CFP404"/>
      <c r="CFQ404"/>
      <c r="CFR404"/>
      <c r="CFS404"/>
      <c r="CFT404"/>
      <c r="CFU404"/>
      <c r="CFV404"/>
      <c r="CFW404"/>
      <c r="CFX404"/>
      <c r="CFY404"/>
      <c r="CFZ404"/>
      <c r="CGA404"/>
      <c r="CGB404"/>
      <c r="CGC404"/>
      <c r="CGD404"/>
      <c r="CGE404"/>
      <c r="CGF404"/>
      <c r="CGG404"/>
      <c r="CGH404"/>
      <c r="CGI404"/>
      <c r="CGJ404"/>
      <c r="CGK404"/>
      <c r="CGL404"/>
      <c r="CGM404"/>
      <c r="CGN404"/>
      <c r="CGO404"/>
      <c r="CGP404"/>
      <c r="CGQ404"/>
      <c r="CGR404"/>
      <c r="CGS404"/>
      <c r="CGT404"/>
      <c r="CGU404"/>
      <c r="CGV404"/>
      <c r="CGW404"/>
      <c r="CGX404"/>
      <c r="CGY404"/>
      <c r="CGZ404"/>
      <c r="CHA404"/>
      <c r="CHB404"/>
      <c r="CHC404"/>
      <c r="CHD404"/>
      <c r="CHE404"/>
      <c r="CHF404"/>
      <c r="CHG404"/>
      <c r="CHH404"/>
      <c r="CHI404"/>
      <c r="CHJ404"/>
      <c r="CHK404"/>
      <c r="CHL404"/>
      <c r="CHM404"/>
      <c r="CHN404"/>
      <c r="CHO404"/>
      <c r="CHP404"/>
      <c r="CHQ404"/>
      <c r="CHR404"/>
      <c r="CHS404"/>
      <c r="CHT404"/>
      <c r="CHU404"/>
      <c r="CHV404"/>
      <c r="CHW404"/>
      <c r="CHX404"/>
      <c r="CHY404"/>
      <c r="CHZ404"/>
      <c r="CIA404"/>
      <c r="CIB404"/>
      <c r="CIC404"/>
      <c r="CID404"/>
      <c r="CIE404"/>
      <c r="CIF404"/>
      <c r="CIG404"/>
      <c r="CIH404"/>
      <c r="CII404"/>
      <c r="CIJ404"/>
      <c r="CIK404"/>
      <c r="CIL404"/>
      <c r="CIM404"/>
      <c r="CIN404"/>
      <c r="CIO404"/>
      <c r="CIP404"/>
      <c r="CIQ404"/>
      <c r="CIR404"/>
      <c r="CIS404"/>
      <c r="CIT404"/>
      <c r="CIU404"/>
      <c r="CIV404"/>
      <c r="CIW404"/>
      <c r="CIX404"/>
      <c r="CIY404"/>
      <c r="CIZ404"/>
      <c r="CJA404"/>
      <c r="CJB404"/>
      <c r="CJC404"/>
      <c r="CJD404"/>
      <c r="CJE404"/>
      <c r="CJF404"/>
      <c r="CJG404"/>
      <c r="CJH404"/>
      <c r="CJI404"/>
      <c r="CJJ404"/>
      <c r="CJK404"/>
      <c r="CJL404"/>
      <c r="CJM404"/>
      <c r="CJN404"/>
      <c r="CJO404"/>
      <c r="CJP404"/>
      <c r="CJQ404"/>
      <c r="CJR404"/>
      <c r="CJS404"/>
      <c r="CJT404"/>
      <c r="CJU404"/>
      <c r="CJV404"/>
      <c r="CJW404"/>
      <c r="CJX404"/>
      <c r="CJY404"/>
      <c r="CJZ404"/>
      <c r="CKA404"/>
      <c r="CKB404"/>
      <c r="CKC404"/>
      <c r="CKD404"/>
      <c r="CKE404"/>
      <c r="CKF404"/>
      <c r="CKG404"/>
      <c r="CKH404"/>
      <c r="CKI404"/>
      <c r="CKJ404"/>
      <c r="CKK404"/>
      <c r="CKL404"/>
      <c r="CKM404"/>
      <c r="CKN404"/>
      <c r="CKO404"/>
      <c r="CKP404"/>
      <c r="CKQ404"/>
      <c r="CKR404"/>
      <c r="CKS404"/>
      <c r="CKT404"/>
      <c r="CKU404"/>
      <c r="CKV404"/>
      <c r="CKW404"/>
      <c r="CKX404"/>
      <c r="CKY404"/>
      <c r="CKZ404"/>
      <c r="CLA404"/>
      <c r="CLB404"/>
      <c r="CLC404"/>
      <c r="CLD404"/>
      <c r="CLE404"/>
      <c r="CLF404"/>
      <c r="CLG404"/>
      <c r="CLH404"/>
      <c r="CLI404"/>
      <c r="CLJ404"/>
      <c r="CLK404"/>
      <c r="CLL404"/>
      <c r="CLM404"/>
      <c r="CLN404"/>
      <c r="CLO404"/>
      <c r="CLP404"/>
      <c r="CLQ404"/>
      <c r="CLR404"/>
      <c r="CLS404"/>
      <c r="CLT404"/>
      <c r="CLU404"/>
      <c r="CLV404"/>
      <c r="CLW404"/>
      <c r="CLX404"/>
      <c r="CLY404"/>
      <c r="CLZ404"/>
      <c r="CMA404"/>
      <c r="CMB404"/>
      <c r="CMC404"/>
      <c r="CMD404"/>
      <c r="CME404"/>
      <c r="CMF404"/>
      <c r="CMG404"/>
      <c r="CMH404"/>
      <c r="CMI404"/>
      <c r="CMJ404"/>
      <c r="CMK404"/>
      <c r="CML404"/>
      <c r="CMM404"/>
      <c r="CMN404"/>
      <c r="CMO404"/>
      <c r="CMP404"/>
      <c r="CMQ404"/>
      <c r="CMR404"/>
      <c r="CMS404"/>
      <c r="CMT404"/>
      <c r="CMU404"/>
      <c r="CMV404"/>
      <c r="CMW404"/>
      <c r="CMX404"/>
      <c r="CMY404"/>
      <c r="CMZ404"/>
      <c r="CNA404"/>
      <c r="CNB404"/>
      <c r="CNC404"/>
      <c r="CND404"/>
      <c r="CNE404"/>
      <c r="CNF404"/>
      <c r="CNG404"/>
      <c r="CNH404"/>
      <c r="CNI404"/>
      <c r="CNJ404"/>
      <c r="CNK404"/>
      <c r="CNL404"/>
      <c r="CNM404"/>
      <c r="CNN404"/>
      <c r="CNO404"/>
      <c r="CNP404"/>
      <c r="CNQ404"/>
      <c r="CNR404"/>
      <c r="CNS404"/>
      <c r="CNT404"/>
      <c r="CNU404"/>
      <c r="CNV404"/>
      <c r="CNW404"/>
      <c r="CNX404"/>
      <c r="CNY404"/>
      <c r="CNZ404"/>
      <c r="COA404"/>
      <c r="COB404"/>
      <c r="COC404"/>
      <c r="COD404"/>
      <c r="COE404"/>
      <c r="COF404"/>
      <c r="COG404"/>
      <c r="COH404"/>
      <c r="COI404"/>
      <c r="COJ404"/>
      <c r="COK404"/>
      <c r="COL404"/>
      <c r="COM404"/>
      <c r="CON404"/>
      <c r="COO404"/>
      <c r="COP404"/>
      <c r="COQ404"/>
      <c r="COR404"/>
      <c r="COS404"/>
      <c r="COT404"/>
      <c r="COU404"/>
      <c r="COV404"/>
      <c r="COW404"/>
      <c r="COX404"/>
      <c r="COY404"/>
      <c r="COZ404"/>
      <c r="CPA404"/>
      <c r="CPB404"/>
      <c r="CPC404"/>
      <c r="CPD404"/>
      <c r="CPE404"/>
      <c r="CPF404"/>
      <c r="CPG404"/>
      <c r="CPH404"/>
      <c r="CPI404"/>
      <c r="CPJ404"/>
      <c r="CPK404"/>
      <c r="CPL404"/>
      <c r="CPM404"/>
      <c r="CPN404"/>
      <c r="CPO404"/>
      <c r="CPP404"/>
      <c r="CPQ404"/>
      <c r="CPR404"/>
      <c r="CPS404"/>
      <c r="CPT404"/>
      <c r="CPU404"/>
      <c r="CPV404"/>
      <c r="CPW404"/>
      <c r="CPX404"/>
      <c r="CPY404"/>
      <c r="CPZ404"/>
      <c r="CQA404"/>
      <c r="CQB404"/>
      <c r="CQC404"/>
      <c r="CQD404"/>
      <c r="CQE404"/>
      <c r="CQF404"/>
      <c r="CQG404"/>
      <c r="CQH404"/>
      <c r="CQI404"/>
      <c r="CQJ404"/>
      <c r="CQK404"/>
      <c r="CQL404"/>
      <c r="CQM404"/>
      <c r="CQN404"/>
      <c r="CQO404"/>
      <c r="CQP404"/>
      <c r="CQQ404"/>
      <c r="CQR404"/>
      <c r="CQS404"/>
      <c r="CQT404"/>
      <c r="CQU404"/>
      <c r="CQV404"/>
      <c r="CQW404"/>
      <c r="CQX404"/>
      <c r="CQY404"/>
      <c r="CQZ404"/>
      <c r="CRA404"/>
      <c r="CRB404"/>
      <c r="CRC404"/>
      <c r="CRD404"/>
      <c r="CRE404"/>
      <c r="CRF404"/>
      <c r="CRG404"/>
      <c r="CRH404"/>
      <c r="CRI404"/>
      <c r="CRJ404"/>
      <c r="CRK404"/>
      <c r="CRL404"/>
      <c r="CRM404"/>
      <c r="CRN404"/>
      <c r="CRO404"/>
      <c r="CRP404"/>
      <c r="CRQ404"/>
      <c r="CRR404"/>
      <c r="CRS404"/>
      <c r="CRT404"/>
      <c r="CRU404"/>
      <c r="CRV404"/>
      <c r="CRW404"/>
      <c r="CRX404"/>
      <c r="CRY404"/>
      <c r="CRZ404"/>
      <c r="CSA404"/>
      <c r="CSB404"/>
      <c r="CSC404"/>
      <c r="CSD404"/>
      <c r="CSE404"/>
      <c r="CSF404"/>
      <c r="CSG404"/>
      <c r="CSH404"/>
      <c r="CSI404"/>
      <c r="CSJ404"/>
      <c r="CSK404"/>
      <c r="CSL404"/>
      <c r="CSM404"/>
      <c r="CSN404"/>
      <c r="CSO404"/>
      <c r="CSP404"/>
      <c r="CSQ404"/>
      <c r="CSR404"/>
      <c r="CSS404"/>
      <c r="CST404"/>
      <c r="CSU404"/>
      <c r="CSV404"/>
      <c r="CSW404"/>
      <c r="CSX404"/>
      <c r="CSY404"/>
      <c r="CSZ404"/>
      <c r="CTA404"/>
      <c r="CTB404"/>
      <c r="CTC404"/>
      <c r="CTD404"/>
      <c r="CTE404"/>
      <c r="CTF404"/>
      <c r="CTG404"/>
      <c r="CTH404"/>
      <c r="CTI404"/>
      <c r="CTJ404"/>
      <c r="CTK404"/>
      <c r="CTL404"/>
      <c r="CTM404"/>
      <c r="CTN404"/>
      <c r="CTO404"/>
      <c r="CTP404"/>
      <c r="CTQ404"/>
      <c r="CTR404"/>
      <c r="CTS404"/>
      <c r="CTT404"/>
      <c r="CTU404"/>
      <c r="CTV404"/>
      <c r="CTW404"/>
      <c r="CTX404"/>
      <c r="CTY404"/>
      <c r="CTZ404"/>
      <c r="CUA404"/>
      <c r="CUB404"/>
      <c r="CUC404"/>
      <c r="CUD404"/>
      <c r="CUE404"/>
      <c r="CUF404"/>
      <c r="CUG404"/>
      <c r="CUH404"/>
      <c r="CUI404"/>
      <c r="CUJ404"/>
      <c r="CUK404"/>
      <c r="CUL404"/>
      <c r="CUM404"/>
      <c r="CUN404"/>
      <c r="CUO404"/>
      <c r="CUP404"/>
      <c r="CUQ404"/>
      <c r="CUR404"/>
      <c r="CUS404"/>
      <c r="CUT404"/>
      <c r="CUU404"/>
      <c r="CUV404"/>
      <c r="CUW404"/>
      <c r="CUX404"/>
      <c r="CUY404"/>
      <c r="CUZ404"/>
      <c r="CVA404"/>
      <c r="CVB404"/>
      <c r="CVC404"/>
      <c r="CVD404"/>
      <c r="CVE404"/>
      <c r="CVF404"/>
      <c r="CVG404"/>
      <c r="CVH404"/>
      <c r="CVI404"/>
      <c r="CVJ404"/>
      <c r="CVK404"/>
      <c r="CVL404"/>
      <c r="CVM404"/>
      <c r="CVN404"/>
      <c r="CVO404"/>
      <c r="CVP404"/>
      <c r="CVQ404"/>
      <c r="CVR404"/>
      <c r="CVS404"/>
      <c r="CVT404"/>
      <c r="CVU404"/>
      <c r="CVV404"/>
      <c r="CVW404"/>
      <c r="CVX404"/>
      <c r="CVY404"/>
      <c r="CVZ404"/>
      <c r="CWA404"/>
      <c r="CWB404"/>
      <c r="CWC404"/>
      <c r="CWD404"/>
      <c r="CWE404"/>
      <c r="CWF404"/>
      <c r="CWG404"/>
      <c r="CWH404"/>
      <c r="CWI404"/>
      <c r="CWJ404"/>
      <c r="CWK404"/>
      <c r="CWL404"/>
      <c r="CWM404"/>
      <c r="CWN404"/>
      <c r="CWO404"/>
      <c r="CWP404"/>
      <c r="CWQ404"/>
      <c r="CWR404"/>
      <c r="CWS404"/>
      <c r="CWT404"/>
      <c r="CWU404"/>
      <c r="CWV404"/>
      <c r="CWW404"/>
      <c r="CWX404"/>
      <c r="CWY404"/>
      <c r="CWZ404"/>
      <c r="CXA404"/>
      <c r="CXB404"/>
      <c r="CXC404"/>
      <c r="CXD404"/>
      <c r="CXE404"/>
      <c r="CXF404"/>
      <c r="CXG404"/>
      <c r="CXH404"/>
      <c r="CXI404"/>
      <c r="CXJ404"/>
      <c r="CXK404"/>
      <c r="CXL404"/>
      <c r="CXM404"/>
      <c r="CXN404"/>
      <c r="CXO404"/>
      <c r="CXP404"/>
      <c r="CXQ404"/>
      <c r="CXR404"/>
      <c r="CXS404"/>
      <c r="CXT404"/>
      <c r="CXU404"/>
      <c r="CXV404"/>
      <c r="CXW404"/>
      <c r="CXX404"/>
      <c r="CXY404"/>
      <c r="CXZ404"/>
      <c r="CYA404"/>
      <c r="CYB404"/>
      <c r="CYC404"/>
      <c r="CYD404"/>
      <c r="CYE404"/>
      <c r="CYF404"/>
      <c r="CYG404"/>
      <c r="CYH404"/>
      <c r="CYI404"/>
      <c r="CYJ404"/>
      <c r="CYK404"/>
      <c r="CYL404"/>
      <c r="CYM404"/>
      <c r="CYN404"/>
      <c r="CYO404"/>
      <c r="CYP404"/>
      <c r="CYQ404"/>
      <c r="CYR404"/>
      <c r="CYS404"/>
      <c r="CYT404"/>
      <c r="CYU404"/>
      <c r="CYV404"/>
      <c r="CYW404"/>
      <c r="CYX404"/>
      <c r="CYY404"/>
      <c r="CYZ404"/>
      <c r="CZA404"/>
      <c r="CZB404"/>
      <c r="CZC404"/>
      <c r="CZD404"/>
      <c r="CZE404"/>
      <c r="CZF404"/>
      <c r="CZG404"/>
      <c r="CZH404"/>
      <c r="CZI404"/>
      <c r="CZJ404"/>
      <c r="CZK404"/>
      <c r="CZL404"/>
      <c r="CZM404"/>
      <c r="CZN404"/>
      <c r="CZO404"/>
      <c r="CZP404"/>
      <c r="CZQ404"/>
      <c r="CZR404"/>
      <c r="CZS404"/>
      <c r="CZT404"/>
      <c r="CZU404"/>
      <c r="CZV404"/>
      <c r="CZW404"/>
      <c r="CZX404"/>
      <c r="CZY404"/>
      <c r="CZZ404"/>
      <c r="DAA404"/>
      <c r="DAB404"/>
      <c r="DAC404"/>
      <c r="DAD404"/>
      <c r="DAE404"/>
      <c r="DAF404"/>
      <c r="DAG404"/>
      <c r="DAH404"/>
      <c r="DAI404"/>
      <c r="DAJ404"/>
      <c r="DAK404"/>
      <c r="DAL404"/>
      <c r="DAM404"/>
      <c r="DAN404"/>
      <c r="DAO404"/>
      <c r="DAP404"/>
      <c r="DAQ404"/>
      <c r="DAR404"/>
      <c r="DAS404"/>
      <c r="DAT404"/>
      <c r="DAU404"/>
      <c r="DAV404"/>
      <c r="DAW404"/>
      <c r="DAX404"/>
      <c r="DAY404"/>
      <c r="DAZ404"/>
      <c r="DBA404"/>
      <c r="DBB404"/>
      <c r="DBC404"/>
      <c r="DBD404"/>
      <c r="DBE404"/>
      <c r="DBF404"/>
      <c r="DBG404"/>
      <c r="DBH404"/>
      <c r="DBI404"/>
      <c r="DBJ404"/>
      <c r="DBK404"/>
      <c r="DBL404"/>
      <c r="DBM404"/>
      <c r="DBN404"/>
      <c r="DBO404"/>
      <c r="DBP404"/>
      <c r="DBQ404"/>
      <c r="DBR404"/>
      <c r="DBS404"/>
      <c r="DBT404"/>
      <c r="DBU404"/>
      <c r="DBV404"/>
      <c r="DBW404"/>
      <c r="DBX404"/>
      <c r="DBY404"/>
      <c r="DBZ404"/>
      <c r="DCA404"/>
      <c r="DCB404"/>
      <c r="DCC404"/>
      <c r="DCD404"/>
      <c r="DCE404"/>
      <c r="DCF404"/>
      <c r="DCG404"/>
      <c r="DCH404"/>
      <c r="DCI404"/>
      <c r="DCJ404"/>
      <c r="DCK404"/>
      <c r="DCL404"/>
      <c r="DCM404"/>
      <c r="DCN404"/>
      <c r="DCO404"/>
      <c r="DCP404"/>
      <c r="DCQ404"/>
      <c r="DCR404"/>
      <c r="DCS404"/>
      <c r="DCT404"/>
      <c r="DCU404"/>
      <c r="DCV404"/>
      <c r="DCW404"/>
      <c r="DCX404"/>
      <c r="DCY404"/>
      <c r="DCZ404"/>
      <c r="DDA404"/>
      <c r="DDB404"/>
      <c r="DDC404"/>
      <c r="DDD404"/>
      <c r="DDE404"/>
      <c r="DDF404"/>
      <c r="DDG404"/>
      <c r="DDH404"/>
      <c r="DDI404"/>
      <c r="DDJ404"/>
      <c r="DDK404"/>
      <c r="DDL404"/>
      <c r="DDM404"/>
      <c r="DDN404"/>
      <c r="DDO404"/>
      <c r="DDP404"/>
      <c r="DDQ404"/>
      <c r="DDR404"/>
      <c r="DDS404"/>
      <c r="DDT404"/>
      <c r="DDU404"/>
      <c r="DDV404"/>
      <c r="DDW404"/>
      <c r="DDX404"/>
      <c r="DDY404"/>
      <c r="DDZ404"/>
      <c r="DEA404"/>
      <c r="DEB404"/>
      <c r="DEC404"/>
      <c r="DED404"/>
      <c r="DEE404"/>
      <c r="DEF404"/>
      <c r="DEG404"/>
      <c r="DEH404"/>
      <c r="DEI404"/>
      <c r="DEJ404"/>
      <c r="DEK404"/>
      <c r="DEL404"/>
      <c r="DEM404"/>
      <c r="DEN404"/>
      <c r="DEO404"/>
      <c r="DEP404"/>
      <c r="DEQ404"/>
      <c r="DER404"/>
      <c r="DES404"/>
      <c r="DET404"/>
      <c r="DEU404"/>
      <c r="DEV404"/>
      <c r="DEW404"/>
      <c r="DEX404"/>
      <c r="DEY404"/>
      <c r="DEZ404"/>
      <c r="DFA404"/>
      <c r="DFB404"/>
      <c r="DFC404"/>
      <c r="DFD404"/>
      <c r="DFE404"/>
      <c r="DFF404"/>
      <c r="DFG404"/>
      <c r="DFH404"/>
      <c r="DFI404"/>
      <c r="DFJ404"/>
      <c r="DFK404"/>
      <c r="DFL404"/>
      <c r="DFM404"/>
      <c r="DFN404"/>
      <c r="DFO404"/>
      <c r="DFP404"/>
      <c r="DFQ404"/>
      <c r="DFR404"/>
      <c r="DFS404"/>
      <c r="DFT404"/>
      <c r="DFU404"/>
      <c r="DFV404"/>
      <c r="DFW404"/>
      <c r="DFX404"/>
      <c r="DFY404"/>
      <c r="DFZ404"/>
      <c r="DGA404"/>
      <c r="DGB404"/>
      <c r="DGC404"/>
      <c r="DGD404"/>
      <c r="DGE404"/>
      <c r="DGF404"/>
      <c r="DGG404"/>
      <c r="DGH404"/>
      <c r="DGI404"/>
      <c r="DGJ404"/>
      <c r="DGK404"/>
      <c r="DGL404"/>
      <c r="DGM404"/>
      <c r="DGN404"/>
      <c r="DGO404"/>
      <c r="DGP404"/>
      <c r="DGQ404"/>
      <c r="DGR404"/>
      <c r="DGS404"/>
      <c r="DGT404"/>
      <c r="DGU404"/>
      <c r="DGV404"/>
      <c r="DGW404"/>
      <c r="DGX404"/>
      <c r="DGY404"/>
      <c r="DGZ404"/>
      <c r="DHA404"/>
      <c r="DHB404"/>
      <c r="DHC404"/>
      <c r="DHD404"/>
      <c r="DHE404"/>
      <c r="DHF404"/>
      <c r="DHG404"/>
      <c r="DHH404"/>
      <c r="DHI404"/>
      <c r="DHJ404"/>
      <c r="DHK404"/>
      <c r="DHL404"/>
      <c r="DHM404"/>
      <c r="DHN404"/>
      <c r="DHO404"/>
      <c r="DHP404"/>
      <c r="DHQ404"/>
      <c r="DHR404"/>
      <c r="DHS404"/>
      <c r="DHT404"/>
      <c r="DHU404"/>
      <c r="DHV404"/>
      <c r="DHW404"/>
      <c r="DHX404"/>
      <c r="DHY404"/>
      <c r="DHZ404"/>
      <c r="DIA404"/>
      <c r="DIB404"/>
      <c r="DIC404"/>
      <c r="DID404"/>
      <c r="DIE404"/>
      <c r="DIF404"/>
      <c r="DIG404"/>
      <c r="DIH404"/>
      <c r="DII404"/>
      <c r="DIJ404"/>
      <c r="DIK404"/>
      <c r="DIL404"/>
      <c r="DIM404"/>
      <c r="DIN404"/>
      <c r="DIO404"/>
      <c r="DIP404"/>
      <c r="DIQ404"/>
      <c r="DIR404"/>
      <c r="DIS404"/>
      <c r="DIT404"/>
      <c r="DIU404"/>
      <c r="DIV404"/>
      <c r="DIW404"/>
      <c r="DIX404"/>
      <c r="DIY404"/>
      <c r="DIZ404"/>
      <c r="DJA404"/>
      <c r="DJB404"/>
      <c r="DJC404"/>
      <c r="DJD404"/>
      <c r="DJE404"/>
      <c r="DJF404"/>
      <c r="DJG404"/>
      <c r="DJH404"/>
      <c r="DJI404"/>
      <c r="DJJ404"/>
      <c r="DJK404"/>
      <c r="DJL404"/>
      <c r="DJM404"/>
      <c r="DJN404"/>
      <c r="DJO404"/>
      <c r="DJP404"/>
      <c r="DJQ404"/>
      <c r="DJR404"/>
      <c r="DJS404"/>
      <c r="DJT404"/>
      <c r="DJU404"/>
      <c r="DJV404"/>
      <c r="DJW404"/>
      <c r="DJX404"/>
      <c r="DJY404"/>
      <c r="DJZ404"/>
      <c r="DKA404"/>
      <c r="DKB404"/>
      <c r="DKC404"/>
      <c r="DKD404"/>
      <c r="DKE404"/>
      <c r="DKF404"/>
      <c r="DKG404"/>
      <c r="DKH404"/>
      <c r="DKI404"/>
      <c r="DKJ404"/>
      <c r="DKK404"/>
      <c r="DKL404"/>
      <c r="DKM404"/>
      <c r="DKN404"/>
      <c r="DKO404"/>
      <c r="DKP404"/>
      <c r="DKQ404"/>
      <c r="DKR404"/>
      <c r="DKS404"/>
      <c r="DKT404"/>
      <c r="DKU404"/>
      <c r="DKV404"/>
      <c r="DKW404"/>
      <c r="DKX404"/>
      <c r="DKY404"/>
      <c r="DKZ404"/>
      <c r="DLA404"/>
      <c r="DLB404"/>
      <c r="DLC404"/>
      <c r="DLD404"/>
      <c r="DLE404"/>
      <c r="DLF404"/>
      <c r="DLG404"/>
      <c r="DLH404"/>
      <c r="DLI404"/>
      <c r="DLJ404"/>
      <c r="DLK404"/>
      <c r="DLL404"/>
      <c r="DLM404"/>
      <c r="DLN404"/>
      <c r="DLO404"/>
      <c r="DLP404"/>
      <c r="DLQ404"/>
      <c r="DLR404"/>
      <c r="DLS404"/>
      <c r="DLT404"/>
      <c r="DLU404"/>
      <c r="DLV404"/>
      <c r="DLW404"/>
      <c r="DLX404"/>
      <c r="DLY404"/>
      <c r="DLZ404"/>
      <c r="DMA404"/>
      <c r="DMB404"/>
      <c r="DMC404"/>
      <c r="DMD404"/>
      <c r="DME404"/>
      <c r="DMF404"/>
      <c r="DMG404"/>
      <c r="DMH404"/>
      <c r="DMI404"/>
      <c r="DMJ404"/>
      <c r="DMK404"/>
      <c r="DML404"/>
      <c r="DMM404"/>
      <c r="DMN404"/>
      <c r="DMO404"/>
      <c r="DMP404"/>
      <c r="DMQ404"/>
      <c r="DMR404"/>
      <c r="DMS404"/>
      <c r="DMT404"/>
      <c r="DMU404"/>
      <c r="DMV404"/>
      <c r="DMW404"/>
      <c r="DMX404"/>
      <c r="DMY404"/>
      <c r="DMZ404"/>
      <c r="DNA404"/>
      <c r="DNB404"/>
      <c r="DNC404"/>
      <c r="DND404"/>
      <c r="DNE404"/>
      <c r="DNF404"/>
      <c r="DNG404"/>
      <c r="DNH404"/>
      <c r="DNI404"/>
      <c r="DNJ404"/>
      <c r="DNK404"/>
      <c r="DNL404"/>
      <c r="DNM404"/>
      <c r="DNN404"/>
      <c r="DNO404"/>
      <c r="DNP404"/>
      <c r="DNQ404"/>
      <c r="DNR404"/>
      <c r="DNS404"/>
      <c r="DNT404"/>
      <c r="DNU404"/>
      <c r="DNV404"/>
      <c r="DNW404"/>
      <c r="DNX404"/>
      <c r="DNY404"/>
      <c r="DNZ404"/>
      <c r="DOA404"/>
      <c r="DOB404"/>
      <c r="DOC404"/>
      <c r="DOD404"/>
      <c r="DOE404"/>
      <c r="DOF404"/>
      <c r="DOG404"/>
      <c r="DOH404"/>
      <c r="DOI404"/>
      <c r="DOJ404"/>
      <c r="DOK404"/>
      <c r="DOL404"/>
      <c r="DOM404"/>
      <c r="DON404"/>
      <c r="DOO404"/>
      <c r="DOP404"/>
      <c r="DOQ404"/>
      <c r="DOR404"/>
      <c r="DOS404"/>
      <c r="DOT404"/>
      <c r="DOU404"/>
      <c r="DOV404"/>
      <c r="DOW404"/>
      <c r="DOX404"/>
      <c r="DOY404"/>
      <c r="DOZ404"/>
      <c r="DPA404"/>
      <c r="DPB404"/>
      <c r="DPC404"/>
      <c r="DPD404"/>
      <c r="DPE404"/>
      <c r="DPF404"/>
      <c r="DPG404"/>
      <c r="DPH404"/>
      <c r="DPI404"/>
      <c r="DPJ404"/>
      <c r="DPK404"/>
      <c r="DPL404"/>
      <c r="DPM404"/>
      <c r="DPN404"/>
      <c r="DPO404"/>
      <c r="DPP404"/>
      <c r="DPQ404"/>
      <c r="DPR404"/>
      <c r="DPS404"/>
      <c r="DPT404"/>
      <c r="DPU404"/>
      <c r="DPV404"/>
      <c r="DPW404"/>
      <c r="DPX404"/>
      <c r="DPY404"/>
      <c r="DPZ404"/>
      <c r="DQA404"/>
      <c r="DQB404"/>
      <c r="DQC404"/>
      <c r="DQD404"/>
      <c r="DQE404"/>
      <c r="DQF404"/>
      <c r="DQG404"/>
      <c r="DQH404"/>
      <c r="DQI404"/>
      <c r="DQJ404"/>
      <c r="DQK404"/>
      <c r="DQL404"/>
      <c r="DQM404"/>
      <c r="DQN404"/>
      <c r="DQO404"/>
      <c r="DQP404"/>
      <c r="DQQ404"/>
      <c r="DQR404"/>
      <c r="DQS404"/>
      <c r="DQT404"/>
      <c r="DQU404"/>
      <c r="DQV404"/>
      <c r="DQW404"/>
      <c r="DQX404"/>
      <c r="DQY404"/>
      <c r="DQZ404"/>
      <c r="DRA404"/>
      <c r="DRB404"/>
      <c r="DRC404"/>
      <c r="DRD404"/>
      <c r="DRE404"/>
      <c r="DRF404"/>
      <c r="DRG404"/>
      <c r="DRH404"/>
      <c r="DRI404"/>
      <c r="DRJ404"/>
      <c r="DRK404"/>
      <c r="DRL404"/>
      <c r="DRM404"/>
      <c r="DRN404"/>
      <c r="DRO404"/>
      <c r="DRP404"/>
      <c r="DRQ404"/>
      <c r="DRR404"/>
      <c r="DRS404"/>
      <c r="DRT404"/>
      <c r="DRU404"/>
      <c r="DRV404"/>
      <c r="DRW404"/>
      <c r="DRX404"/>
      <c r="DRY404"/>
      <c r="DRZ404"/>
      <c r="DSA404"/>
      <c r="DSB404"/>
      <c r="DSC404"/>
      <c r="DSD404"/>
      <c r="DSE404"/>
      <c r="DSF404"/>
      <c r="DSG404"/>
      <c r="DSH404"/>
      <c r="DSI404"/>
      <c r="DSJ404"/>
      <c r="DSK404"/>
      <c r="DSL404"/>
      <c r="DSM404"/>
      <c r="DSN404"/>
      <c r="DSO404"/>
      <c r="DSP404"/>
      <c r="DSQ404"/>
      <c r="DSR404"/>
      <c r="DSS404"/>
      <c r="DST404"/>
      <c r="DSU404"/>
      <c r="DSV404"/>
      <c r="DSW404"/>
      <c r="DSX404"/>
      <c r="DSY404"/>
      <c r="DSZ404"/>
      <c r="DTA404"/>
      <c r="DTB404"/>
      <c r="DTC404"/>
      <c r="DTD404"/>
      <c r="DTE404"/>
      <c r="DTF404"/>
      <c r="DTG404"/>
      <c r="DTH404"/>
      <c r="DTI404"/>
      <c r="DTJ404"/>
      <c r="DTK404"/>
      <c r="DTL404"/>
      <c r="DTM404"/>
      <c r="DTN404"/>
      <c r="DTO404"/>
      <c r="DTP404"/>
      <c r="DTQ404"/>
      <c r="DTR404"/>
      <c r="DTS404"/>
      <c r="DTT404"/>
      <c r="DTU404"/>
      <c r="DTV404"/>
      <c r="DTW404"/>
      <c r="DTX404"/>
      <c r="DTY404"/>
      <c r="DTZ404"/>
      <c r="DUA404"/>
      <c r="DUB404"/>
      <c r="DUC404"/>
      <c r="DUD404"/>
      <c r="DUE404"/>
      <c r="DUF404"/>
      <c r="DUG404"/>
      <c r="DUH404"/>
      <c r="DUI404"/>
      <c r="DUJ404"/>
      <c r="DUK404"/>
      <c r="DUL404"/>
      <c r="DUM404"/>
      <c r="DUN404"/>
      <c r="DUO404"/>
      <c r="DUP404"/>
      <c r="DUQ404"/>
      <c r="DUR404"/>
      <c r="DUS404"/>
      <c r="DUT404"/>
      <c r="DUU404"/>
      <c r="DUV404"/>
      <c r="DUW404"/>
      <c r="DUX404"/>
      <c r="DUY404"/>
      <c r="DUZ404"/>
      <c r="DVA404"/>
      <c r="DVB404"/>
      <c r="DVC404"/>
      <c r="DVD404"/>
      <c r="DVE404"/>
      <c r="DVF404"/>
      <c r="DVG404"/>
      <c r="DVH404"/>
      <c r="DVI404"/>
      <c r="DVJ404"/>
      <c r="DVK404"/>
      <c r="DVL404"/>
      <c r="DVM404"/>
      <c r="DVN404"/>
      <c r="DVO404"/>
      <c r="DVP404"/>
      <c r="DVQ404"/>
      <c r="DVR404"/>
      <c r="DVS404"/>
      <c r="DVT404"/>
      <c r="DVU404"/>
      <c r="DVV404"/>
      <c r="DVW404"/>
      <c r="DVX404"/>
      <c r="DVY404"/>
      <c r="DVZ404"/>
      <c r="DWA404"/>
      <c r="DWB404"/>
      <c r="DWC404"/>
      <c r="DWD404"/>
      <c r="DWE404"/>
      <c r="DWF404"/>
      <c r="DWG404"/>
      <c r="DWH404"/>
      <c r="DWI404"/>
      <c r="DWJ404"/>
      <c r="DWK404"/>
      <c r="DWL404"/>
      <c r="DWM404"/>
      <c r="DWN404"/>
      <c r="DWO404"/>
      <c r="DWP404"/>
      <c r="DWQ404"/>
      <c r="DWR404"/>
      <c r="DWS404"/>
      <c r="DWT404"/>
      <c r="DWU404"/>
      <c r="DWV404"/>
      <c r="DWW404"/>
      <c r="DWX404"/>
      <c r="DWY404"/>
      <c r="DWZ404"/>
      <c r="DXA404"/>
      <c r="DXB404"/>
      <c r="DXC404"/>
      <c r="DXD404"/>
      <c r="DXE404"/>
      <c r="DXF404"/>
      <c r="DXG404"/>
      <c r="DXH404"/>
      <c r="DXI404"/>
      <c r="DXJ404"/>
      <c r="DXK404"/>
      <c r="DXL404"/>
      <c r="DXM404"/>
      <c r="DXN404"/>
      <c r="DXO404"/>
      <c r="DXP404"/>
      <c r="DXQ404"/>
      <c r="DXR404"/>
      <c r="DXS404"/>
      <c r="DXT404"/>
      <c r="DXU404"/>
      <c r="DXV404"/>
      <c r="DXW404"/>
      <c r="DXX404"/>
      <c r="DXY404"/>
      <c r="DXZ404"/>
      <c r="DYA404"/>
      <c r="DYB404"/>
      <c r="DYC404"/>
      <c r="DYD404"/>
      <c r="DYE404"/>
      <c r="DYF404"/>
      <c r="DYG404"/>
      <c r="DYH404"/>
      <c r="DYI404"/>
      <c r="DYJ404"/>
      <c r="DYK404"/>
      <c r="DYL404"/>
      <c r="DYM404"/>
      <c r="DYN404"/>
      <c r="DYO404"/>
      <c r="DYP404"/>
      <c r="DYQ404"/>
      <c r="DYR404"/>
      <c r="DYS404"/>
      <c r="DYT404"/>
      <c r="DYU404"/>
      <c r="DYV404"/>
      <c r="DYW404"/>
      <c r="DYX404"/>
      <c r="DYY404"/>
      <c r="DYZ404"/>
      <c r="DZA404"/>
      <c r="DZB404"/>
      <c r="DZC404"/>
      <c r="DZD404"/>
      <c r="DZE404"/>
      <c r="DZF404"/>
      <c r="DZG404"/>
      <c r="DZH404"/>
      <c r="DZI404"/>
      <c r="DZJ404"/>
      <c r="DZK404"/>
      <c r="DZL404"/>
      <c r="DZM404"/>
      <c r="DZN404"/>
      <c r="DZO404"/>
      <c r="DZP404"/>
      <c r="DZQ404"/>
      <c r="DZR404"/>
      <c r="DZS404"/>
      <c r="DZT404"/>
      <c r="DZU404"/>
      <c r="DZV404"/>
      <c r="DZW404"/>
      <c r="DZX404"/>
      <c r="DZY404"/>
      <c r="DZZ404"/>
      <c r="EAA404"/>
      <c r="EAB404"/>
      <c r="EAC404"/>
      <c r="EAD404"/>
      <c r="EAE404"/>
      <c r="EAF404"/>
      <c r="EAG404"/>
      <c r="EAH404"/>
      <c r="EAI404"/>
      <c r="EAJ404"/>
      <c r="EAK404"/>
      <c r="EAL404"/>
      <c r="EAM404"/>
      <c r="EAN404"/>
      <c r="EAO404"/>
      <c r="EAP404"/>
      <c r="EAQ404"/>
      <c r="EAR404"/>
      <c r="EAS404"/>
      <c r="EAT404"/>
      <c r="EAU404"/>
      <c r="EAV404"/>
      <c r="EAW404"/>
      <c r="EAX404"/>
      <c r="EAY404"/>
      <c r="EAZ404"/>
      <c r="EBA404"/>
      <c r="EBB404"/>
      <c r="EBC404"/>
      <c r="EBD404"/>
      <c r="EBE404"/>
      <c r="EBF404"/>
      <c r="EBG404"/>
      <c r="EBH404"/>
      <c r="EBI404"/>
      <c r="EBJ404"/>
      <c r="EBK404"/>
      <c r="EBL404"/>
      <c r="EBM404"/>
      <c r="EBN404"/>
      <c r="EBO404"/>
      <c r="EBP404"/>
      <c r="EBQ404"/>
      <c r="EBR404"/>
      <c r="EBS404"/>
      <c r="EBT404"/>
      <c r="EBU404"/>
      <c r="EBV404"/>
      <c r="EBW404"/>
      <c r="EBX404"/>
      <c r="EBY404"/>
      <c r="EBZ404"/>
      <c r="ECA404"/>
      <c r="ECB404"/>
      <c r="ECC404"/>
      <c r="ECD404"/>
      <c r="ECE404"/>
      <c r="ECF404"/>
      <c r="ECG404"/>
      <c r="ECH404"/>
      <c r="ECI404"/>
      <c r="ECJ404"/>
      <c r="ECK404"/>
      <c r="ECL404"/>
      <c r="ECM404"/>
      <c r="ECN404"/>
      <c r="ECO404"/>
      <c r="ECP404"/>
      <c r="ECQ404"/>
      <c r="ECR404"/>
      <c r="ECS404"/>
      <c r="ECT404"/>
      <c r="ECU404"/>
      <c r="ECV404"/>
      <c r="ECW404"/>
      <c r="ECX404"/>
      <c r="ECY404"/>
      <c r="ECZ404"/>
      <c r="EDA404"/>
      <c r="EDB404"/>
      <c r="EDC404"/>
      <c r="EDD404"/>
      <c r="EDE404"/>
      <c r="EDF404"/>
      <c r="EDG404"/>
      <c r="EDH404"/>
      <c r="EDI404"/>
      <c r="EDJ404"/>
      <c r="EDK404"/>
      <c r="EDL404"/>
      <c r="EDM404"/>
      <c r="EDN404"/>
      <c r="EDO404"/>
      <c r="EDP404"/>
      <c r="EDQ404"/>
      <c r="EDR404"/>
      <c r="EDS404"/>
      <c r="EDT404"/>
      <c r="EDU404"/>
      <c r="EDV404"/>
      <c r="EDW404"/>
      <c r="EDX404"/>
      <c r="EDY404"/>
      <c r="EDZ404"/>
      <c r="EEA404"/>
      <c r="EEB404"/>
      <c r="EEC404"/>
      <c r="EED404"/>
      <c r="EEE404"/>
      <c r="EEF404"/>
      <c r="EEG404"/>
      <c r="EEH404"/>
      <c r="EEI404"/>
      <c r="EEJ404"/>
      <c r="EEK404"/>
      <c r="EEL404"/>
      <c r="EEM404"/>
      <c r="EEN404"/>
      <c r="EEO404"/>
      <c r="EEP404"/>
      <c r="EEQ404"/>
      <c r="EER404"/>
      <c r="EES404"/>
      <c r="EET404"/>
      <c r="EEU404"/>
      <c r="EEV404"/>
      <c r="EEW404"/>
      <c r="EEX404"/>
      <c r="EEY404"/>
      <c r="EEZ404"/>
      <c r="EFA404"/>
      <c r="EFB404"/>
      <c r="EFC404"/>
      <c r="EFD404"/>
      <c r="EFE404"/>
      <c r="EFF404"/>
      <c r="EFG404"/>
      <c r="EFH404"/>
      <c r="EFI404"/>
      <c r="EFJ404"/>
      <c r="EFK404"/>
      <c r="EFL404"/>
      <c r="EFM404"/>
      <c r="EFN404"/>
      <c r="EFO404"/>
      <c r="EFP404"/>
      <c r="EFQ404"/>
      <c r="EFR404"/>
      <c r="EFS404"/>
      <c r="EFT404"/>
      <c r="EFU404"/>
      <c r="EFV404"/>
      <c r="EFW404"/>
      <c r="EFX404"/>
      <c r="EFY404"/>
      <c r="EFZ404"/>
      <c r="EGA404"/>
      <c r="EGB404"/>
      <c r="EGC404"/>
      <c r="EGD404"/>
      <c r="EGE404"/>
      <c r="EGF404"/>
      <c r="EGG404"/>
      <c r="EGH404"/>
      <c r="EGI404"/>
      <c r="EGJ404"/>
      <c r="EGK404"/>
      <c r="EGL404"/>
      <c r="EGM404"/>
      <c r="EGN404"/>
      <c r="EGO404"/>
      <c r="EGP404"/>
      <c r="EGQ404"/>
      <c r="EGR404"/>
      <c r="EGS404"/>
      <c r="EGT404"/>
      <c r="EGU404"/>
      <c r="EGV404"/>
      <c r="EGW404"/>
      <c r="EGX404"/>
      <c r="EGY404"/>
      <c r="EGZ404"/>
      <c r="EHA404"/>
      <c r="EHB404"/>
      <c r="EHC404"/>
      <c r="EHD404"/>
      <c r="EHE404"/>
      <c r="EHF404"/>
      <c r="EHG404"/>
      <c r="EHH404"/>
      <c r="EHI404"/>
      <c r="EHJ404"/>
      <c r="EHK404"/>
      <c r="EHL404"/>
      <c r="EHM404"/>
      <c r="EHN404"/>
      <c r="EHO404"/>
      <c r="EHP404"/>
      <c r="EHQ404"/>
      <c r="EHR404"/>
      <c r="EHS404"/>
      <c r="EHT404"/>
      <c r="EHU404"/>
      <c r="EHV404"/>
      <c r="EHW404"/>
      <c r="EHX404"/>
      <c r="EHY404"/>
      <c r="EHZ404"/>
      <c r="EIA404"/>
      <c r="EIB404"/>
      <c r="EIC404"/>
      <c r="EID404"/>
      <c r="EIE404"/>
      <c r="EIF404"/>
      <c r="EIG404"/>
      <c r="EIH404"/>
      <c r="EII404"/>
      <c r="EIJ404"/>
      <c r="EIK404"/>
      <c r="EIL404"/>
      <c r="EIM404"/>
      <c r="EIN404"/>
      <c r="EIO404"/>
      <c r="EIP404"/>
      <c r="EIQ404"/>
      <c r="EIR404"/>
      <c r="EIS404"/>
      <c r="EIT404"/>
      <c r="EIU404"/>
      <c r="EIV404"/>
      <c r="EIW404"/>
      <c r="EIX404"/>
      <c r="EIY404"/>
      <c r="EIZ404"/>
      <c r="EJA404"/>
      <c r="EJB404"/>
      <c r="EJC404"/>
      <c r="EJD404"/>
      <c r="EJE404"/>
      <c r="EJF404"/>
      <c r="EJG404"/>
      <c r="EJH404"/>
      <c r="EJI404"/>
      <c r="EJJ404"/>
      <c r="EJK404"/>
      <c r="EJL404"/>
      <c r="EJM404"/>
      <c r="EJN404"/>
      <c r="EJO404"/>
      <c r="EJP404"/>
      <c r="EJQ404"/>
      <c r="EJR404"/>
      <c r="EJS404"/>
      <c r="EJT404"/>
      <c r="EJU404"/>
      <c r="EJV404"/>
      <c r="EJW404"/>
      <c r="EJX404"/>
      <c r="EJY404"/>
      <c r="EJZ404"/>
      <c r="EKA404"/>
      <c r="EKB404"/>
      <c r="EKC404"/>
      <c r="EKD404"/>
      <c r="EKE404"/>
      <c r="EKF404"/>
      <c r="EKG404"/>
      <c r="EKH404"/>
      <c r="EKI404"/>
      <c r="EKJ404"/>
      <c r="EKK404"/>
      <c r="EKL404"/>
      <c r="EKM404"/>
      <c r="EKN404"/>
      <c r="EKO404"/>
      <c r="EKP404"/>
      <c r="EKQ404"/>
      <c r="EKR404"/>
      <c r="EKS404"/>
      <c r="EKT404"/>
      <c r="EKU404"/>
      <c r="EKV404"/>
      <c r="EKW404"/>
      <c r="EKX404"/>
      <c r="EKY404"/>
      <c r="EKZ404"/>
      <c r="ELA404"/>
      <c r="ELB404"/>
      <c r="ELC404"/>
      <c r="ELD404"/>
      <c r="ELE404"/>
      <c r="ELF404"/>
      <c r="ELG404"/>
      <c r="ELH404"/>
      <c r="ELI404"/>
      <c r="ELJ404"/>
      <c r="ELK404"/>
      <c r="ELL404"/>
      <c r="ELM404"/>
      <c r="ELN404"/>
      <c r="ELO404"/>
      <c r="ELP404"/>
      <c r="ELQ404"/>
      <c r="ELR404"/>
      <c r="ELS404"/>
      <c r="ELT404"/>
    </row>
    <row r="405" spans="1:3712" x14ac:dyDescent="0.3">
      <c r="A405" s="4" t="s">
        <v>2263</v>
      </c>
      <c r="B405" s="4" t="s">
        <v>3803</v>
      </c>
      <c r="C405" s="4" t="s">
        <v>2331</v>
      </c>
      <c r="D405" s="4" t="s">
        <v>3242</v>
      </c>
      <c r="E405" s="4" t="s">
        <v>2222</v>
      </c>
      <c r="F405" s="4" t="s">
        <v>3214</v>
      </c>
      <c r="G405" s="4" t="s">
        <v>1980</v>
      </c>
      <c r="H405" s="4" t="s">
        <v>2051</v>
      </c>
      <c r="I405" s="4" t="s">
        <v>1929</v>
      </c>
      <c r="J405" s="4" t="s">
        <v>3235</v>
      </c>
      <c r="K405" s="4" t="s">
        <v>3214</v>
      </c>
      <c r="L405" s="4" t="s">
        <v>3148</v>
      </c>
      <c r="M405" s="4" t="s">
        <v>2130</v>
      </c>
      <c r="N405" s="4" t="s">
        <v>2071</v>
      </c>
      <c r="O405" s="4" t="s">
        <v>2021</v>
      </c>
      <c r="P405" s="4" t="s">
        <v>2431</v>
      </c>
      <c r="Q405" s="4" t="s">
        <v>3769</v>
      </c>
      <c r="R405" s="4" t="s">
        <v>3096</v>
      </c>
      <c r="S405" s="4" t="s">
        <v>4471</v>
      </c>
      <c r="T405" s="4" t="s">
        <v>2127</v>
      </c>
      <c r="U405" s="4" t="s">
        <v>2101</v>
      </c>
      <c r="V405" s="4" t="s">
        <v>3283</v>
      </c>
      <c r="W405" s="4" t="s">
        <v>2120</v>
      </c>
      <c r="X405" s="4" t="s">
        <v>2182</v>
      </c>
      <c r="Y405" s="4" t="s">
        <v>2185</v>
      </c>
      <c r="Z405" s="4" t="s">
        <v>2184</v>
      </c>
      <c r="AA405" s="4" t="s">
        <v>2077</v>
      </c>
      <c r="AB405" s="4" t="s">
        <v>2015</v>
      </c>
      <c r="AC405" s="4" t="s">
        <v>3207</v>
      </c>
      <c r="AD405" s="4" t="s">
        <v>2307</v>
      </c>
      <c r="AE405" s="4" t="s">
        <v>3114</v>
      </c>
      <c r="AF405" s="4" t="s">
        <v>4958</v>
      </c>
      <c r="AG405" s="4" t="s">
        <v>4195</v>
      </c>
      <c r="AH405" s="4" t="s">
        <v>1925</v>
      </c>
      <c r="AI405" s="4" t="s">
        <v>4686</v>
      </c>
      <c r="AJ405" s="4" t="s">
        <v>2377</v>
      </c>
      <c r="AK405" s="4" t="s">
        <v>2005</v>
      </c>
      <c r="AL405" s="4" t="s">
        <v>4268</v>
      </c>
      <c r="AM405" s="4" t="s">
        <v>4510</v>
      </c>
      <c r="AN405" s="4" t="s">
        <v>4444</v>
      </c>
      <c r="AO405" s="4" t="s">
        <v>5128</v>
      </c>
      <c r="AP405" s="4" t="s">
        <v>5123</v>
      </c>
      <c r="AQ405" s="4" t="s">
        <v>2006</v>
      </c>
      <c r="AR405" s="4" t="s">
        <v>4195</v>
      </c>
      <c r="AS405" s="4" t="s">
        <v>2369</v>
      </c>
      <c r="AT405" s="4" t="s">
        <v>2416</v>
      </c>
      <c r="AU405" s="4" t="s">
        <v>2024</v>
      </c>
      <c r="AV405" s="4" t="s">
        <v>1868</v>
      </c>
      <c r="AW405" s="4" t="s">
        <v>2144</v>
      </c>
      <c r="AX405" s="4" t="s">
        <v>3818</v>
      </c>
      <c r="AY405" s="4" t="s">
        <v>2049</v>
      </c>
      <c r="AZ405" s="4" t="s">
        <v>2125</v>
      </c>
      <c r="BA405" s="4" t="s">
        <v>4495</v>
      </c>
      <c r="BB405" s="4" t="s">
        <v>3316</v>
      </c>
      <c r="BC405" s="4" t="s">
        <v>2237</v>
      </c>
      <c r="BD405" s="4" t="s">
        <v>2238</v>
      </c>
      <c r="BE405" s="4" t="s">
        <v>1866</v>
      </c>
      <c r="BF405" s="4" t="s">
        <v>3306</v>
      </c>
      <c r="BG405" s="4" t="s">
        <v>3275</v>
      </c>
      <c r="BH405" s="4" t="s">
        <v>2305</v>
      </c>
      <c r="BI405" s="4" t="s">
        <v>3262</v>
      </c>
      <c r="BJ405" s="4" t="s">
        <v>4726</v>
      </c>
      <c r="BK405" s="4" t="s">
        <v>5510</v>
      </c>
      <c r="BL405" s="4" t="s">
        <v>3736</v>
      </c>
      <c r="BM405" s="4" t="s">
        <v>4733</v>
      </c>
      <c r="BN405" s="4" t="s">
        <v>3794</v>
      </c>
      <c r="BO405" s="4" t="s">
        <v>3741</v>
      </c>
      <c r="BP405" s="4" t="s">
        <v>4951</v>
      </c>
      <c r="BQ405" s="4" t="s">
        <v>4446</v>
      </c>
      <c r="BR405" s="4" t="s">
        <v>5670</v>
      </c>
      <c r="BS405" s="4" t="s">
        <v>4251</v>
      </c>
      <c r="BT405" s="4" t="s">
        <v>2385</v>
      </c>
      <c r="BU405" s="4" t="s">
        <v>5131</v>
      </c>
      <c r="BV405" s="4" t="s">
        <v>4974</v>
      </c>
      <c r="BW405" s="4" t="s">
        <v>4910</v>
      </c>
      <c r="BX405" s="4" t="s">
        <v>2305</v>
      </c>
      <c r="BY405" s="4" t="s">
        <v>2114</v>
      </c>
      <c r="BZ405" s="4" t="s">
        <v>1971</v>
      </c>
      <c r="CA405" s="4" t="s">
        <v>2430</v>
      </c>
      <c r="CB405" s="4" t="s">
        <v>3347</v>
      </c>
      <c r="CC405" s="4" t="s">
        <v>5455</v>
      </c>
      <c r="CD405" s="4" t="s">
        <v>11430</v>
      </c>
      <c r="CE405" s="4" t="s">
        <v>4731</v>
      </c>
      <c r="CF405" s="4" t="s">
        <v>3832</v>
      </c>
      <c r="CG405" s="4" t="s">
        <v>9427</v>
      </c>
      <c r="CH405" s="4" t="s">
        <v>6427</v>
      </c>
      <c r="CI405" s="4" t="s">
        <v>2294</v>
      </c>
      <c r="CJ405" s="4" t="s">
        <v>3235</v>
      </c>
      <c r="CK405" s="4" t="s">
        <v>3117</v>
      </c>
      <c r="CL405" s="4" t="s">
        <v>2245</v>
      </c>
      <c r="CM405" s="4" t="s">
        <v>2170</v>
      </c>
      <c r="CN405" s="4" t="s">
        <v>2148</v>
      </c>
      <c r="CO405" s="4" t="s">
        <v>2313</v>
      </c>
      <c r="CP405" s="4" t="s">
        <v>1983</v>
      </c>
      <c r="CQ405" s="4" t="s">
        <v>1974</v>
      </c>
      <c r="CR405" s="4" t="s">
        <v>4223</v>
      </c>
      <c r="CS405" s="4" t="s">
        <v>8200</v>
      </c>
      <c r="CT405" s="4" t="s">
        <v>7459</v>
      </c>
      <c r="CU405" s="4" t="s">
        <v>4967</v>
      </c>
      <c r="CV405" s="4" t="s">
        <v>2346</v>
      </c>
      <c r="CW405" s="4" t="s">
        <v>2125</v>
      </c>
      <c r="CX405" s="4" t="s">
        <v>3169</v>
      </c>
      <c r="CY405" s="4" t="s">
        <v>2432</v>
      </c>
      <c r="CZ405" s="4" t="s">
        <v>3197</v>
      </c>
      <c r="DA405" s="4" t="s">
        <v>3565</v>
      </c>
      <c r="DB405" s="4" t="s">
        <v>2296</v>
      </c>
      <c r="DC405" s="4" t="s">
        <v>1914</v>
      </c>
      <c r="DD405" s="4" t="s">
        <v>1914</v>
      </c>
      <c r="DE405" s="4" t="s">
        <v>1914</v>
      </c>
      <c r="DF405" s="4" t="s">
        <v>14107</v>
      </c>
      <c r="DG405" s="4" t="s">
        <v>17464</v>
      </c>
      <c r="DH405" s="4" t="s">
        <v>10003</v>
      </c>
      <c r="DI405" s="4" t="s">
        <v>3818</v>
      </c>
      <c r="DJ405" s="4" t="s">
        <v>3809</v>
      </c>
      <c r="DK405" s="4" t="s">
        <v>2154</v>
      </c>
      <c r="DL405" s="4" t="s">
        <v>2194</v>
      </c>
      <c r="DM405" s="4" t="s">
        <v>3361</v>
      </c>
      <c r="DN405" s="4" t="s">
        <v>1865</v>
      </c>
      <c r="DO405" s="4" t="s">
        <v>3857</v>
      </c>
      <c r="DP405" s="4" t="s">
        <v>2250</v>
      </c>
      <c r="DQ405" s="4" t="s">
        <v>1867</v>
      </c>
      <c r="DR405" s="4" t="s">
        <v>2326</v>
      </c>
      <c r="DS405" s="4" t="s">
        <v>2010</v>
      </c>
      <c r="DT405" s="4" t="s">
        <v>2418</v>
      </c>
      <c r="DU405" s="4" t="s">
        <v>2152</v>
      </c>
      <c r="DV405" s="4" t="s">
        <v>2193</v>
      </c>
      <c r="DW405" s="4" t="s">
        <v>2165</v>
      </c>
      <c r="DX405" s="4" t="s">
        <v>2194</v>
      </c>
      <c r="DY405" s="4" t="s">
        <v>3167</v>
      </c>
      <c r="DZ405" s="4" t="s">
        <v>3321</v>
      </c>
      <c r="EA405" s="4" t="s">
        <v>2129</v>
      </c>
      <c r="EB405" s="4" t="s">
        <v>1983</v>
      </c>
      <c r="EC405" s="4" t="s">
        <v>2078</v>
      </c>
      <c r="ED405" s="4" t="s">
        <v>1948</v>
      </c>
      <c r="EE405" s="4" t="s">
        <v>2176</v>
      </c>
      <c r="EF405" s="4" t="s">
        <v>2361</v>
      </c>
      <c r="EG405" s="4" t="s">
        <v>2181</v>
      </c>
      <c r="EH405" s="4" t="s">
        <v>4704</v>
      </c>
      <c r="EI405" s="4" t="s">
        <v>3816</v>
      </c>
      <c r="EJ405" s="4" t="s">
        <v>3779</v>
      </c>
      <c r="EK405" s="4" t="s">
        <v>2022</v>
      </c>
      <c r="EL405" s="4" t="s">
        <v>3235</v>
      </c>
      <c r="EM405" s="4" t="s">
        <v>2356</v>
      </c>
      <c r="EN405" s="4" t="s">
        <v>3119</v>
      </c>
      <c r="EO405" s="4" t="s">
        <v>3144</v>
      </c>
      <c r="EP405" s="4" t="s">
        <v>3265</v>
      </c>
      <c r="EQ405" s="4" t="s">
        <v>2242</v>
      </c>
      <c r="ER405" s="4" t="s">
        <v>3216</v>
      </c>
      <c r="ES405" s="4" t="s">
        <v>3273</v>
      </c>
      <c r="ET405" s="4" t="s">
        <v>2084</v>
      </c>
      <c r="EU405" s="4" t="s">
        <v>3743</v>
      </c>
      <c r="EV405" s="4" t="s">
        <v>4940</v>
      </c>
      <c r="EW405" s="4" t="s">
        <v>3270</v>
      </c>
      <c r="EX405" s="4" t="s">
        <v>3733</v>
      </c>
      <c r="EY405" s="4" t="s">
        <v>2385</v>
      </c>
      <c r="EZ405" s="4" t="s">
        <v>4679</v>
      </c>
      <c r="FA405" s="4" t="s">
        <v>2351</v>
      </c>
      <c r="FB405" s="4" t="s">
        <v>2032</v>
      </c>
      <c r="FC405" s="4" t="s">
        <v>3305</v>
      </c>
      <c r="FD405" s="4" t="s">
        <v>2330</v>
      </c>
      <c r="FE405" s="4" t="s">
        <v>2044</v>
      </c>
      <c r="FF405" s="4" t="s">
        <v>2157</v>
      </c>
      <c r="FG405" s="4" t="s">
        <v>4186</v>
      </c>
      <c r="FH405" s="4" t="s">
        <v>1909</v>
      </c>
      <c r="FI405" s="4" t="s">
        <v>4750</v>
      </c>
      <c r="FJ405" s="4" t="s">
        <v>1911</v>
      </c>
      <c r="FK405" s="4" t="s">
        <v>2409</v>
      </c>
      <c r="FL405" s="4" t="s">
        <v>2017</v>
      </c>
      <c r="FM405" s="4" t="s">
        <v>3817</v>
      </c>
      <c r="FN405" s="4" t="s">
        <v>3775</v>
      </c>
      <c r="FO405" s="4" t="s">
        <v>5419</v>
      </c>
      <c r="FP405" s="4" t="s">
        <v>2290</v>
      </c>
      <c r="FQ405" s="4" t="s">
        <v>2145</v>
      </c>
      <c r="FR405" s="4" t="s">
        <v>1977</v>
      </c>
      <c r="FS405" s="4" t="s">
        <v>2426</v>
      </c>
      <c r="FT405" s="4" t="s">
        <v>2710</v>
      </c>
      <c r="FU405" s="4" t="s">
        <v>4252</v>
      </c>
      <c r="FV405" s="4" t="s">
        <v>2087</v>
      </c>
      <c r="FW405" s="4" t="s">
        <v>3271</v>
      </c>
      <c r="FX405" s="4" t="s">
        <v>4447</v>
      </c>
      <c r="FY405" s="4" t="s">
        <v>5764</v>
      </c>
      <c r="FZ405" s="4" t="s">
        <v>6445</v>
      </c>
      <c r="GA405" s="4" t="s">
        <v>4271</v>
      </c>
      <c r="GB405" s="4" t="s">
        <v>3871</v>
      </c>
      <c r="GC405" s="4" t="s">
        <v>2437</v>
      </c>
      <c r="GD405" s="4" t="s">
        <v>2337</v>
      </c>
      <c r="GE405" s="4" t="s">
        <v>1980</v>
      </c>
      <c r="GF405" s="4" t="s">
        <v>4696</v>
      </c>
      <c r="GG405" s="4" t="s">
        <v>1972</v>
      </c>
      <c r="GH405" s="4" t="s">
        <v>3745</v>
      </c>
      <c r="GI405" s="4" t="s">
        <v>2426</v>
      </c>
      <c r="GJ405" s="4" t="s">
        <v>2227</v>
      </c>
      <c r="GK405" s="4" t="s">
        <v>2360</v>
      </c>
      <c r="GL405" s="4" t="s">
        <v>3211</v>
      </c>
      <c r="GM405" s="4" t="s">
        <v>4148</v>
      </c>
      <c r="GN405" s="4" t="s">
        <v>5885</v>
      </c>
      <c r="GO405" s="4" t="s">
        <v>5250</v>
      </c>
      <c r="GP405" s="4" t="s">
        <v>7269</v>
      </c>
      <c r="GQ405" s="4" t="s">
        <v>2427</v>
      </c>
      <c r="GR405" s="4" t="s">
        <v>2250</v>
      </c>
      <c r="GS405" s="4" t="s">
        <v>3784</v>
      </c>
      <c r="GT405" s="4" t="s">
        <v>2029</v>
      </c>
      <c r="GU405" s="4" t="s">
        <v>2307</v>
      </c>
      <c r="GV405" s="4" t="s">
        <v>2293</v>
      </c>
      <c r="GW405" s="4" t="s">
        <v>1940</v>
      </c>
      <c r="GX405" s="4" t="s">
        <v>1961</v>
      </c>
      <c r="GY405" s="4" t="s">
        <v>3755</v>
      </c>
      <c r="GZ405" s="4" t="s">
        <v>8099</v>
      </c>
      <c r="HA405" s="4" t="s">
        <v>4203</v>
      </c>
      <c r="HB405" s="4" t="s">
        <v>8377</v>
      </c>
      <c r="HC405" s="4" t="s">
        <v>2003</v>
      </c>
      <c r="HD405" s="4" t="s">
        <v>1905</v>
      </c>
      <c r="HE405" s="4" t="s">
        <v>3099</v>
      </c>
      <c r="HF405" s="4" t="s">
        <v>1990</v>
      </c>
      <c r="HG405" s="4" t="s">
        <v>3211</v>
      </c>
      <c r="HH405" s="4" t="s">
        <v>3256</v>
      </c>
      <c r="HI405" s="4" t="s">
        <v>2331</v>
      </c>
      <c r="HJ405" s="4" t="s">
        <v>1881</v>
      </c>
      <c r="HK405" s="4" t="s">
        <v>1914</v>
      </c>
      <c r="HL405" s="4" t="s">
        <v>1914</v>
      </c>
      <c r="HM405" s="4" t="s">
        <v>1992</v>
      </c>
      <c r="HN405" s="4" t="s">
        <v>14637</v>
      </c>
      <c r="HO405" s="4" t="s">
        <v>15629</v>
      </c>
      <c r="HP405" s="4" t="s">
        <v>17465</v>
      </c>
      <c r="HQ405" s="4" t="s">
        <v>3172</v>
      </c>
      <c r="HR405" s="4" t="s">
        <v>3356</v>
      </c>
      <c r="HS405" s="4" t="s">
        <v>3184</v>
      </c>
      <c r="HT405" s="4" t="s">
        <v>2155</v>
      </c>
      <c r="HU405" s="4" t="s">
        <v>2265</v>
      </c>
      <c r="HV405" s="4" t="s">
        <v>2448</v>
      </c>
      <c r="HW405" s="4" t="s">
        <v>2227</v>
      </c>
      <c r="HX405" s="4" t="s">
        <v>3834</v>
      </c>
      <c r="HY405" s="4" t="s">
        <v>1870</v>
      </c>
      <c r="HZ405" s="4" t="s">
        <v>2023</v>
      </c>
      <c r="IA405" s="4" t="s">
        <v>3204</v>
      </c>
      <c r="IB405" s="4" t="s">
        <v>3204</v>
      </c>
      <c r="IC405" s="4" t="s">
        <v>1870</v>
      </c>
      <c r="ID405" s="4" t="s">
        <v>2394</v>
      </c>
      <c r="IE405" s="4" t="s">
        <v>2112</v>
      </c>
      <c r="IF405" s="4" t="s">
        <v>3763</v>
      </c>
      <c r="IG405" s="4" t="s">
        <v>2106</v>
      </c>
      <c r="IH405" s="4" t="s">
        <v>3184</v>
      </c>
      <c r="II405" s="4" t="s">
        <v>2395</v>
      </c>
      <c r="IJ405" s="4" t="s">
        <v>2332</v>
      </c>
      <c r="IK405" s="4" t="s">
        <v>3881</v>
      </c>
      <c r="IL405" s="4" t="s">
        <v>2104</v>
      </c>
      <c r="IM405" s="4" t="s">
        <v>2287</v>
      </c>
      <c r="IN405" s="4" t="s">
        <v>2132</v>
      </c>
      <c r="IO405" s="4" t="s">
        <v>3250</v>
      </c>
      <c r="IP405" s="4" t="s">
        <v>1909</v>
      </c>
      <c r="IQ405" s="4" t="s">
        <v>2285</v>
      </c>
      <c r="IR405" s="4" t="s">
        <v>2040</v>
      </c>
      <c r="IS405" s="4" t="s">
        <v>3135</v>
      </c>
      <c r="IT405" s="4" t="s">
        <v>2127</v>
      </c>
      <c r="IU405" s="4" t="s">
        <v>1947</v>
      </c>
      <c r="IV405" s="4" t="s">
        <v>2039</v>
      </c>
      <c r="IW405" s="4" t="s">
        <v>2061</v>
      </c>
      <c r="IX405" s="4" t="s">
        <v>2130</v>
      </c>
      <c r="IY405" s="4" t="s">
        <v>2394</v>
      </c>
      <c r="IZ405" s="4" t="s">
        <v>1979</v>
      </c>
      <c r="JA405" s="4" t="s">
        <v>3746</v>
      </c>
      <c r="JB405" s="4" t="s">
        <v>3784</v>
      </c>
      <c r="JC405" s="4" t="s">
        <v>3236</v>
      </c>
      <c r="JD405" s="4" t="s">
        <v>2453</v>
      </c>
      <c r="JE405" s="4" t="s">
        <v>2031</v>
      </c>
      <c r="JF405" s="4" t="s">
        <v>2393</v>
      </c>
      <c r="JG405" s="4" t="s">
        <v>2248</v>
      </c>
      <c r="JH405" s="4" t="s">
        <v>2453</v>
      </c>
      <c r="JI405" s="4" t="s">
        <v>2064</v>
      </c>
      <c r="JJ405" s="4" t="s">
        <v>4468</v>
      </c>
      <c r="JK405" s="4" t="s">
        <v>2050</v>
      </c>
      <c r="JL405" s="4" t="s">
        <v>2138</v>
      </c>
      <c r="JM405" s="4" t="s">
        <v>2060</v>
      </c>
      <c r="JN405" s="4" t="s">
        <v>3283</v>
      </c>
      <c r="JO405" s="4" t="s">
        <v>2180</v>
      </c>
      <c r="JP405" s="4" t="s">
        <v>3246</v>
      </c>
      <c r="JQ405" s="4" t="s">
        <v>3233</v>
      </c>
      <c r="JR405" s="4" t="s">
        <v>2137</v>
      </c>
      <c r="JS405" s="4" t="s">
        <v>3289</v>
      </c>
      <c r="JT405" s="4" t="s">
        <v>3218</v>
      </c>
      <c r="JU405" s="4" t="s">
        <v>4469</v>
      </c>
      <c r="JV405" s="4" t="s">
        <v>1869</v>
      </c>
      <c r="JW405" s="4" t="s">
        <v>4685</v>
      </c>
      <c r="JX405" s="4" t="s">
        <v>3845</v>
      </c>
      <c r="JY405" s="4" t="s">
        <v>3205</v>
      </c>
      <c r="JZ405" s="4" t="s">
        <v>2042</v>
      </c>
      <c r="KA405" s="4" t="s">
        <v>3231</v>
      </c>
      <c r="KB405" s="4" t="s">
        <v>2188</v>
      </c>
      <c r="KC405" s="4" t="s">
        <v>3333</v>
      </c>
      <c r="KD405" s="4" t="s">
        <v>3757</v>
      </c>
      <c r="KE405" s="4" t="s">
        <v>4493</v>
      </c>
      <c r="KF405" s="4" t="s">
        <v>2445</v>
      </c>
      <c r="KG405" s="4" t="s">
        <v>3839</v>
      </c>
      <c r="KH405" s="4" t="s">
        <v>3296</v>
      </c>
      <c r="KI405" s="4" t="s">
        <v>4334</v>
      </c>
      <c r="KJ405" s="4" t="s">
        <v>2422</v>
      </c>
      <c r="KK405" s="4" t="s">
        <v>6002</v>
      </c>
      <c r="KL405" s="4" t="s">
        <v>2328</v>
      </c>
      <c r="KM405" s="4" t="s">
        <v>2455</v>
      </c>
      <c r="KN405" s="4" t="s">
        <v>2402</v>
      </c>
      <c r="KO405" s="4" t="s">
        <v>2152</v>
      </c>
      <c r="KP405" s="4" t="s">
        <v>2328</v>
      </c>
      <c r="KQ405" s="4" t="s">
        <v>2024</v>
      </c>
      <c r="KR405" s="4" t="s">
        <v>2449</v>
      </c>
      <c r="KS405" s="4" t="s">
        <v>2143</v>
      </c>
      <c r="KT405" s="4" t="s">
        <v>1946</v>
      </c>
      <c r="KU405" s="4" t="s">
        <v>7438</v>
      </c>
      <c r="KV405" s="4" t="s">
        <v>5907</v>
      </c>
      <c r="KW405" s="4" t="s">
        <v>6545</v>
      </c>
      <c r="KX405" s="4" t="s">
        <v>2086</v>
      </c>
      <c r="KY405" s="4" t="s">
        <v>3175</v>
      </c>
      <c r="KZ405" s="4" t="s">
        <v>2034</v>
      </c>
      <c r="LA405" s="4" t="s">
        <v>3857</v>
      </c>
      <c r="LB405" s="4" t="s">
        <v>2380</v>
      </c>
      <c r="LC405" s="4" t="s">
        <v>2144</v>
      </c>
      <c r="LD405" s="4" t="s">
        <v>2196</v>
      </c>
      <c r="LE405" s="4" t="s">
        <v>1903</v>
      </c>
      <c r="LF405" s="4" t="s">
        <v>3117</v>
      </c>
      <c r="LG405" s="4" t="s">
        <v>3208</v>
      </c>
      <c r="LH405" s="4" t="s">
        <v>4446</v>
      </c>
      <c r="LI405" s="4" t="s">
        <v>7530</v>
      </c>
      <c r="LJ405" s="4" t="s">
        <v>4267</v>
      </c>
      <c r="LK405" s="4" t="s">
        <v>2218</v>
      </c>
      <c r="LL405" s="4" t="s">
        <v>3209</v>
      </c>
      <c r="LM405" s="4" t="s">
        <v>1882</v>
      </c>
      <c r="LN405" s="4" t="s">
        <v>3258</v>
      </c>
      <c r="LO405" s="4" t="s">
        <v>2135</v>
      </c>
      <c r="LP405" s="4" t="s">
        <v>1877</v>
      </c>
      <c r="LQ405" s="4" t="s">
        <v>2132</v>
      </c>
      <c r="LR405" s="4" t="s">
        <v>2215</v>
      </c>
      <c r="LS405" s="4" t="s">
        <v>1914</v>
      </c>
      <c r="LT405" s="4" t="s">
        <v>1914</v>
      </c>
      <c r="LU405" s="4" t="s">
        <v>2244</v>
      </c>
      <c r="LV405" s="4" t="s">
        <v>17466</v>
      </c>
      <c r="LW405" s="4" t="s">
        <v>9998</v>
      </c>
      <c r="LX405" s="4" t="s">
        <v>17467</v>
      </c>
      <c r="LY405" s="4" t="s">
        <v>1954</v>
      </c>
      <c r="LZ405" s="4" t="s">
        <v>3150</v>
      </c>
      <c r="MA405" s="4" t="s">
        <v>2128</v>
      </c>
      <c r="MB405" s="4" t="s">
        <v>2048</v>
      </c>
      <c r="MC405" s="4" t="s">
        <v>4168</v>
      </c>
      <c r="MD405" s="4" t="s">
        <v>3730</v>
      </c>
      <c r="ME405" s="4" t="s">
        <v>3126</v>
      </c>
      <c r="MF405" s="4" t="s">
        <v>2296</v>
      </c>
      <c r="MG405" s="4" t="s">
        <v>1861</v>
      </c>
      <c r="MH405" s="4" t="s">
        <v>2197</v>
      </c>
      <c r="MI405" s="4" t="s">
        <v>3287</v>
      </c>
      <c r="MJ405" s="4" t="s">
        <v>2187</v>
      </c>
      <c r="MK405" s="4" t="s">
        <v>3348</v>
      </c>
      <c r="ML405" s="4" t="s">
        <v>3288</v>
      </c>
      <c r="MM405" s="4" t="s">
        <v>2044</v>
      </c>
      <c r="MN405" s="4" t="s">
        <v>2405</v>
      </c>
      <c r="MO405" s="4" t="s">
        <v>2383</v>
      </c>
      <c r="MP405" s="4" t="s">
        <v>4471</v>
      </c>
      <c r="MQ405" s="4" t="s">
        <v>2127</v>
      </c>
      <c r="MR405" s="4" t="s">
        <v>2101</v>
      </c>
      <c r="MS405" s="4" t="s">
        <v>2125</v>
      </c>
      <c r="MT405" s="4" t="s">
        <v>2120</v>
      </c>
      <c r="MU405" s="4" t="s">
        <v>2362</v>
      </c>
      <c r="MV405" s="4" t="s">
        <v>3190</v>
      </c>
      <c r="MW405" s="4" t="s">
        <v>3816</v>
      </c>
      <c r="MX405" s="4" t="s">
        <v>1991</v>
      </c>
      <c r="MY405" s="4" t="s">
        <v>2161</v>
      </c>
      <c r="MZ405" s="4" t="s">
        <v>2366</v>
      </c>
      <c r="NA405" s="4" t="s">
        <v>4469</v>
      </c>
      <c r="NB405" s="4" t="s">
        <v>3190</v>
      </c>
      <c r="NC405" s="4" t="s">
        <v>3224</v>
      </c>
      <c r="ND405" s="4" t="s">
        <v>3238</v>
      </c>
      <c r="NE405" s="4" t="s">
        <v>3169</v>
      </c>
      <c r="NF405" s="4" t="s">
        <v>3257</v>
      </c>
      <c r="NG405" s="4" t="s">
        <v>3281</v>
      </c>
      <c r="NH405" s="4" t="s">
        <v>4177</v>
      </c>
      <c r="NI405" s="4" t="s">
        <v>1953</v>
      </c>
      <c r="NJ405" s="4" t="s">
        <v>3321</v>
      </c>
      <c r="NK405" s="4" t="s">
        <v>2050</v>
      </c>
      <c r="NL405" s="4" t="s">
        <v>2378</v>
      </c>
      <c r="NM405" s="4" t="s">
        <v>3117</v>
      </c>
      <c r="NN405" s="4" t="s">
        <v>3147</v>
      </c>
      <c r="NO405" s="4" t="s">
        <v>1971</v>
      </c>
      <c r="NP405" s="4" t="s">
        <v>1870</v>
      </c>
      <c r="NQ405" s="4" t="s">
        <v>2268</v>
      </c>
      <c r="NR405" s="4" t="s">
        <v>1872</v>
      </c>
      <c r="NS405" s="4" t="s">
        <v>3728</v>
      </c>
      <c r="NT405" s="4" t="s">
        <v>3768</v>
      </c>
      <c r="NU405" s="4" t="s">
        <v>2253</v>
      </c>
      <c r="NV405" s="4" t="s">
        <v>2158</v>
      </c>
      <c r="NW405" s="4" t="s">
        <v>2280</v>
      </c>
      <c r="NX405" s="4" t="s">
        <v>2116</v>
      </c>
      <c r="NY405" s="4" t="s">
        <v>3323</v>
      </c>
      <c r="NZ405" s="4" t="s">
        <v>4469</v>
      </c>
      <c r="OA405" s="4" t="s">
        <v>4467</v>
      </c>
      <c r="OB405" s="4" t="s">
        <v>3171</v>
      </c>
      <c r="OC405" s="4" t="s">
        <v>3192</v>
      </c>
      <c r="OD405" s="4" t="s">
        <v>1948</v>
      </c>
      <c r="OE405" s="4" t="s">
        <v>2292</v>
      </c>
      <c r="OF405" s="4" t="s">
        <v>2292</v>
      </c>
      <c r="OG405" s="4" t="s">
        <v>2379</v>
      </c>
      <c r="OH405" s="4" t="s">
        <v>1861</v>
      </c>
      <c r="OI405" s="4" t="s">
        <v>3198</v>
      </c>
      <c r="OJ405" s="4" t="s">
        <v>2344</v>
      </c>
      <c r="OK405" s="4" t="s">
        <v>2448</v>
      </c>
      <c r="OL405" s="4" t="s">
        <v>1980</v>
      </c>
      <c r="OM405" s="4" t="s">
        <v>3147</v>
      </c>
      <c r="ON405" s="4" t="s">
        <v>2309</v>
      </c>
      <c r="OO405" s="4" t="s">
        <v>4218</v>
      </c>
      <c r="OP405" s="4" t="s">
        <v>2424</v>
      </c>
      <c r="OQ405" s="4" t="s">
        <v>4732</v>
      </c>
      <c r="OR405" s="4" t="s">
        <v>4227</v>
      </c>
      <c r="OS405" s="4" t="s">
        <v>2324</v>
      </c>
      <c r="OT405" s="4" t="s">
        <v>2430</v>
      </c>
      <c r="OU405" s="4" t="s">
        <v>2222</v>
      </c>
      <c r="OV405" s="4" t="s">
        <v>2222</v>
      </c>
      <c r="OW405" s="4" t="s">
        <v>1929</v>
      </c>
      <c r="OX405" s="4" t="s">
        <v>2356</v>
      </c>
      <c r="OY405" s="4" t="s">
        <v>2455</v>
      </c>
      <c r="OZ405" s="4" t="s">
        <v>1966</v>
      </c>
      <c r="PA405" s="4" t="s">
        <v>2341</v>
      </c>
      <c r="PB405" s="4" t="s">
        <v>1875</v>
      </c>
      <c r="PC405" s="4" t="s">
        <v>4729</v>
      </c>
      <c r="PD405" s="4" t="s">
        <v>16618</v>
      </c>
      <c r="PE405" s="4" t="s">
        <v>3178</v>
      </c>
      <c r="PF405" s="4" t="s">
        <v>3229</v>
      </c>
      <c r="PG405" s="4" t="s">
        <v>1936</v>
      </c>
      <c r="PH405" s="4" t="s">
        <v>1862</v>
      </c>
      <c r="PI405" s="4" t="s">
        <v>3287</v>
      </c>
      <c r="PJ405" s="4" t="s">
        <v>2228</v>
      </c>
      <c r="PK405" s="4" t="s">
        <v>4475</v>
      </c>
      <c r="PL405" s="4" t="s">
        <v>2392</v>
      </c>
      <c r="PM405" s="4" t="s">
        <v>2020</v>
      </c>
      <c r="PN405" s="4" t="s">
        <v>2079</v>
      </c>
      <c r="PO405" s="4" t="s">
        <v>2035</v>
      </c>
      <c r="PP405" s="4" t="s">
        <v>3304</v>
      </c>
      <c r="PQ405" s="4" t="s">
        <v>5522</v>
      </c>
      <c r="PR405" s="4" t="s">
        <v>3262</v>
      </c>
      <c r="PS405" s="4" t="s">
        <v>3780</v>
      </c>
      <c r="PT405" s="4" t="s">
        <v>1909</v>
      </c>
      <c r="PU405" s="4" t="s">
        <v>2161</v>
      </c>
      <c r="PV405" s="4" t="s">
        <v>1993</v>
      </c>
      <c r="PW405" s="4" t="s">
        <v>1910</v>
      </c>
      <c r="PX405" s="4" t="s">
        <v>3804</v>
      </c>
      <c r="PY405" s="4" t="s">
        <v>2203</v>
      </c>
      <c r="PZ405" s="4" t="s">
        <v>2419</v>
      </c>
      <c r="QA405" s="4" t="s">
        <v>1914</v>
      </c>
      <c r="QB405" s="4" t="s">
        <v>1914</v>
      </c>
      <c r="QC405" s="4" t="s">
        <v>3111</v>
      </c>
      <c r="QD405" s="4" t="s">
        <v>17468</v>
      </c>
      <c r="QE405" s="4" t="s">
        <v>12757</v>
      </c>
      <c r="QF405" s="4" t="s">
        <v>17469</v>
      </c>
      <c r="QG405" s="4" t="s">
        <v>2331</v>
      </c>
      <c r="QH405" s="4" t="s">
        <v>2331</v>
      </c>
      <c r="QI405" s="4" t="s">
        <v>2264</v>
      </c>
      <c r="QJ405" s="4" t="s">
        <v>1873</v>
      </c>
      <c r="QK405" s="4" t="s">
        <v>3728</v>
      </c>
      <c r="QL405" s="4" t="s">
        <v>3198</v>
      </c>
      <c r="QM405" s="4" t="s">
        <v>1945</v>
      </c>
      <c r="QN405" s="4" t="s">
        <v>3730</v>
      </c>
      <c r="QO405" s="4" t="s">
        <v>4168</v>
      </c>
      <c r="QP405" s="4" t="s">
        <v>2343</v>
      </c>
      <c r="QQ405" s="4" t="s">
        <v>1984</v>
      </c>
      <c r="QR405" s="4" t="s">
        <v>1946</v>
      </c>
      <c r="QS405" s="4" t="s">
        <v>2157</v>
      </c>
      <c r="QT405" s="4" t="s">
        <v>3115</v>
      </c>
      <c r="QU405" s="4" t="s">
        <v>1906</v>
      </c>
      <c r="QV405" s="4" t="s">
        <v>2125</v>
      </c>
      <c r="QW405" s="4" t="s">
        <v>2177</v>
      </c>
      <c r="QX405" s="4" t="s">
        <v>2254</v>
      </c>
      <c r="QY405" s="4" t="s">
        <v>2178</v>
      </c>
      <c r="QZ405" s="4" t="s">
        <v>3098</v>
      </c>
      <c r="RA405" s="4" t="s">
        <v>1955</v>
      </c>
      <c r="RB405" s="4" t="s">
        <v>2097</v>
      </c>
      <c r="RC405" s="4" t="s">
        <v>3240</v>
      </c>
      <c r="RD405" s="4" t="s">
        <v>2077</v>
      </c>
      <c r="RE405" s="4" t="s">
        <v>3181</v>
      </c>
      <c r="RF405" s="4" t="s">
        <v>4180</v>
      </c>
      <c r="RG405" s="4" t="s">
        <v>3883</v>
      </c>
      <c r="RH405" s="4" t="s">
        <v>4234</v>
      </c>
      <c r="RI405" s="4" t="s">
        <v>3742</v>
      </c>
      <c r="RJ405" s="4" t="s">
        <v>4450</v>
      </c>
      <c r="RK405" s="4" t="s">
        <v>2304</v>
      </c>
      <c r="RL405" s="4" t="s">
        <v>2224</v>
      </c>
      <c r="RM405" s="4" t="s">
        <v>3319</v>
      </c>
      <c r="RN405" s="4" t="s">
        <v>4468</v>
      </c>
      <c r="RO405" s="4" t="s">
        <v>2402</v>
      </c>
      <c r="RP405" s="4" t="s">
        <v>2312</v>
      </c>
      <c r="RQ405" s="4" t="s">
        <v>3149</v>
      </c>
      <c r="RR405" s="4" t="s">
        <v>3237</v>
      </c>
      <c r="RS405" s="4" t="s">
        <v>1946</v>
      </c>
      <c r="RT405" s="4" t="s">
        <v>2101</v>
      </c>
      <c r="RU405" s="4" t="s">
        <v>3283</v>
      </c>
      <c r="RV405" s="4" t="s">
        <v>1878</v>
      </c>
      <c r="RW405" s="4" t="s">
        <v>2136</v>
      </c>
      <c r="RX405" s="4" t="s">
        <v>2100</v>
      </c>
      <c r="RY405" s="4" t="s">
        <v>2182</v>
      </c>
      <c r="RZ405" s="4" t="s">
        <v>3241</v>
      </c>
      <c r="SA405" s="4" t="s">
        <v>3335</v>
      </c>
      <c r="SB405" s="4" t="s">
        <v>3772</v>
      </c>
      <c r="SC405" s="4" t="s">
        <v>3191</v>
      </c>
      <c r="SD405" s="4" t="s">
        <v>3191</v>
      </c>
      <c r="SE405" s="4" t="s">
        <v>4495</v>
      </c>
      <c r="SF405" s="4" t="s">
        <v>2097</v>
      </c>
      <c r="SG405" s="4" t="s">
        <v>2256</v>
      </c>
      <c r="SH405" s="4" t="s">
        <v>3153</v>
      </c>
      <c r="SI405" s="4" t="s">
        <v>4529</v>
      </c>
      <c r="SJ405" s="4" t="s">
        <v>4233</v>
      </c>
      <c r="SK405" s="4" t="s">
        <v>2047</v>
      </c>
      <c r="SL405" s="4" t="s">
        <v>2185</v>
      </c>
      <c r="SM405" s="4" t="s">
        <v>2206</v>
      </c>
      <c r="SN405" s="4" t="s">
        <v>2361</v>
      </c>
      <c r="SO405" s="4" t="s">
        <v>3217</v>
      </c>
      <c r="SP405" s="4" t="s">
        <v>3217</v>
      </c>
      <c r="SQ405" s="4" t="s">
        <v>3852</v>
      </c>
      <c r="SR405" s="4" t="s">
        <v>3217</v>
      </c>
      <c r="SS405" s="4" t="s">
        <v>2019</v>
      </c>
      <c r="ST405" s="4" t="s">
        <v>2103</v>
      </c>
      <c r="SU405" s="4" t="s">
        <v>2074</v>
      </c>
      <c r="SV405" s="4" t="s">
        <v>3276</v>
      </c>
      <c r="SW405" s="4" t="s">
        <v>2231</v>
      </c>
      <c r="SX405" s="4" t="s">
        <v>2298</v>
      </c>
      <c r="SY405" s="4" t="s">
        <v>1879</v>
      </c>
      <c r="SZ405" s="4" t="s">
        <v>3250</v>
      </c>
      <c r="TA405" s="4" t="s">
        <v>1950</v>
      </c>
      <c r="TB405" s="4" t="s">
        <v>2052</v>
      </c>
      <c r="TC405" s="4" t="s">
        <v>2231</v>
      </c>
      <c r="TD405" s="4" t="s">
        <v>4702</v>
      </c>
      <c r="TE405" s="4" t="s">
        <v>2255</v>
      </c>
      <c r="TF405" s="4" t="s">
        <v>3334</v>
      </c>
      <c r="TG405" s="4" t="s">
        <v>4154</v>
      </c>
      <c r="TH405" s="4" t="s">
        <v>3097</v>
      </c>
      <c r="TI405" s="4" t="s">
        <v>3728</v>
      </c>
      <c r="TJ405" s="4" t="s">
        <v>3229</v>
      </c>
      <c r="TK405" s="4" t="s">
        <v>2432</v>
      </c>
      <c r="TL405" s="4" t="s">
        <v>4181</v>
      </c>
      <c r="TM405" s="4" t="s">
        <v>8298</v>
      </c>
      <c r="TN405" s="4" t="s">
        <v>3864</v>
      </c>
      <c r="TO405" s="4" t="s">
        <v>3828</v>
      </c>
      <c r="TP405" s="4" t="s">
        <v>2409</v>
      </c>
      <c r="TQ405" s="4" t="s">
        <v>3152</v>
      </c>
      <c r="TR405" s="4" t="s">
        <v>3771</v>
      </c>
      <c r="TS405" s="4" t="s">
        <v>2180</v>
      </c>
      <c r="TT405" s="4" t="s">
        <v>3133</v>
      </c>
      <c r="TU405" s="4" t="s">
        <v>1966</v>
      </c>
      <c r="TV405" s="4" t="s">
        <v>3836</v>
      </c>
      <c r="TW405" s="4" t="s">
        <v>3240</v>
      </c>
      <c r="TX405" s="4" t="s">
        <v>2076</v>
      </c>
      <c r="TY405" s="4" t="s">
        <v>3169</v>
      </c>
      <c r="TZ405" s="4" t="s">
        <v>2070</v>
      </c>
      <c r="UA405" s="4" t="s">
        <v>2020</v>
      </c>
      <c r="UB405" s="4" t="s">
        <v>2137</v>
      </c>
      <c r="UC405" s="4" t="s">
        <v>1886</v>
      </c>
      <c r="UD405" s="4" t="s">
        <v>3842</v>
      </c>
      <c r="UE405" s="4" t="s">
        <v>2202</v>
      </c>
      <c r="UF405" s="4" t="s">
        <v>2339</v>
      </c>
      <c r="UG405" s="4" t="s">
        <v>5930</v>
      </c>
      <c r="UH405" s="4" t="s">
        <v>3304</v>
      </c>
      <c r="UI405" s="4" t="s">
        <v>1914</v>
      </c>
      <c r="UJ405" s="4" t="s">
        <v>1914</v>
      </c>
      <c r="UK405" s="4" t="s">
        <v>2080</v>
      </c>
      <c r="UL405" s="4" t="s">
        <v>15889</v>
      </c>
      <c r="UM405" s="4" t="s">
        <v>15477</v>
      </c>
      <c r="UN405" s="4" t="s">
        <v>10839</v>
      </c>
      <c r="UO405" s="4" t="s">
        <v>2250</v>
      </c>
      <c r="UP405" s="4" t="s">
        <v>1961</v>
      </c>
      <c r="UQ405" s="4" t="s">
        <v>2250</v>
      </c>
      <c r="UR405" s="4" t="s">
        <v>3147</v>
      </c>
      <c r="US405" s="4" t="s">
        <v>2069</v>
      </c>
      <c r="UT405" s="4" t="s">
        <v>1864</v>
      </c>
      <c r="UU405" s="4" t="s">
        <v>1863</v>
      </c>
      <c r="UV405" s="4" t="s">
        <v>3780</v>
      </c>
      <c r="UW405" s="4" t="s">
        <v>1873</v>
      </c>
      <c r="UX405" s="4" t="s">
        <v>3322</v>
      </c>
      <c r="UY405" s="4" t="s">
        <v>3188</v>
      </c>
      <c r="UZ405" s="4" t="s">
        <v>3096</v>
      </c>
      <c r="VA405" s="4" t="s">
        <v>2345</v>
      </c>
      <c r="VB405" s="4" t="s">
        <v>3275</v>
      </c>
      <c r="VC405" s="4" t="s">
        <v>3185</v>
      </c>
      <c r="VD405" s="4" t="s">
        <v>2164</v>
      </c>
      <c r="VE405" s="4" t="s">
        <v>2284</v>
      </c>
      <c r="VF405" s="4" t="s">
        <v>1987</v>
      </c>
      <c r="VG405" s="4" t="s">
        <v>3771</v>
      </c>
      <c r="VH405" s="4" t="s">
        <v>1957</v>
      </c>
      <c r="VI405" s="4" t="s">
        <v>3171</v>
      </c>
      <c r="VJ405" s="4" t="s">
        <v>4469</v>
      </c>
      <c r="VK405" s="4" t="s">
        <v>2234</v>
      </c>
      <c r="VL405" s="4" t="s">
        <v>1882</v>
      </c>
      <c r="VM405" s="4" t="s">
        <v>1883</v>
      </c>
      <c r="VN405" s="4" t="s">
        <v>4492</v>
      </c>
      <c r="VO405" s="4" t="s">
        <v>2016</v>
      </c>
      <c r="VP405" s="4" t="s">
        <v>2409</v>
      </c>
      <c r="VQ405" s="4" t="s">
        <v>3770</v>
      </c>
      <c r="VR405" s="4" t="s">
        <v>1946</v>
      </c>
      <c r="VS405" s="4" t="s">
        <v>2157</v>
      </c>
      <c r="VT405" s="4" t="s">
        <v>3115</v>
      </c>
      <c r="VU405" s="4" t="s">
        <v>3217</v>
      </c>
      <c r="VV405" s="4" t="s">
        <v>3187</v>
      </c>
      <c r="VW405" s="4" t="s">
        <v>2073</v>
      </c>
      <c r="VX405" s="4" t="s">
        <v>2341</v>
      </c>
      <c r="VY405" s="4" t="s">
        <v>2117</v>
      </c>
      <c r="VZ405" s="4" t="s">
        <v>2142</v>
      </c>
      <c r="WA405" s="4" t="s">
        <v>2096</v>
      </c>
      <c r="WB405" s="4" t="s">
        <v>3798</v>
      </c>
      <c r="WC405" s="4" t="s">
        <v>2342</v>
      </c>
      <c r="WD405" s="4" t="s">
        <v>1988</v>
      </c>
      <c r="WE405" s="4" t="s">
        <v>2185</v>
      </c>
      <c r="WF405" s="4" t="s">
        <v>2256</v>
      </c>
      <c r="WG405" s="4" t="s">
        <v>2015</v>
      </c>
      <c r="WH405" s="4" t="s">
        <v>1885</v>
      </c>
      <c r="WI405" s="4" t="s">
        <v>2316</v>
      </c>
      <c r="WJ405" s="4" t="s">
        <v>2017</v>
      </c>
      <c r="WK405" s="4" t="s">
        <v>3842</v>
      </c>
      <c r="WL405" s="4" t="s">
        <v>4181</v>
      </c>
      <c r="WM405" s="4" t="s">
        <v>4181</v>
      </c>
      <c r="WN405" s="4" t="s">
        <v>2217</v>
      </c>
      <c r="WO405" s="4" t="s">
        <v>2237</v>
      </c>
      <c r="WP405" s="4" t="s">
        <v>2367</v>
      </c>
      <c r="WQ405" s="4" t="s">
        <v>2367</v>
      </c>
      <c r="WR405" s="4" t="s">
        <v>3879</v>
      </c>
      <c r="WS405" s="4" t="s">
        <v>3098</v>
      </c>
      <c r="WT405" s="4" t="s">
        <v>4713</v>
      </c>
      <c r="WU405" s="4" t="s">
        <v>6139</v>
      </c>
      <c r="WV405" s="4" t="s">
        <v>3810</v>
      </c>
      <c r="WW405" s="4" t="s">
        <v>2453</v>
      </c>
      <c r="WX405" s="4" t="s">
        <v>1977</v>
      </c>
      <c r="WY405" s="4" t="s">
        <v>2193</v>
      </c>
      <c r="WZ405" s="4" t="s">
        <v>3827</v>
      </c>
      <c r="XA405" s="4" t="s">
        <v>2144</v>
      </c>
      <c r="XB405" s="4" t="s">
        <v>3235</v>
      </c>
      <c r="XC405" s="4" t="s">
        <v>2382</v>
      </c>
      <c r="XD405" s="4" t="s">
        <v>3343</v>
      </c>
      <c r="XE405" s="4" t="s">
        <v>2187</v>
      </c>
      <c r="XF405" s="4" t="s">
        <v>1861</v>
      </c>
      <c r="XG405" s="4" t="s">
        <v>2372</v>
      </c>
      <c r="XH405" s="4" t="s">
        <v>2113</v>
      </c>
      <c r="XI405" s="4" t="s">
        <v>2011</v>
      </c>
      <c r="XJ405" s="4" t="s">
        <v>2296</v>
      </c>
      <c r="XK405" s="4" t="s">
        <v>3189</v>
      </c>
      <c r="XL405" s="4" t="s">
        <v>3821</v>
      </c>
      <c r="XM405" s="4" t="s">
        <v>3275</v>
      </c>
      <c r="XN405" s="4" t="s">
        <v>2106</v>
      </c>
      <c r="XO405" s="4" t="s">
        <v>1972</v>
      </c>
      <c r="XP405" s="4" t="s">
        <v>2021</v>
      </c>
      <c r="XQ405" s="4" t="s">
        <v>2342</v>
      </c>
      <c r="XR405" s="4" t="s">
        <v>3135</v>
      </c>
      <c r="XS405" s="4" t="s">
        <v>4178</v>
      </c>
      <c r="XT405" s="4" t="s">
        <v>7274</v>
      </c>
      <c r="XU405" s="4" t="s">
        <v>15368</v>
      </c>
      <c r="XV405" s="4" t="s">
        <v>9155</v>
      </c>
      <c r="XW405" s="4" t="s">
        <v>2095</v>
      </c>
      <c r="XX405" s="4" t="s">
        <v>3323</v>
      </c>
      <c r="XY405" s="4" t="s">
        <v>2286</v>
      </c>
      <c r="XZ405" s="4" t="s">
        <v>2046</v>
      </c>
      <c r="YA405" s="4" t="s">
        <v>3768</v>
      </c>
      <c r="YB405" s="4" t="s">
        <v>2609</v>
      </c>
      <c r="YC405" s="4" t="s">
        <v>2050</v>
      </c>
      <c r="YD405" s="4" t="s">
        <v>2199</v>
      </c>
      <c r="YE405" s="4" t="s">
        <v>2159</v>
      </c>
      <c r="YF405" s="4" t="s">
        <v>4193</v>
      </c>
      <c r="YG405" s="4" t="s">
        <v>2176</v>
      </c>
      <c r="YH405" s="4" t="s">
        <v>3321</v>
      </c>
      <c r="YI405" s="4" t="s">
        <v>2212</v>
      </c>
      <c r="YJ405" s="4" t="s">
        <v>3838</v>
      </c>
      <c r="YK405" s="4" t="s">
        <v>2216</v>
      </c>
      <c r="YL405" s="4" t="s">
        <v>3842</v>
      </c>
      <c r="YM405" s="4" t="s">
        <v>2176</v>
      </c>
      <c r="YN405" s="4" t="s">
        <v>4257</v>
      </c>
      <c r="YO405" s="4" t="s">
        <v>5206</v>
      </c>
      <c r="YP405" s="4" t="s">
        <v>4499</v>
      </c>
      <c r="YQ405" s="4" t="s">
        <v>2162</v>
      </c>
      <c r="YR405" s="4" t="s">
        <v>3224</v>
      </c>
      <c r="YS405" s="4" t="s">
        <v>10742</v>
      </c>
      <c r="YT405" s="4" t="s">
        <v>14702</v>
      </c>
      <c r="YU405" s="4" t="s">
        <v>11682</v>
      </c>
      <c r="YV405" s="4" t="s">
        <v>12661</v>
      </c>
      <c r="YW405" s="4" t="s">
        <v>3885</v>
      </c>
      <c r="YX405" s="4" t="s">
        <v>3147</v>
      </c>
      <c r="YY405" s="4" t="s">
        <v>2292</v>
      </c>
      <c r="YZ405" s="4" t="s">
        <v>2069</v>
      </c>
      <c r="ZA405" s="4" t="s">
        <v>3361</v>
      </c>
      <c r="ZB405" s="4" t="s">
        <v>4696</v>
      </c>
      <c r="ZC405" s="4" t="s">
        <v>2222</v>
      </c>
      <c r="ZD405" s="4" t="s">
        <v>3141</v>
      </c>
      <c r="ZE405" s="4" t="s">
        <v>4489</v>
      </c>
      <c r="ZF405" s="4" t="s">
        <v>3356</v>
      </c>
      <c r="ZG405" s="4" t="s">
        <v>3096</v>
      </c>
      <c r="ZH405" s="4" t="s">
        <v>1946</v>
      </c>
      <c r="ZI405" s="4" t="s">
        <v>1954</v>
      </c>
      <c r="ZJ405" s="4" t="s">
        <v>1877</v>
      </c>
      <c r="ZK405" s="4" t="s">
        <v>1949</v>
      </c>
      <c r="ZL405" s="4" t="s">
        <v>2280</v>
      </c>
      <c r="ZM405" s="4" t="s">
        <v>1908</v>
      </c>
      <c r="ZN405" s="4" t="s">
        <v>3804</v>
      </c>
      <c r="ZO405" s="4" t="s">
        <v>3246</v>
      </c>
      <c r="ZP405" s="4" t="s">
        <v>3240</v>
      </c>
      <c r="ZQ405" s="4" t="s">
        <v>3233</v>
      </c>
      <c r="ZR405" s="4" t="s">
        <v>2040</v>
      </c>
      <c r="ZS405" s="4" t="s">
        <v>3218</v>
      </c>
      <c r="ZT405" s="4" t="s">
        <v>2408</v>
      </c>
      <c r="ZU405" s="4" t="s">
        <v>2016</v>
      </c>
      <c r="ZV405" s="4" t="s">
        <v>1885</v>
      </c>
      <c r="ZW405" s="4" t="s">
        <v>3842</v>
      </c>
      <c r="ZX405" s="4" t="s">
        <v>2368</v>
      </c>
      <c r="ZY405" s="4" t="s">
        <v>1988</v>
      </c>
      <c r="ZZ405" s="4" t="s">
        <v>1955</v>
      </c>
      <c r="AAA405" s="4" t="s">
        <v>3307</v>
      </c>
      <c r="AAB405" s="4" t="s">
        <v>2480</v>
      </c>
      <c r="AAC405" s="4" t="s">
        <v>1881</v>
      </c>
      <c r="AAD405" s="4" t="s">
        <v>2133</v>
      </c>
      <c r="AAE405" s="4" t="s">
        <v>3240</v>
      </c>
      <c r="AAF405" s="4" t="s">
        <v>1990</v>
      </c>
      <c r="AAG405" s="4" t="s">
        <v>2133</v>
      </c>
      <c r="AAH405" s="4" t="s">
        <v>3234</v>
      </c>
      <c r="AAI405" s="4" t="s">
        <v>2041</v>
      </c>
      <c r="AAJ405" s="4" t="s">
        <v>2133</v>
      </c>
      <c r="AAK405" s="4" t="s">
        <v>3202</v>
      </c>
      <c r="AAL405" s="4" t="s">
        <v>3153</v>
      </c>
      <c r="AAM405" s="4" t="s">
        <v>2204</v>
      </c>
      <c r="AAN405" s="4" t="s">
        <v>4234</v>
      </c>
      <c r="AAO405" s="4" t="s">
        <v>3260</v>
      </c>
      <c r="AAP405" s="4" t="s">
        <v>1913</v>
      </c>
      <c r="AAQ405" s="4" t="s">
        <v>1962</v>
      </c>
      <c r="AAR405" s="4" t="s">
        <v>2317</v>
      </c>
      <c r="AAS405" s="4" t="s">
        <v>2317</v>
      </c>
      <c r="AAT405" s="4" t="s">
        <v>2260</v>
      </c>
      <c r="AAU405" s="4" t="s">
        <v>2291</v>
      </c>
      <c r="AAV405" s="4" t="s">
        <v>2420</v>
      </c>
      <c r="AAW405" s="4" t="s">
        <v>1912</v>
      </c>
      <c r="AAX405" s="4" t="s">
        <v>2368</v>
      </c>
      <c r="AAY405" s="4" t="s">
        <v>2368</v>
      </c>
      <c r="AAZ405" s="4" t="s">
        <v>3259</v>
      </c>
      <c r="ABA405" s="4" t="s">
        <v>4478</v>
      </c>
      <c r="ABB405" s="4" t="s">
        <v>1952</v>
      </c>
      <c r="ABC405" s="4" t="s">
        <v>2029</v>
      </c>
      <c r="ABD405" s="4" t="s">
        <v>3782</v>
      </c>
      <c r="ABE405" s="4" t="s">
        <v>3228</v>
      </c>
      <c r="ABF405" s="4" t="s">
        <v>1904</v>
      </c>
      <c r="ABG405" s="4" t="s">
        <v>1860</v>
      </c>
      <c r="ABH405" s="4" t="s">
        <v>1983</v>
      </c>
      <c r="ABI405" s="4" t="s">
        <v>1952</v>
      </c>
      <c r="ABJ405" s="4" t="s">
        <v>2131</v>
      </c>
      <c r="ABK405" s="4" t="s">
        <v>2343</v>
      </c>
      <c r="ABL405" s="4" t="s">
        <v>1984</v>
      </c>
      <c r="ABM405" s="4" t="s">
        <v>2359</v>
      </c>
      <c r="ABN405" s="4" t="s">
        <v>2432</v>
      </c>
      <c r="ABO405" s="4" t="s">
        <v>2131</v>
      </c>
      <c r="ABP405" s="4" t="s">
        <v>2405</v>
      </c>
      <c r="ABQ405" s="4" t="s">
        <v>3237</v>
      </c>
      <c r="ABR405" s="4" t="s">
        <v>3257</v>
      </c>
      <c r="ABS405" s="4" t="s">
        <v>2384</v>
      </c>
      <c r="ABT405" s="4" t="s">
        <v>2122</v>
      </c>
      <c r="ABU405" s="4" t="s">
        <v>2100</v>
      </c>
      <c r="ABV405" s="4" t="s">
        <v>2343</v>
      </c>
      <c r="ABW405" s="4" t="s">
        <v>1928</v>
      </c>
      <c r="ABX405" s="4" t="s">
        <v>3228</v>
      </c>
      <c r="ABY405" s="4" t="s">
        <v>2095</v>
      </c>
      <c r="ABZ405" s="4" t="s">
        <v>3827</v>
      </c>
      <c r="ACA405" s="4" t="s">
        <v>6522</v>
      </c>
      <c r="ACB405" s="4" t="s">
        <v>11016</v>
      </c>
      <c r="ACC405" s="4" t="s">
        <v>9357</v>
      </c>
      <c r="ACD405" s="4" t="s">
        <v>7090</v>
      </c>
      <c r="ACE405" s="4" t="s">
        <v>3223</v>
      </c>
      <c r="ACF405" s="4" t="s">
        <v>1885</v>
      </c>
      <c r="ACG405" s="4" t="s">
        <v>2408</v>
      </c>
      <c r="ACH405" s="4" t="s">
        <v>1910</v>
      </c>
      <c r="ACI405" s="4" t="s">
        <v>3328</v>
      </c>
      <c r="ACJ405" s="4" t="s">
        <v>2077</v>
      </c>
      <c r="ACK405" s="4" t="s">
        <v>2214</v>
      </c>
      <c r="ACL405" s="4" t="s">
        <v>3181</v>
      </c>
      <c r="ACM405" s="4" t="s">
        <v>2055</v>
      </c>
      <c r="ACN405" s="4" t="s">
        <v>2419</v>
      </c>
      <c r="ACO405" s="4" t="s">
        <v>3260</v>
      </c>
      <c r="ACP405" s="4" t="s">
        <v>2205</v>
      </c>
      <c r="ACQ405" s="4" t="s">
        <v>2347</v>
      </c>
      <c r="ACR405" s="4" t="s">
        <v>2368</v>
      </c>
      <c r="ACS405" s="4" t="s">
        <v>2303</v>
      </c>
      <c r="ACT405" s="4" t="s">
        <v>2240</v>
      </c>
      <c r="ACU405" s="4" t="s">
        <v>4476</v>
      </c>
      <c r="ACV405" s="4" t="s">
        <v>1898</v>
      </c>
      <c r="ACW405" s="4" t="s">
        <v>4213</v>
      </c>
      <c r="ACX405" s="4" t="s">
        <v>4216</v>
      </c>
      <c r="ACY405" s="4" t="s">
        <v>2395</v>
      </c>
      <c r="ACZ405" s="4" t="s">
        <v>1941</v>
      </c>
      <c r="ADA405" s="4" t="s">
        <v>5804</v>
      </c>
      <c r="ADB405" s="4" t="s">
        <v>12861</v>
      </c>
      <c r="ADC405" s="4" t="s">
        <v>17470</v>
      </c>
      <c r="ADD405" s="4" t="s">
        <v>11648</v>
      </c>
      <c r="ADE405" s="4" t="s">
        <v>2372</v>
      </c>
      <c r="ADF405" s="4" t="s">
        <v>1968</v>
      </c>
      <c r="ADG405" s="4" t="s">
        <v>2266</v>
      </c>
      <c r="ADH405" s="4" t="s">
        <v>2449</v>
      </c>
      <c r="ADI405" s="4" t="s">
        <v>2344</v>
      </c>
      <c r="ADJ405" s="4" t="s">
        <v>2269</v>
      </c>
      <c r="ADK405" s="4" t="s">
        <v>2296</v>
      </c>
      <c r="ADL405" s="4" t="s">
        <v>3730</v>
      </c>
      <c r="ADM405" s="4" t="s">
        <v>4175</v>
      </c>
      <c r="ADN405" s="4" t="s">
        <v>3294</v>
      </c>
      <c r="ADO405" s="4" t="s">
        <v>2211</v>
      </c>
      <c r="ADP405" s="4" t="s">
        <v>2384</v>
      </c>
      <c r="ADQ405" s="4" t="s">
        <v>1907</v>
      </c>
      <c r="ADR405" s="4" t="s">
        <v>2362</v>
      </c>
      <c r="ADS405" s="4" t="s">
        <v>2183</v>
      </c>
      <c r="ADT405" s="4" t="s">
        <v>3328</v>
      </c>
      <c r="ADU405" s="4" t="s">
        <v>2234</v>
      </c>
      <c r="ADV405" s="4" t="s">
        <v>2134</v>
      </c>
      <c r="ADW405" s="4" t="s">
        <v>4180</v>
      </c>
      <c r="ADX405" s="4" t="s">
        <v>1884</v>
      </c>
      <c r="ADY405" s="4" t="s">
        <v>3829</v>
      </c>
      <c r="ADZ405" s="4" t="s">
        <v>2217</v>
      </c>
      <c r="AEA405" s="4" t="s">
        <v>2300</v>
      </c>
      <c r="AEB405" s="4" t="s">
        <v>1886</v>
      </c>
      <c r="AEC405" s="4" t="s">
        <v>4722</v>
      </c>
      <c r="AED405" s="4" t="s">
        <v>2301</v>
      </c>
      <c r="AEE405" s="4" t="s">
        <v>1912</v>
      </c>
      <c r="AEF405" s="4" t="s">
        <v>2288</v>
      </c>
      <c r="AEG405" s="4" t="s">
        <v>2056</v>
      </c>
      <c r="AEH405" s="4" t="s">
        <v>2056</v>
      </c>
      <c r="AEI405" s="4" t="s">
        <v>2217</v>
      </c>
      <c r="AEJ405" s="4" t="s">
        <v>3290</v>
      </c>
      <c r="AEK405" s="4" t="s">
        <v>3259</v>
      </c>
      <c r="AEL405" s="4" t="s">
        <v>3282</v>
      </c>
      <c r="AEM405" s="4" t="s">
        <v>1913</v>
      </c>
      <c r="AEN405" s="4" t="s">
        <v>2291</v>
      </c>
      <c r="AEO405" s="4" t="s">
        <v>2239</v>
      </c>
      <c r="AEP405" s="4" t="s">
        <v>2301</v>
      </c>
      <c r="AEQ405" s="4" t="s">
        <v>2017</v>
      </c>
      <c r="AER405" s="4" t="s">
        <v>2238</v>
      </c>
      <c r="AES405" s="4" t="s">
        <v>3291</v>
      </c>
      <c r="AET405" s="4" t="s">
        <v>3282</v>
      </c>
      <c r="AEU405" s="4" t="s">
        <v>1962</v>
      </c>
      <c r="AEV405" s="4" t="s">
        <v>1914</v>
      </c>
      <c r="AEW405" s="4" t="s">
        <v>1914</v>
      </c>
      <c r="AEX405" s="4" t="s">
        <v>1914</v>
      </c>
      <c r="AEY405" s="4" t="s">
        <v>1914</v>
      </c>
      <c r="AEZ405" s="4" t="s">
        <v>1914</v>
      </c>
      <c r="AFA405" s="4" t="s">
        <v>1914</v>
      </c>
      <c r="AFB405" s="4" t="s">
        <v>1914</v>
      </c>
      <c r="AFC405" s="4" t="s">
        <v>1914</v>
      </c>
      <c r="AFD405" s="4" t="s">
        <v>1913</v>
      </c>
      <c r="AFE405" s="4" t="s">
        <v>2291</v>
      </c>
      <c r="AFF405" s="4" t="s">
        <v>2239</v>
      </c>
      <c r="AFG405" s="4" t="s">
        <v>3859</v>
      </c>
      <c r="AFH405" s="4" t="s">
        <v>1885</v>
      </c>
      <c r="AFI405" s="4" t="s">
        <v>2134</v>
      </c>
      <c r="AFJ405" s="4" t="s">
        <v>4186</v>
      </c>
      <c r="AFK405" s="4" t="s">
        <v>3184</v>
      </c>
      <c r="AFL405" s="4" t="s">
        <v>3287</v>
      </c>
      <c r="AFM405" s="4" t="s">
        <v>4177</v>
      </c>
      <c r="AFN405" s="4" t="s">
        <v>3237</v>
      </c>
      <c r="AFO405" s="4" t="s">
        <v>2128</v>
      </c>
      <c r="AFP405" s="4" t="s">
        <v>2115</v>
      </c>
      <c r="AFQ405" s="4" t="s">
        <v>3187</v>
      </c>
      <c r="AFR405" s="4" t="s">
        <v>2158</v>
      </c>
      <c r="AFS405" s="4" t="s">
        <v>1986</v>
      </c>
      <c r="AFT405" s="4" t="s">
        <v>2384</v>
      </c>
      <c r="AFU405" s="4" t="s">
        <v>3212</v>
      </c>
      <c r="AFV405" s="4" t="s">
        <v>2433</v>
      </c>
      <c r="AFW405" s="4" t="s">
        <v>2104</v>
      </c>
      <c r="AFX405" s="4" t="s">
        <v>2211</v>
      </c>
      <c r="AFY405" s="4" t="s">
        <v>2433</v>
      </c>
      <c r="AFZ405" s="4" t="s">
        <v>2052</v>
      </c>
      <c r="AGA405" s="4" t="s">
        <v>2208</v>
      </c>
      <c r="AGB405" s="4" t="s">
        <v>1987</v>
      </c>
      <c r="AGC405" s="4" t="s">
        <v>2075</v>
      </c>
      <c r="AGD405" s="4" t="s">
        <v>2117</v>
      </c>
      <c r="AGE405" s="4" t="s">
        <v>3781</v>
      </c>
      <c r="AGF405" s="4" t="s">
        <v>3770</v>
      </c>
      <c r="AGG405" s="4" t="s">
        <v>2230</v>
      </c>
      <c r="AGH405" s="4" t="s">
        <v>2151</v>
      </c>
      <c r="AGI405" s="4" t="s">
        <v>12985</v>
      </c>
      <c r="AGJ405" s="4" t="s">
        <v>11296</v>
      </c>
      <c r="AGK405" s="4" t="s">
        <v>2733</v>
      </c>
      <c r="AGL405" s="4" t="s">
        <v>3761</v>
      </c>
      <c r="AGM405" s="4" t="s">
        <v>2234</v>
      </c>
      <c r="AGN405" s="4" t="s">
        <v>3282</v>
      </c>
      <c r="AGO405" s="4" t="s">
        <v>2302</v>
      </c>
      <c r="AGP405" s="4" t="s">
        <v>2018</v>
      </c>
      <c r="AGQ405" s="4" t="s">
        <v>2419</v>
      </c>
      <c r="AGR405" s="4" t="s">
        <v>1914</v>
      </c>
      <c r="AGS405" s="4" t="s">
        <v>1962</v>
      </c>
      <c r="AGT405" s="4" t="s">
        <v>2317</v>
      </c>
      <c r="AGU405" s="4" t="s">
        <v>1914</v>
      </c>
      <c r="AGV405" s="4" t="s">
        <v>1914</v>
      </c>
      <c r="AGW405" s="4" t="s">
        <v>1914</v>
      </c>
      <c r="AGX405" s="4" t="s">
        <v>1914</v>
      </c>
      <c r="AGY405" s="4" t="s">
        <v>2240</v>
      </c>
      <c r="AGZ405" s="4" t="s">
        <v>1962</v>
      </c>
      <c r="AHA405" s="4" t="s">
        <v>1914</v>
      </c>
      <c r="AHB405" s="4" t="s">
        <v>1914</v>
      </c>
      <c r="AHC405" s="4" t="s">
        <v>2121</v>
      </c>
      <c r="AHD405" s="4" t="s">
        <v>3292</v>
      </c>
      <c r="AHE405" s="4" t="s">
        <v>3736</v>
      </c>
      <c r="AHF405" s="4" t="s">
        <v>4218</v>
      </c>
      <c r="AHG405" s="4" t="s">
        <v>1979</v>
      </c>
      <c r="AHH405" s="4" t="s">
        <v>2437</v>
      </c>
      <c r="AHI405" s="4" t="s">
        <v>6860</v>
      </c>
      <c r="AHJ405" s="4" t="s">
        <v>13048</v>
      </c>
      <c r="AHK405" s="4" t="s">
        <v>14998</v>
      </c>
      <c r="AHL405" s="4" t="s">
        <v>13956</v>
      </c>
      <c r="AHM405" s="4" t="s">
        <v>4430</v>
      </c>
      <c r="AHN405" s="4" t="s">
        <v>2468</v>
      </c>
      <c r="AHO405" s="4" t="s">
        <v>3696</v>
      </c>
      <c r="AHP405" s="4" t="s">
        <v>3710</v>
      </c>
      <c r="AHQ405" s="4" t="s">
        <v>3682</v>
      </c>
      <c r="AHR405" s="4" t="s">
        <v>2659</v>
      </c>
      <c r="AHS405" s="4" t="s">
        <v>2577</v>
      </c>
      <c r="AHT405" s="4" t="s">
        <v>2540</v>
      </c>
      <c r="AHU405" s="4" t="s">
        <v>2642</v>
      </c>
      <c r="AHV405" s="4" t="s">
        <v>3696</v>
      </c>
      <c r="AHW405" s="4" t="s">
        <v>2464</v>
      </c>
      <c r="AHX405" s="4" t="s">
        <v>3649</v>
      </c>
      <c r="AHY405" s="4" t="s">
        <v>2878</v>
      </c>
      <c r="AHZ405" s="4" t="s">
        <v>2604</v>
      </c>
      <c r="AIA405" s="4" t="s">
        <v>3964</v>
      </c>
      <c r="AIB405" s="4" t="s">
        <v>2504</v>
      </c>
      <c r="AIC405" s="4" t="s">
        <v>3423</v>
      </c>
      <c r="AID405" s="4" t="s">
        <v>2968</v>
      </c>
      <c r="AIE405" s="4" t="s">
        <v>2774</v>
      </c>
      <c r="AIF405" s="4" t="s">
        <v>2480</v>
      </c>
      <c r="AIG405" s="4" t="s">
        <v>5695</v>
      </c>
      <c r="AIH405" s="4" t="s">
        <v>4397</v>
      </c>
      <c r="AII405" s="4" t="s">
        <v>2769</v>
      </c>
      <c r="AIJ405" s="4" t="s">
        <v>3629</v>
      </c>
      <c r="AIK405" s="4" t="s">
        <v>3026</v>
      </c>
      <c r="AIL405" s="4" t="s">
        <v>4332</v>
      </c>
      <c r="AIM405" s="4" t="s">
        <v>3587</v>
      </c>
      <c r="AIN405" s="4" t="s">
        <v>3557</v>
      </c>
      <c r="AIO405" s="4" t="s">
        <v>3667</v>
      </c>
      <c r="AIP405" s="4" t="s">
        <v>2724</v>
      </c>
      <c r="AIQ405" s="4" t="s">
        <v>3392</v>
      </c>
      <c r="AIR405" s="4" t="s">
        <v>2936</v>
      </c>
      <c r="AIS405" s="4" t="s">
        <v>4285</v>
      </c>
      <c r="AIT405" s="4" t="s">
        <v>3437</v>
      </c>
      <c r="AIU405" s="4" t="s">
        <v>3090</v>
      </c>
      <c r="AIV405" s="4" t="s">
        <v>3690</v>
      </c>
      <c r="AIW405" s="4" t="s">
        <v>3992</v>
      </c>
      <c r="AIX405" s="4" t="s">
        <v>2675</v>
      </c>
      <c r="AIY405" s="4" t="s">
        <v>3590</v>
      </c>
      <c r="AIZ405" s="4" t="s">
        <v>3008</v>
      </c>
      <c r="AJA405" s="4" t="s">
        <v>2462</v>
      </c>
      <c r="AJB405" s="4" t="s">
        <v>2933</v>
      </c>
      <c r="AJC405" s="4" t="s">
        <v>3022</v>
      </c>
      <c r="AJD405" s="4" t="s">
        <v>3422</v>
      </c>
      <c r="AJE405" s="4" t="s">
        <v>2934</v>
      </c>
      <c r="AJF405" s="4" t="s">
        <v>3377</v>
      </c>
      <c r="AJG405" s="4" t="s">
        <v>2890</v>
      </c>
      <c r="AJH405" s="4" t="s">
        <v>2471</v>
      </c>
      <c r="AJI405" s="4" t="s">
        <v>2976</v>
      </c>
      <c r="AJJ405" s="4" t="s">
        <v>2527</v>
      </c>
      <c r="AJK405" s="4" t="s">
        <v>2628</v>
      </c>
      <c r="AJL405" s="4" t="s">
        <v>3675</v>
      </c>
      <c r="AJM405" s="4" t="s">
        <v>2925</v>
      </c>
      <c r="AJN405" s="4" t="s">
        <v>4019</v>
      </c>
      <c r="AJO405" s="4" t="s">
        <v>3634</v>
      </c>
      <c r="AJP405" s="4" t="s">
        <v>2748</v>
      </c>
      <c r="AJQ405" s="4" t="s">
        <v>5184</v>
      </c>
      <c r="AJR405" s="4" t="s">
        <v>4673</v>
      </c>
      <c r="AJS405" s="4" t="s">
        <v>2741</v>
      </c>
      <c r="AJT405" s="4" t="s">
        <v>2526</v>
      </c>
      <c r="AJU405" s="4" t="s">
        <v>4810</v>
      </c>
      <c r="AJV405" s="4" t="s">
        <v>2777</v>
      </c>
      <c r="AJW405" s="4" t="s">
        <v>2615</v>
      </c>
      <c r="AJX405" s="4" t="s">
        <v>2755</v>
      </c>
      <c r="AJY405" s="4" t="s">
        <v>3051</v>
      </c>
      <c r="AJZ405" s="4" t="s">
        <v>2866</v>
      </c>
      <c r="AKA405" s="4" t="s">
        <v>2692</v>
      </c>
      <c r="AKB405" s="4" t="s">
        <v>2326</v>
      </c>
      <c r="AKC405" s="4" t="s">
        <v>3532</v>
      </c>
      <c r="AKD405" s="4" t="s">
        <v>3991</v>
      </c>
      <c r="AKE405" s="4" t="s">
        <v>3950</v>
      </c>
      <c r="AKF405" s="4" t="s">
        <v>4097</v>
      </c>
      <c r="AKG405" s="4" t="s">
        <v>3911</v>
      </c>
      <c r="AKH405" s="4" t="s">
        <v>2465</v>
      </c>
      <c r="AKI405" s="4" t="s">
        <v>1914</v>
      </c>
      <c r="AKJ405" s="4" t="s">
        <v>1914</v>
      </c>
      <c r="AKK405" s="4" t="s">
        <v>2479</v>
      </c>
      <c r="AKL405" s="4" t="s">
        <v>11042</v>
      </c>
      <c r="AKM405" s="4" t="s">
        <v>17471</v>
      </c>
      <c r="AKN405" s="4" t="s">
        <v>9068</v>
      </c>
      <c r="AKO405" s="4" t="s">
        <v>3658</v>
      </c>
      <c r="AKP405" s="4" t="s">
        <v>3710</v>
      </c>
      <c r="AKQ405" s="4" t="s">
        <v>3464</v>
      </c>
      <c r="AKR405" s="4" t="s">
        <v>2543</v>
      </c>
      <c r="AKS405" s="4" t="s">
        <v>4085</v>
      </c>
      <c r="AKT405" s="4" t="s">
        <v>3033</v>
      </c>
      <c r="AKU405" s="4" t="s">
        <v>3454</v>
      </c>
      <c r="AKV405" s="4" t="s">
        <v>3454</v>
      </c>
      <c r="AKW405" s="4" t="s">
        <v>3690</v>
      </c>
      <c r="AKX405" s="4" t="s">
        <v>4118</v>
      </c>
      <c r="AKY405" s="4" t="s">
        <v>2960</v>
      </c>
      <c r="AKZ405" s="4" t="s">
        <v>3713</v>
      </c>
      <c r="ALA405" s="4" t="s">
        <v>2463</v>
      </c>
      <c r="ALB405" s="4" t="s">
        <v>2631</v>
      </c>
      <c r="ALC405" s="4" t="s">
        <v>2604</v>
      </c>
      <c r="ALD405" s="4" t="s">
        <v>3068</v>
      </c>
      <c r="ALE405" s="4" t="s">
        <v>3958</v>
      </c>
      <c r="ALF405" s="4" t="s">
        <v>2931</v>
      </c>
      <c r="ALG405" s="4" t="s">
        <v>2570</v>
      </c>
      <c r="ALH405" s="4" t="s">
        <v>3395</v>
      </c>
      <c r="ALI405" s="4" t="s">
        <v>4118</v>
      </c>
      <c r="ALJ405" s="4" t="s">
        <v>3713</v>
      </c>
      <c r="ALK405" s="4" t="s">
        <v>2527</v>
      </c>
      <c r="ALL405" s="4" t="s">
        <v>2814</v>
      </c>
      <c r="ALM405" s="4" t="s">
        <v>3906</v>
      </c>
      <c r="ALN405" s="4" t="s">
        <v>2974</v>
      </c>
      <c r="ALO405" s="4" t="s">
        <v>3944</v>
      </c>
      <c r="ALP405" s="4" t="s">
        <v>2896</v>
      </c>
      <c r="ALQ405" s="4" t="s">
        <v>3431</v>
      </c>
      <c r="ALR405" s="4" t="s">
        <v>3057</v>
      </c>
      <c r="ALS405" s="4" t="s">
        <v>3618</v>
      </c>
      <c r="ALT405" s="4" t="s">
        <v>3970</v>
      </c>
      <c r="ALU405" s="4" t="s">
        <v>3955</v>
      </c>
      <c r="ALV405" s="4" t="s">
        <v>2471</v>
      </c>
      <c r="ALW405" s="4" t="s">
        <v>2213</v>
      </c>
      <c r="ALX405" s="4" t="s">
        <v>2551</v>
      </c>
      <c r="ALY405" s="4" t="s">
        <v>2503</v>
      </c>
      <c r="ALZ405" s="4" t="s">
        <v>2774</v>
      </c>
      <c r="AMA405" s="4" t="s">
        <v>3079</v>
      </c>
      <c r="AMB405" s="4" t="s">
        <v>2652</v>
      </c>
      <c r="AMC405" s="4" t="s">
        <v>3719</v>
      </c>
      <c r="AMD405" s="4" t="s">
        <v>2640</v>
      </c>
      <c r="AME405" s="4" t="s">
        <v>3466</v>
      </c>
      <c r="AMF405" s="4" t="s">
        <v>3472</v>
      </c>
      <c r="AMG405" s="4" t="s">
        <v>3064</v>
      </c>
      <c r="AMH405" s="4" t="s">
        <v>3074</v>
      </c>
      <c r="AMI405" s="4" t="s">
        <v>4879</v>
      </c>
      <c r="AMJ405" s="4" t="s">
        <v>3548</v>
      </c>
      <c r="AMK405" s="4" t="s">
        <v>3424</v>
      </c>
      <c r="AML405" s="4" t="s">
        <v>2383</v>
      </c>
      <c r="AMM405" s="4" t="s">
        <v>4816</v>
      </c>
      <c r="AMN405" s="4" t="s">
        <v>4783</v>
      </c>
      <c r="AMO405" s="4" t="s">
        <v>4776</v>
      </c>
      <c r="AMP405" s="4" t="s">
        <v>4102</v>
      </c>
      <c r="AMQ405" s="4" t="s">
        <v>5360</v>
      </c>
      <c r="AMR405" s="4" t="s">
        <v>2719</v>
      </c>
      <c r="AMS405" s="4" t="s">
        <v>2593</v>
      </c>
      <c r="AMT405" s="4" t="s">
        <v>4574</v>
      </c>
      <c r="AMU405" s="4" t="s">
        <v>3508</v>
      </c>
      <c r="AMV405" s="4" t="s">
        <v>9186</v>
      </c>
      <c r="AMW405" s="4" t="s">
        <v>3905</v>
      </c>
      <c r="AMX405" s="4" t="s">
        <v>2990</v>
      </c>
      <c r="AMY405" s="4" t="s">
        <v>1914</v>
      </c>
      <c r="AMZ405" s="4" t="s">
        <v>1914</v>
      </c>
      <c r="ANA405" s="4" t="s">
        <v>1914</v>
      </c>
      <c r="ANB405" s="4" t="s">
        <v>3075</v>
      </c>
      <c r="ANC405" s="4" t="s">
        <v>2681</v>
      </c>
      <c r="AND405" s="4" t="s">
        <v>2609</v>
      </c>
      <c r="ANE405" s="4" t="s">
        <v>3913</v>
      </c>
      <c r="ANF405" s="4" t="s">
        <v>3908</v>
      </c>
      <c r="ANG405" s="4" t="s">
        <v>2561</v>
      </c>
      <c r="ANH405" s="4" t="s">
        <v>2495</v>
      </c>
      <c r="ANI405" s="4" t="s">
        <v>3464</v>
      </c>
      <c r="ANJ405" s="4" t="s">
        <v>2680</v>
      </c>
      <c r="ANK405" s="4" t="s">
        <v>1914</v>
      </c>
      <c r="ANL405" s="4" t="s">
        <v>1914</v>
      </c>
      <c r="ANM405" s="4" t="s">
        <v>2579</v>
      </c>
      <c r="ANN405" s="4" t="s">
        <v>12552</v>
      </c>
      <c r="ANO405" s="4" t="s">
        <v>8461</v>
      </c>
      <c r="ANP405" s="4" t="s">
        <v>8389</v>
      </c>
      <c r="ANQ405" s="4" t="s">
        <v>2213</v>
      </c>
      <c r="ANR405" s="4" t="s">
        <v>2505</v>
      </c>
      <c r="ANS405" s="4" t="s">
        <v>2695</v>
      </c>
      <c r="ANT405" s="4" t="s">
        <v>2576</v>
      </c>
      <c r="ANU405" s="4" t="s">
        <v>2548</v>
      </c>
      <c r="ANV405" s="4" t="s">
        <v>3482</v>
      </c>
      <c r="ANW405" s="4" t="s">
        <v>2471</v>
      </c>
      <c r="ANX405" s="4" t="s">
        <v>2521</v>
      </c>
      <c r="ANY405" s="4" t="s">
        <v>2521</v>
      </c>
      <c r="ANZ405" s="4" t="s">
        <v>2963</v>
      </c>
      <c r="AOA405" s="4" t="s">
        <v>2631</v>
      </c>
      <c r="AOB405" s="4" t="s">
        <v>3040</v>
      </c>
      <c r="AOC405" s="4" t="s">
        <v>4287</v>
      </c>
      <c r="AOD405" s="4" t="s">
        <v>2800</v>
      </c>
      <c r="AOE405" s="4" t="s">
        <v>3022</v>
      </c>
      <c r="AOF405" s="4" t="s">
        <v>2671</v>
      </c>
      <c r="AOG405" s="4" t="s">
        <v>2668</v>
      </c>
      <c r="AOH405" s="4" t="s">
        <v>3832</v>
      </c>
      <c r="AOI405" s="4" t="s">
        <v>2522</v>
      </c>
      <c r="AOJ405" s="4" t="s">
        <v>2620</v>
      </c>
      <c r="AOK405" s="4" t="s">
        <v>3434</v>
      </c>
      <c r="AOL405" s="4" t="s">
        <v>2866</v>
      </c>
      <c r="AOM405" s="4" t="s">
        <v>2866</v>
      </c>
      <c r="AON405" s="4" t="s">
        <v>2755</v>
      </c>
      <c r="AOO405" s="4" t="s">
        <v>2553</v>
      </c>
      <c r="AOP405" s="4" t="s">
        <v>2990</v>
      </c>
      <c r="AOQ405" s="4" t="s">
        <v>2670</v>
      </c>
      <c r="AOR405" s="4" t="s">
        <v>3087</v>
      </c>
      <c r="AOS405" s="4" t="s">
        <v>3020</v>
      </c>
      <c r="AOT405" s="4" t="s">
        <v>2658</v>
      </c>
      <c r="AOU405" s="4" t="s">
        <v>3975</v>
      </c>
      <c r="AOV405" s="4" t="s">
        <v>2966</v>
      </c>
      <c r="AOW405" s="4" t="s">
        <v>2674</v>
      </c>
      <c r="AOX405" s="4" t="s">
        <v>2675</v>
      </c>
      <c r="AOY405" s="4" t="s">
        <v>3383</v>
      </c>
      <c r="AOZ405" s="4" t="s">
        <v>2633</v>
      </c>
      <c r="APA405" s="4" t="s">
        <v>3082</v>
      </c>
      <c r="APB405" s="4" t="s">
        <v>2569</v>
      </c>
      <c r="APC405" s="4" t="s">
        <v>3046</v>
      </c>
      <c r="APD405" s="4" t="s">
        <v>3046</v>
      </c>
      <c r="APE405" s="4" t="s">
        <v>3035</v>
      </c>
      <c r="APF405" s="4" t="s">
        <v>3686</v>
      </c>
      <c r="APG405" s="4" t="s">
        <v>3017</v>
      </c>
      <c r="APH405" s="4" t="s">
        <v>1914</v>
      </c>
      <c r="API405" s="4" t="s">
        <v>1914</v>
      </c>
      <c r="APJ405" s="4" t="s">
        <v>1914</v>
      </c>
      <c r="APK405" s="4" t="s">
        <v>1914</v>
      </c>
      <c r="APL405" s="4" t="s">
        <v>2685</v>
      </c>
      <c r="APM405" s="4" t="s">
        <v>3027</v>
      </c>
      <c r="APN405" s="4" t="s">
        <v>4566</v>
      </c>
      <c r="APO405" s="4" t="s">
        <v>3494</v>
      </c>
      <c r="APP405" s="4" t="s">
        <v>3019</v>
      </c>
      <c r="APQ405" s="4" t="s">
        <v>3917</v>
      </c>
      <c r="APR405" s="4" t="s">
        <v>3936</v>
      </c>
      <c r="APS405" s="4" t="s">
        <v>3640</v>
      </c>
      <c r="APT405" s="4" t="s">
        <v>2624</v>
      </c>
      <c r="APU405" s="4" t="s">
        <v>3689</v>
      </c>
      <c r="APV405" s="4" t="s">
        <v>3607</v>
      </c>
      <c r="APW405" s="4" t="s">
        <v>6476</v>
      </c>
      <c r="APX405" s="4" t="s">
        <v>11986</v>
      </c>
      <c r="APY405" s="4" t="s">
        <v>3068</v>
      </c>
      <c r="APZ405" s="4" t="s">
        <v>2715</v>
      </c>
      <c r="AQA405" s="4" t="s">
        <v>1914</v>
      </c>
      <c r="AQB405" s="4" t="s">
        <v>1914</v>
      </c>
      <c r="AQC405" s="4" t="s">
        <v>1914</v>
      </c>
      <c r="AQD405" s="4" t="s">
        <v>1914</v>
      </c>
      <c r="AQE405" s="4" t="s">
        <v>1914</v>
      </c>
      <c r="AQF405" s="4" t="s">
        <v>2906</v>
      </c>
      <c r="AQG405" s="4" t="s">
        <v>2669</v>
      </c>
      <c r="AQH405" s="4" t="s">
        <v>2612</v>
      </c>
      <c r="AQI405" s="4" t="s">
        <v>3482</v>
      </c>
      <c r="AQJ405" s="4" t="s">
        <v>2878</v>
      </c>
      <c r="AQK405" s="4" t="s">
        <v>2931</v>
      </c>
      <c r="AQL405" s="4" t="s">
        <v>3471</v>
      </c>
      <c r="AQM405" s="4" t="s">
        <v>1914</v>
      </c>
      <c r="AQN405" s="4" t="s">
        <v>5321</v>
      </c>
      <c r="AQO405" s="4" t="s">
        <v>3580</v>
      </c>
      <c r="AQP405" s="4" t="s">
        <v>10726</v>
      </c>
      <c r="AQQ405" s="4" t="s">
        <v>15629</v>
      </c>
      <c r="AQR405" s="4" t="s">
        <v>7718</v>
      </c>
      <c r="AQS405" s="4" t="s">
        <v>2552</v>
      </c>
      <c r="AQT405" s="4" t="s">
        <v>3046</v>
      </c>
      <c r="AQU405" s="4" t="s">
        <v>3684</v>
      </c>
      <c r="AQV405" s="4" t="s">
        <v>3408</v>
      </c>
      <c r="AQW405" s="4" t="s">
        <v>3056</v>
      </c>
      <c r="AQX405" s="4" t="s">
        <v>4094</v>
      </c>
      <c r="AQY405" s="4" t="s">
        <v>4094</v>
      </c>
      <c r="AQZ405" s="4" t="s">
        <v>3408</v>
      </c>
      <c r="ARA405" s="4" t="s">
        <v>3435</v>
      </c>
      <c r="ARB405" s="4" t="s">
        <v>2705</v>
      </c>
      <c r="ARC405" s="4" t="s">
        <v>3664</v>
      </c>
      <c r="ARD405" s="4" t="s">
        <v>2552</v>
      </c>
      <c r="ARE405" s="4" t="s">
        <v>2679</v>
      </c>
      <c r="ARF405" s="4" t="s">
        <v>2989</v>
      </c>
      <c r="ARG405" s="4" t="s">
        <v>3466</v>
      </c>
      <c r="ARH405" s="4" t="s">
        <v>3434</v>
      </c>
      <c r="ARI405" s="4" t="s">
        <v>2655</v>
      </c>
      <c r="ARJ405" s="4" t="s">
        <v>3083</v>
      </c>
      <c r="ARK405" s="4" t="s">
        <v>2704</v>
      </c>
      <c r="ARL405" s="4" t="s">
        <v>2702</v>
      </c>
      <c r="ARM405" s="4" t="s">
        <v>3717</v>
      </c>
      <c r="ARN405" s="4" t="s">
        <v>2635</v>
      </c>
      <c r="ARO405" s="4" t="s">
        <v>3712</v>
      </c>
      <c r="ARP405" s="4" t="s">
        <v>2654</v>
      </c>
      <c r="ARQ405" s="4" t="s">
        <v>4879</v>
      </c>
      <c r="ARR405" s="4" t="s">
        <v>2683</v>
      </c>
      <c r="ARS405" s="4" t="s">
        <v>3717</v>
      </c>
      <c r="ART405" s="4" t="s">
        <v>3048</v>
      </c>
      <c r="ARU405" s="4" t="s">
        <v>2921</v>
      </c>
      <c r="ARV405" s="4" t="s">
        <v>3447</v>
      </c>
      <c r="ARW405" s="4" t="s">
        <v>3703</v>
      </c>
      <c r="ARX405" s="4" t="s">
        <v>2617</v>
      </c>
      <c r="ARY405" s="4" t="s">
        <v>3043</v>
      </c>
      <c r="ARZ405" s="4" t="s">
        <v>3013</v>
      </c>
      <c r="ASA405" s="4" t="s">
        <v>2503</v>
      </c>
      <c r="ASB405" s="4" t="s">
        <v>2676</v>
      </c>
      <c r="ASC405" s="4" t="s">
        <v>4428</v>
      </c>
      <c r="ASD405" s="4" t="s">
        <v>3695</v>
      </c>
      <c r="ASE405" s="4" t="s">
        <v>2943</v>
      </c>
      <c r="ASF405" s="4" t="s">
        <v>2406</v>
      </c>
      <c r="ASG405" s="4" t="s">
        <v>3072</v>
      </c>
      <c r="ASH405" s="4" t="s">
        <v>3035</v>
      </c>
      <c r="ASI405" s="4" t="s">
        <v>3722</v>
      </c>
      <c r="ASJ405" s="4" t="s">
        <v>1914</v>
      </c>
      <c r="ASK405" s="4" t="s">
        <v>1914</v>
      </c>
      <c r="ASL405" s="4" t="s">
        <v>1914</v>
      </c>
      <c r="ASM405" s="4" t="s">
        <v>1914</v>
      </c>
      <c r="ASN405" s="4" t="s">
        <v>3073</v>
      </c>
      <c r="ASO405" s="4" t="s">
        <v>2589</v>
      </c>
      <c r="ASP405" s="4" t="s">
        <v>2638</v>
      </c>
      <c r="ASQ405" s="4" t="s">
        <v>3045</v>
      </c>
      <c r="ASR405" s="4" t="s">
        <v>2500</v>
      </c>
      <c r="ASS405" s="4" t="s">
        <v>3492</v>
      </c>
      <c r="AST405" s="4" t="s">
        <v>3975</v>
      </c>
      <c r="ASU405" s="4" t="s">
        <v>2508</v>
      </c>
      <c r="ASV405" s="4" t="s">
        <v>2739</v>
      </c>
      <c r="ASW405" s="4" t="s">
        <v>2967</v>
      </c>
      <c r="ASX405" s="4" t="s">
        <v>2982</v>
      </c>
      <c r="ASY405" s="4" t="s">
        <v>8587</v>
      </c>
      <c r="ASZ405" s="4" t="s">
        <v>14619</v>
      </c>
      <c r="ATA405" s="4" t="s">
        <v>2300</v>
      </c>
      <c r="ATB405" s="4" t="s">
        <v>1914</v>
      </c>
      <c r="ATC405" s="4" t="s">
        <v>1914</v>
      </c>
      <c r="ATD405" s="4" t="s">
        <v>1914</v>
      </c>
      <c r="ATE405" s="4" t="s">
        <v>1914</v>
      </c>
      <c r="ATF405" s="4" t="s">
        <v>1914</v>
      </c>
      <c r="ATG405" s="4" t="s">
        <v>1914</v>
      </c>
      <c r="ATH405" s="4" t="s">
        <v>1914</v>
      </c>
      <c r="ATI405" s="4" t="s">
        <v>1914</v>
      </c>
      <c r="ATJ405" s="4" t="s">
        <v>2954</v>
      </c>
      <c r="ATK405" s="4" t="s">
        <v>3054</v>
      </c>
      <c r="ATL405" s="4" t="s">
        <v>2590</v>
      </c>
      <c r="ATM405" s="4" t="s">
        <v>2635</v>
      </c>
      <c r="ATN405" s="4" t="s">
        <v>2715</v>
      </c>
      <c r="ATO405" s="4" t="s">
        <v>1914</v>
      </c>
      <c r="ATP405" s="4" t="s">
        <v>3048</v>
      </c>
      <c r="ATQ405" s="4" t="s">
        <v>9258</v>
      </c>
      <c r="ATR405" s="4" t="s">
        <v>15681</v>
      </c>
      <c r="ATS405" s="4" t="s">
        <v>17472</v>
      </c>
      <c r="ATT405" s="4" t="s">
        <v>15868</v>
      </c>
      <c r="ATU405" s="4" t="s">
        <v>3295</v>
      </c>
      <c r="ATV405" s="4" t="s">
        <v>3533</v>
      </c>
      <c r="ATW405" s="4" t="s">
        <v>2819</v>
      </c>
      <c r="ATX405" s="4" t="s">
        <v>2891</v>
      </c>
      <c r="ATY405" s="4" t="s">
        <v>4843</v>
      </c>
      <c r="ATZ405" s="4" t="s">
        <v>4630</v>
      </c>
      <c r="AUA405" s="4" t="s">
        <v>2917</v>
      </c>
      <c r="AUB405" s="4" t="s">
        <v>2981</v>
      </c>
      <c r="AUC405" s="4" t="s">
        <v>2777</v>
      </c>
      <c r="AUD405" s="4" t="s">
        <v>2922</v>
      </c>
      <c r="AUE405" s="4" t="s">
        <v>2578</v>
      </c>
      <c r="AUF405" s="4" t="s">
        <v>2542</v>
      </c>
      <c r="AUG405" s="4" t="s">
        <v>3971</v>
      </c>
      <c r="AUH405" s="4" t="s">
        <v>2689</v>
      </c>
      <c r="AUI405" s="4" t="s">
        <v>3068</v>
      </c>
      <c r="AUJ405" s="4" t="s">
        <v>3663</v>
      </c>
      <c r="AUK405" s="4" t="s">
        <v>3684</v>
      </c>
      <c r="AUL405" s="4" t="s">
        <v>2774</v>
      </c>
      <c r="AUM405" s="4" t="s">
        <v>2932</v>
      </c>
      <c r="AUN405" s="4" t="s">
        <v>2686</v>
      </c>
      <c r="AUO405" s="4" t="s">
        <v>5976</v>
      </c>
      <c r="AUP405" s="4" t="s">
        <v>5827</v>
      </c>
      <c r="AUQ405" s="4" t="s">
        <v>5473</v>
      </c>
      <c r="AUR405" s="4" t="s">
        <v>4113</v>
      </c>
      <c r="AUS405" s="4" t="s">
        <v>4825</v>
      </c>
      <c r="AUT405" s="4" t="s">
        <v>4304</v>
      </c>
      <c r="AUU405" s="4" t="s">
        <v>5492</v>
      </c>
      <c r="AUV405" s="4" t="s">
        <v>4639</v>
      </c>
      <c r="AUW405" s="4" t="s">
        <v>3522</v>
      </c>
      <c r="AUX405" s="4" t="s">
        <v>3605</v>
      </c>
      <c r="AUY405" s="4" t="s">
        <v>4592</v>
      </c>
      <c r="AUZ405" s="4" t="s">
        <v>3938</v>
      </c>
      <c r="AVA405" s="4" t="s">
        <v>3931</v>
      </c>
      <c r="AVB405" s="4" t="s">
        <v>1863</v>
      </c>
      <c r="AVC405" s="4" t="s">
        <v>2466</v>
      </c>
      <c r="AVD405" s="4" t="s">
        <v>3068</v>
      </c>
      <c r="AVE405" s="4" t="s">
        <v>2988</v>
      </c>
      <c r="AVF405" s="4" t="s">
        <v>2994</v>
      </c>
      <c r="AVG405" s="4" t="s">
        <v>2700</v>
      </c>
      <c r="AVH405" s="4" t="s">
        <v>2699</v>
      </c>
      <c r="AVI405" s="4" t="s">
        <v>2724</v>
      </c>
      <c r="AVJ405" s="4" t="s">
        <v>3606</v>
      </c>
      <c r="AVK405" s="4" t="s">
        <v>4802</v>
      </c>
      <c r="AVL405" s="4" t="s">
        <v>2585</v>
      </c>
      <c r="AVM405" s="4" t="s">
        <v>3622</v>
      </c>
      <c r="AVN405" s="4" t="s">
        <v>2757</v>
      </c>
      <c r="AVO405" s="4" t="s">
        <v>3393</v>
      </c>
      <c r="AVP405" s="4" t="s">
        <v>4783</v>
      </c>
      <c r="AVQ405" s="4" t="s">
        <v>2561</v>
      </c>
      <c r="AVR405" s="4" t="s">
        <v>3601</v>
      </c>
      <c r="AVS405" s="4" t="s">
        <v>2861</v>
      </c>
      <c r="AVT405" s="4" t="s">
        <v>4875</v>
      </c>
      <c r="AVU405" s="4" t="s">
        <v>2540</v>
      </c>
      <c r="AVV405" s="4" t="s">
        <v>3496</v>
      </c>
      <c r="AVW405" s="4" t="s">
        <v>3454</v>
      </c>
      <c r="AVX405" s="4" t="s">
        <v>2558</v>
      </c>
      <c r="AVY405" s="4" t="s">
        <v>3391</v>
      </c>
      <c r="AVZ405" s="4" t="s">
        <v>5461</v>
      </c>
      <c r="AWA405" s="4" t="s">
        <v>2841</v>
      </c>
      <c r="AWB405" s="4" t="s">
        <v>2365</v>
      </c>
      <c r="AWC405" s="4" t="s">
        <v>6376</v>
      </c>
      <c r="AWD405" s="4" t="s">
        <v>4064</v>
      </c>
      <c r="AWE405" s="4" t="s">
        <v>2839</v>
      </c>
      <c r="AWF405" s="4" t="s">
        <v>3090</v>
      </c>
      <c r="AWG405" s="4" t="s">
        <v>2814</v>
      </c>
      <c r="AWH405" s="4" t="s">
        <v>4347</v>
      </c>
      <c r="AWI405" s="4" t="s">
        <v>2604</v>
      </c>
      <c r="AWJ405" s="4" t="s">
        <v>2539</v>
      </c>
      <c r="AWK405" s="4" t="s">
        <v>3399</v>
      </c>
      <c r="AWL405" s="4" t="s">
        <v>2446</v>
      </c>
      <c r="AWM405" s="4" t="s">
        <v>3463</v>
      </c>
      <c r="AWN405" s="4" t="s">
        <v>2499</v>
      </c>
      <c r="AWO405" s="4" t="s">
        <v>2528</v>
      </c>
      <c r="AWP405" s="4" t="s">
        <v>3061</v>
      </c>
      <c r="AWQ405" s="4" t="s">
        <v>1914</v>
      </c>
      <c r="AWR405" s="4" t="s">
        <v>1914</v>
      </c>
      <c r="AWS405" s="4" t="s">
        <v>3089</v>
      </c>
      <c r="AWT405" s="4" t="s">
        <v>12640</v>
      </c>
      <c r="AWU405" s="4" t="s">
        <v>15680</v>
      </c>
      <c r="AWV405" s="4" t="s">
        <v>7806</v>
      </c>
      <c r="AWW405" s="4" t="s">
        <v>2645</v>
      </c>
      <c r="AWX405" s="4" t="s">
        <v>2585</v>
      </c>
      <c r="AWY405" s="4" t="s">
        <v>4088</v>
      </c>
      <c r="AWZ405" s="4" t="s">
        <v>3990</v>
      </c>
      <c r="AXA405" s="4" t="s">
        <v>5434</v>
      </c>
      <c r="AXB405" s="4" t="s">
        <v>2867</v>
      </c>
      <c r="AXC405" s="4" t="s">
        <v>3453</v>
      </c>
      <c r="AXD405" s="4" t="s">
        <v>2880</v>
      </c>
      <c r="AXE405" s="4" t="s">
        <v>3539</v>
      </c>
      <c r="AXF405" s="4" t="s">
        <v>2777</v>
      </c>
      <c r="AXG405" s="4" t="s">
        <v>2735</v>
      </c>
      <c r="AXH405" s="4" t="s">
        <v>3906</v>
      </c>
      <c r="AXI405" s="4" t="s">
        <v>2960</v>
      </c>
      <c r="AXJ405" s="4" t="s">
        <v>2694</v>
      </c>
      <c r="AXK405" s="4" t="s">
        <v>2623</v>
      </c>
      <c r="AXL405" s="4" t="s">
        <v>4054</v>
      </c>
      <c r="AXM405" s="4" t="s">
        <v>3423</v>
      </c>
      <c r="AXN405" s="4" t="s">
        <v>3424</v>
      </c>
      <c r="AXO405" s="4" t="s">
        <v>3703</v>
      </c>
      <c r="AXP405" s="4" t="s">
        <v>2978</v>
      </c>
      <c r="AXQ405" s="4" t="s">
        <v>4405</v>
      </c>
      <c r="AXR405" s="4" t="s">
        <v>3568</v>
      </c>
      <c r="AXS405" s="4" t="s">
        <v>3541</v>
      </c>
      <c r="AXT405" s="4" t="s">
        <v>3542</v>
      </c>
      <c r="AXU405" s="4" t="s">
        <v>4355</v>
      </c>
      <c r="AXV405" s="4" t="s">
        <v>5061</v>
      </c>
      <c r="AXW405" s="4" t="s">
        <v>2661</v>
      </c>
      <c r="AXX405" s="4" t="s">
        <v>3989</v>
      </c>
      <c r="AXY405" s="4" t="s">
        <v>2729</v>
      </c>
      <c r="AXZ405" s="4" t="s">
        <v>5477</v>
      </c>
      <c r="AYA405" s="4" t="s">
        <v>3937</v>
      </c>
      <c r="AYB405" s="4" t="s">
        <v>2860</v>
      </c>
      <c r="AYC405" s="4" t="s">
        <v>2544</v>
      </c>
      <c r="AYD405" s="4" t="s">
        <v>3520</v>
      </c>
      <c r="AYE405" s="4" t="s">
        <v>3012</v>
      </c>
      <c r="AYF405" s="4" t="s">
        <v>2865</v>
      </c>
      <c r="AYG405" s="4" t="s">
        <v>3008</v>
      </c>
      <c r="AYH405" s="4" t="s">
        <v>2534</v>
      </c>
      <c r="AYI405" s="4" t="s">
        <v>3052</v>
      </c>
      <c r="AYJ405" s="4" t="s">
        <v>2996</v>
      </c>
      <c r="AYK405" s="4" t="s">
        <v>2960</v>
      </c>
      <c r="AYL405" s="4" t="s">
        <v>2938</v>
      </c>
      <c r="AYM405" s="4" t="s">
        <v>6491</v>
      </c>
      <c r="AYN405" s="4" t="s">
        <v>5849</v>
      </c>
      <c r="AYO405" s="4" t="s">
        <v>3994</v>
      </c>
      <c r="AYP405" s="4" t="s">
        <v>3597</v>
      </c>
      <c r="AYQ405" s="4" t="s">
        <v>3583</v>
      </c>
      <c r="AYR405" s="4" t="s">
        <v>3390</v>
      </c>
      <c r="AYS405" s="4" t="s">
        <v>4008</v>
      </c>
      <c r="AYT405" s="4" t="s">
        <v>3523</v>
      </c>
      <c r="AYU405" s="4" t="s">
        <v>3969</v>
      </c>
      <c r="AYV405" s="4" t="s">
        <v>2581</v>
      </c>
      <c r="AYW405" s="4" t="s">
        <v>4055</v>
      </c>
      <c r="AYX405" s="4" t="s">
        <v>2662</v>
      </c>
      <c r="AYY405" s="4" t="s">
        <v>4041</v>
      </c>
      <c r="AYZ405" s="4" t="s">
        <v>3087</v>
      </c>
      <c r="AZA405" s="4" t="s">
        <v>3967</v>
      </c>
      <c r="AZB405" s="4" t="s">
        <v>2500</v>
      </c>
      <c r="AZC405" s="4" t="s">
        <v>2756</v>
      </c>
      <c r="AZD405" s="4" t="s">
        <v>11776</v>
      </c>
      <c r="AZE405" s="4" t="s">
        <v>6102</v>
      </c>
      <c r="AZF405" s="4" t="s">
        <v>2741</v>
      </c>
      <c r="AZG405" s="4" t="s">
        <v>2889</v>
      </c>
      <c r="AZH405" s="4" t="s">
        <v>2326</v>
      </c>
      <c r="AZI405" s="4" t="s">
        <v>2565</v>
      </c>
      <c r="AZJ405" s="4" t="s">
        <v>2465</v>
      </c>
      <c r="AZK405" s="4" t="s">
        <v>3688</v>
      </c>
      <c r="AZL405" s="4" t="s">
        <v>2484</v>
      </c>
      <c r="AZM405" s="4" t="s">
        <v>2769</v>
      </c>
      <c r="AZN405" s="4" t="s">
        <v>4079</v>
      </c>
      <c r="AZO405" s="4" t="s">
        <v>4817</v>
      </c>
      <c r="AZP405" s="4" t="s">
        <v>4347</v>
      </c>
      <c r="AZQ405" s="4" t="s">
        <v>2969</v>
      </c>
      <c r="AZR405" s="4" t="s">
        <v>1914</v>
      </c>
      <c r="AZS405" s="4" t="s">
        <v>1914</v>
      </c>
      <c r="AZT405" s="4" t="s">
        <v>1914</v>
      </c>
      <c r="AZU405" s="4" t="s">
        <v>2739</v>
      </c>
      <c r="AZV405" s="4" t="s">
        <v>6077</v>
      </c>
      <c r="AZW405" s="4" t="s">
        <v>13832</v>
      </c>
      <c r="AZX405" s="4" t="s">
        <v>3631</v>
      </c>
      <c r="AZY405" s="4" t="s">
        <v>3676</v>
      </c>
      <c r="AZZ405" s="4" t="s">
        <v>2765</v>
      </c>
      <c r="BAA405" s="4" t="s">
        <v>3541</v>
      </c>
      <c r="BAB405" s="4" t="s">
        <v>3687</v>
      </c>
      <c r="BAC405" s="4" t="s">
        <v>2927</v>
      </c>
      <c r="BAD405" s="4" t="s">
        <v>3628</v>
      </c>
      <c r="BAE405" s="4" t="s">
        <v>3939</v>
      </c>
      <c r="BAF405" s="4" t="s">
        <v>4864</v>
      </c>
      <c r="BAG405" s="4" t="s">
        <v>2834</v>
      </c>
      <c r="BAH405" s="4" t="s">
        <v>2485</v>
      </c>
      <c r="BAI405" s="4" t="s">
        <v>3419</v>
      </c>
      <c r="BAJ405" s="4" t="s">
        <v>3023</v>
      </c>
      <c r="BAK405" s="4" t="s">
        <v>2463</v>
      </c>
      <c r="BAL405" s="4" t="s">
        <v>2576</v>
      </c>
      <c r="BAM405" s="4" t="s">
        <v>2933</v>
      </c>
      <c r="BAN405" s="4" t="s">
        <v>3958</v>
      </c>
      <c r="BAO405" s="4" t="s">
        <v>4094</v>
      </c>
      <c r="BAP405" s="4" t="s">
        <v>2500</v>
      </c>
      <c r="BAQ405" s="4" t="s">
        <v>3674</v>
      </c>
      <c r="BAR405" s="4" t="s">
        <v>2523</v>
      </c>
      <c r="BAS405" s="4" t="s">
        <v>2509</v>
      </c>
      <c r="BAT405" s="4" t="s">
        <v>2521</v>
      </c>
      <c r="BAU405" s="4" t="s">
        <v>2962</v>
      </c>
      <c r="BAV405" s="4" t="s">
        <v>2659</v>
      </c>
      <c r="BAW405" s="4" t="s">
        <v>2565</v>
      </c>
      <c r="BAX405" s="4" t="s">
        <v>3701</v>
      </c>
      <c r="BAY405" s="4" t="s">
        <v>3436</v>
      </c>
      <c r="BAZ405" s="4" t="s">
        <v>2922</v>
      </c>
      <c r="BBA405" s="4" t="s">
        <v>3474</v>
      </c>
      <c r="BBB405" s="4" t="s">
        <v>2860</v>
      </c>
      <c r="BBC405" s="4" t="s">
        <v>2897</v>
      </c>
      <c r="BBD405" s="4" t="s">
        <v>2544</v>
      </c>
      <c r="BBE405" s="4" t="s">
        <v>2919</v>
      </c>
      <c r="BBF405" s="4" t="s">
        <v>2213</v>
      </c>
      <c r="BBG405" s="4" t="s">
        <v>2641</v>
      </c>
      <c r="BBH405" s="4" t="s">
        <v>3408</v>
      </c>
      <c r="BBI405" s="4" t="s">
        <v>2617</v>
      </c>
      <c r="BBJ405" s="4" t="s">
        <v>3571</v>
      </c>
      <c r="BBK405" s="4" t="s">
        <v>2522</v>
      </c>
      <c r="BBL405" s="4" t="s">
        <v>2522</v>
      </c>
      <c r="BBM405" s="4" t="s">
        <v>2077</v>
      </c>
      <c r="BBN405" s="4" t="s">
        <v>2467</v>
      </c>
      <c r="BBO405" s="4" t="s">
        <v>2724</v>
      </c>
      <c r="BBP405" s="4" t="s">
        <v>4028</v>
      </c>
      <c r="BBQ405" s="4" t="s">
        <v>2850</v>
      </c>
      <c r="BBR405" s="4" t="s">
        <v>2725</v>
      </c>
      <c r="BBS405" s="4" t="s">
        <v>3428</v>
      </c>
      <c r="BBT405" s="4" t="s">
        <v>2777</v>
      </c>
      <c r="BBU405" s="4" t="s">
        <v>4346</v>
      </c>
      <c r="BBV405" s="4" t="s">
        <v>3295</v>
      </c>
      <c r="BBW405" s="4" t="s">
        <v>4431</v>
      </c>
      <c r="BBX405" s="4" t="s">
        <v>2756</v>
      </c>
      <c r="BBY405" s="4" t="s">
        <v>4299</v>
      </c>
      <c r="BBZ405" s="4" t="s">
        <v>4315</v>
      </c>
      <c r="BCA405" s="4" t="s">
        <v>2467</v>
      </c>
      <c r="BCB405" s="4" t="s">
        <v>2994</v>
      </c>
      <c r="BCC405" s="4" t="s">
        <v>2680</v>
      </c>
      <c r="BCD405" s="4" t="s">
        <v>3608</v>
      </c>
      <c r="BCE405" s="4" t="s">
        <v>5044</v>
      </c>
      <c r="BCF405" s="4" t="s">
        <v>10757</v>
      </c>
      <c r="BCG405" s="4" t="s">
        <v>2791</v>
      </c>
      <c r="BCH405" s="4" t="s">
        <v>2956</v>
      </c>
      <c r="BCI405" s="4" t="s">
        <v>2483</v>
      </c>
      <c r="BCJ405" s="4" t="s">
        <v>2798</v>
      </c>
      <c r="BCK405" s="4" t="s">
        <v>2612</v>
      </c>
      <c r="BCL405" s="4" t="s">
        <v>2615</v>
      </c>
      <c r="BCM405" s="4" t="s">
        <v>3664</v>
      </c>
      <c r="BCN405" s="4" t="s">
        <v>2527</v>
      </c>
      <c r="BCO405" s="4" t="s">
        <v>3637</v>
      </c>
      <c r="BCP405" s="4" t="s">
        <v>3950</v>
      </c>
      <c r="BCQ405" s="4" t="s">
        <v>2952</v>
      </c>
      <c r="BCR405" s="4" t="s">
        <v>2669</v>
      </c>
      <c r="BCS405" s="4" t="s">
        <v>1914</v>
      </c>
      <c r="BCT405" s="4" t="s">
        <v>1914</v>
      </c>
      <c r="BCU405" s="4" t="s">
        <v>1914</v>
      </c>
      <c r="BCV405" s="4" t="s">
        <v>1914</v>
      </c>
      <c r="BCW405" s="4" t="s">
        <v>3537</v>
      </c>
      <c r="BCX405" s="4" t="s">
        <v>7941</v>
      </c>
      <c r="BCY405" s="4" t="s">
        <v>16049</v>
      </c>
      <c r="BCZ405" s="4" t="s">
        <v>12235</v>
      </c>
      <c r="BDA405" s="4" t="s">
        <v>3431</v>
      </c>
      <c r="BDB405" s="4" t="s">
        <v>2923</v>
      </c>
      <c r="BDC405" s="4" t="s">
        <v>2834</v>
      </c>
      <c r="BDD405" s="4" t="s">
        <v>4390</v>
      </c>
      <c r="BDE405" s="4" t="s">
        <v>2562</v>
      </c>
      <c r="BDF405" s="4" t="s">
        <v>3010</v>
      </c>
      <c r="BDG405" s="4" t="s">
        <v>3436</v>
      </c>
      <c r="BDH405" s="4" t="s">
        <v>3691</v>
      </c>
      <c r="BDI405" s="4" t="s">
        <v>3033</v>
      </c>
      <c r="BDJ405" s="4" t="s">
        <v>3088</v>
      </c>
      <c r="BDK405" s="4" t="s">
        <v>2469</v>
      </c>
      <c r="BDL405" s="4" t="s">
        <v>3040</v>
      </c>
      <c r="BDM405" s="4" t="s">
        <v>3041</v>
      </c>
      <c r="BDN405" s="4" t="s">
        <v>2641</v>
      </c>
      <c r="BDO405" s="4" t="s">
        <v>3013</v>
      </c>
      <c r="BDP405" s="4" t="s">
        <v>2570</v>
      </c>
      <c r="BDQ405" s="4" t="s">
        <v>2618</v>
      </c>
      <c r="BDR405" s="4" t="s">
        <v>3050</v>
      </c>
      <c r="BDS405" s="4" t="s">
        <v>2700</v>
      </c>
      <c r="BDT405" s="4" t="s">
        <v>2638</v>
      </c>
      <c r="BDU405" s="4" t="s">
        <v>2866</v>
      </c>
      <c r="BDV405" s="4" t="s">
        <v>4566</v>
      </c>
      <c r="BDW405" s="4" t="s">
        <v>2774</v>
      </c>
      <c r="BDX405" s="4" t="s">
        <v>2616</v>
      </c>
      <c r="BDY405" s="4" t="s">
        <v>2633</v>
      </c>
      <c r="BDZ405" s="4" t="s">
        <v>2614</v>
      </c>
      <c r="BEA405" s="4" t="s">
        <v>4284</v>
      </c>
      <c r="BEB405" s="4" t="s">
        <v>2474</v>
      </c>
      <c r="BEC405" s="4" t="s">
        <v>2507</v>
      </c>
      <c r="BED405" s="4" t="s">
        <v>2508</v>
      </c>
      <c r="BEE405" s="4" t="s">
        <v>4287</v>
      </c>
      <c r="BEF405" s="4" t="s">
        <v>2658</v>
      </c>
      <c r="BEG405" s="4" t="s">
        <v>2613</v>
      </c>
      <c r="BEH405" s="4" t="s">
        <v>3055</v>
      </c>
      <c r="BEI405" s="4" t="s">
        <v>2675</v>
      </c>
      <c r="BEJ405" s="4" t="s">
        <v>3396</v>
      </c>
      <c r="BEK405" s="4" t="s">
        <v>3668</v>
      </c>
      <c r="BEL405" s="4" t="s">
        <v>2124</v>
      </c>
      <c r="BEM405" s="4" t="s">
        <v>2671</v>
      </c>
      <c r="BEN405" s="4" t="s">
        <v>2615</v>
      </c>
      <c r="BEO405" s="4" t="s">
        <v>3027</v>
      </c>
      <c r="BEP405" s="4" t="s">
        <v>2905</v>
      </c>
      <c r="BEQ405" s="4" t="s">
        <v>2526</v>
      </c>
      <c r="BER405" s="4" t="s">
        <v>4576</v>
      </c>
      <c r="BES405" s="4" t="s">
        <v>4041</v>
      </c>
      <c r="BET405" s="4" t="s">
        <v>2896</v>
      </c>
      <c r="BEU405" s="4" t="s">
        <v>3690</v>
      </c>
      <c r="BEV405" s="4" t="s">
        <v>3971</v>
      </c>
      <c r="BEW405" s="4" t="s">
        <v>3682</v>
      </c>
      <c r="BEX405" s="4" t="s">
        <v>3057</v>
      </c>
      <c r="BEY405" s="4" t="s">
        <v>4084</v>
      </c>
      <c r="BEZ405" s="4" t="s">
        <v>2488</v>
      </c>
      <c r="BFA405" s="4" t="s">
        <v>3905</v>
      </c>
      <c r="BFB405" s="4" t="s">
        <v>4347</v>
      </c>
      <c r="BFC405" s="4" t="s">
        <v>3069</v>
      </c>
      <c r="BFD405" s="4" t="s">
        <v>4566</v>
      </c>
      <c r="BFE405" s="4" t="s">
        <v>2990</v>
      </c>
      <c r="BFF405" s="4" t="s">
        <v>2963</v>
      </c>
      <c r="BFG405" s="4" t="s">
        <v>5354</v>
      </c>
      <c r="BFH405" s="4" t="s">
        <v>10091</v>
      </c>
      <c r="BFI405" s="4" t="s">
        <v>3423</v>
      </c>
      <c r="BFJ405" s="4" t="s">
        <v>3971</v>
      </c>
      <c r="BFK405" s="4" t="s">
        <v>2633</v>
      </c>
      <c r="BFL405" s="4" t="s">
        <v>2932</v>
      </c>
      <c r="BFM405" s="4" t="s">
        <v>3472</v>
      </c>
      <c r="BFN405" s="4" t="s">
        <v>2980</v>
      </c>
      <c r="BFO405" s="4" t="s">
        <v>3058</v>
      </c>
      <c r="BFP405" s="4" t="s">
        <v>3958</v>
      </c>
      <c r="BFQ405" s="4" t="s">
        <v>3019</v>
      </c>
      <c r="BFR405" s="4" t="s">
        <v>3519</v>
      </c>
      <c r="BFS405" s="4" t="s">
        <v>3021</v>
      </c>
      <c r="BFT405" s="4" t="s">
        <v>2701</v>
      </c>
      <c r="BFU405" s="4" t="s">
        <v>1914</v>
      </c>
      <c r="BFV405" s="4" t="s">
        <v>1914</v>
      </c>
      <c r="BFW405" s="4" t="s">
        <v>1914</v>
      </c>
      <c r="BFX405" s="4" t="s">
        <v>3072</v>
      </c>
      <c r="BFY405" s="4" t="s">
        <v>5735</v>
      </c>
      <c r="BFZ405" s="4" t="s">
        <v>10744</v>
      </c>
      <c r="BGA405" s="4" t="s">
        <v>12686</v>
      </c>
      <c r="BGB405" s="4" t="s">
        <v>14250</v>
      </c>
      <c r="BGC405" s="4" t="s">
        <v>2624</v>
      </c>
      <c r="BGD405" s="4" t="s">
        <v>3019</v>
      </c>
      <c r="BGE405" s="4" t="s">
        <v>3961</v>
      </c>
      <c r="BGF405" s="4" t="s">
        <v>2544</v>
      </c>
      <c r="BGG405" s="4" t="s">
        <v>3464</v>
      </c>
      <c r="BGH405" s="4" t="s">
        <v>2527</v>
      </c>
      <c r="BGI405" s="4" t="s">
        <v>2609</v>
      </c>
      <c r="BGJ405" s="4" t="s">
        <v>2262</v>
      </c>
      <c r="BGK405" s="4" t="s">
        <v>2501</v>
      </c>
      <c r="BGL405" s="4" t="s">
        <v>2878</v>
      </c>
      <c r="BGM405" s="4" t="s">
        <v>2623</v>
      </c>
      <c r="BGN405" s="4" t="s">
        <v>3494</v>
      </c>
      <c r="BGO405" s="4" t="s">
        <v>2739</v>
      </c>
      <c r="BGP405" s="4" t="s">
        <v>2633</v>
      </c>
      <c r="BGQ405" s="4" t="s">
        <v>4094</v>
      </c>
      <c r="BGR405" s="4" t="s">
        <v>2865</v>
      </c>
      <c r="BGS405" s="4" t="s">
        <v>3703</v>
      </c>
      <c r="BGT405" s="4" t="s">
        <v>5137</v>
      </c>
      <c r="BGU405" s="4" t="s">
        <v>3049</v>
      </c>
      <c r="BGV405" s="4" t="s">
        <v>2997</v>
      </c>
      <c r="BGW405" s="4" t="s">
        <v>2856</v>
      </c>
      <c r="BGX405" s="4" t="s">
        <v>3517</v>
      </c>
      <c r="BGY405" s="4" t="s">
        <v>2859</v>
      </c>
      <c r="BGZ405" s="4" t="s">
        <v>3956</v>
      </c>
      <c r="BHA405" s="4" t="s">
        <v>3462</v>
      </c>
      <c r="BHB405" s="4" t="s">
        <v>2340</v>
      </c>
      <c r="BHC405" s="4" t="s">
        <v>2526</v>
      </c>
      <c r="BHD405" s="4" t="s">
        <v>2547</v>
      </c>
      <c r="BHE405" s="4" t="s">
        <v>3011</v>
      </c>
      <c r="BHF405" s="4" t="s">
        <v>3975</v>
      </c>
      <c r="BHG405" s="4" t="s">
        <v>3659</v>
      </c>
      <c r="BHH405" s="4" t="s">
        <v>2658</v>
      </c>
      <c r="BHI405" s="4" t="s">
        <v>2613</v>
      </c>
      <c r="BHJ405" s="4" t="s">
        <v>3087</v>
      </c>
      <c r="BHK405" s="4" t="s">
        <v>3668</v>
      </c>
      <c r="BHL405" s="4" t="s">
        <v>2990</v>
      </c>
      <c r="BHM405" s="4" t="s">
        <v>2866</v>
      </c>
      <c r="BHN405" s="4" t="s">
        <v>2704</v>
      </c>
      <c r="BHO405" s="4" t="s">
        <v>3053</v>
      </c>
      <c r="BHP405" s="4" t="s">
        <v>3016</v>
      </c>
      <c r="BHQ405" s="4" t="s">
        <v>3932</v>
      </c>
      <c r="BHR405" s="4" t="s">
        <v>3382</v>
      </c>
      <c r="BHS405" s="4" t="s">
        <v>2616</v>
      </c>
      <c r="BHT405" s="4" t="s">
        <v>2864</v>
      </c>
      <c r="BHU405" s="4" t="s">
        <v>2568</v>
      </c>
      <c r="BHV405" s="4" t="s">
        <v>1948</v>
      </c>
      <c r="BHW405" s="4" t="s">
        <v>2693</v>
      </c>
      <c r="BHX405" s="4" t="s">
        <v>3019</v>
      </c>
      <c r="BHY405" s="4" t="s">
        <v>3496</v>
      </c>
      <c r="BHZ405" s="4" t="s">
        <v>2798</v>
      </c>
      <c r="BIA405" s="4" t="s">
        <v>3961</v>
      </c>
      <c r="BIB405" s="4" t="s">
        <v>3970</v>
      </c>
      <c r="BIC405" s="4" t="s">
        <v>3018</v>
      </c>
      <c r="BID405" s="4" t="s">
        <v>2488</v>
      </c>
      <c r="BIE405" s="4" t="s">
        <v>4779</v>
      </c>
      <c r="BIF405" s="4" t="s">
        <v>2882</v>
      </c>
      <c r="BIG405" s="4" t="s">
        <v>5473</v>
      </c>
      <c r="BIH405" s="4" t="s">
        <v>4595</v>
      </c>
      <c r="BII405" s="4" t="s">
        <v>4785</v>
      </c>
      <c r="BIJ405" s="4" t="s">
        <v>2605</v>
      </c>
      <c r="BIK405" s="4" t="s">
        <v>5718</v>
      </c>
      <c r="BIL405" s="4" t="s">
        <v>3635</v>
      </c>
      <c r="BIM405" s="4" t="s">
        <v>2462</v>
      </c>
      <c r="BIN405" s="4" t="s">
        <v>2591</v>
      </c>
      <c r="BIO405" s="4" t="s">
        <v>3407</v>
      </c>
      <c r="BIP405" s="4" t="s">
        <v>2686</v>
      </c>
      <c r="BIQ405" s="4" t="s">
        <v>3561</v>
      </c>
      <c r="BIR405" s="4" t="s">
        <v>2613</v>
      </c>
      <c r="BIS405" s="4" t="s">
        <v>5490</v>
      </c>
      <c r="BIT405" s="4" t="s">
        <v>2949</v>
      </c>
      <c r="BIU405" s="4" t="s">
        <v>3921</v>
      </c>
      <c r="BIV405" s="4" t="s">
        <v>3555</v>
      </c>
      <c r="BIW405" s="4" t="s">
        <v>2749</v>
      </c>
      <c r="BIX405" s="4" t="s">
        <v>4382</v>
      </c>
      <c r="BIY405" s="4" t="s">
        <v>2981</v>
      </c>
      <c r="BIZ405" s="4" t="s">
        <v>2560</v>
      </c>
      <c r="BJA405" s="4" t="s">
        <v>4842</v>
      </c>
      <c r="BJB405" s="4" t="s">
        <v>14001</v>
      </c>
      <c r="BJC405" s="4" t="s">
        <v>12710</v>
      </c>
      <c r="BJD405" s="4" t="s">
        <v>9378</v>
      </c>
      <c r="BJE405" s="4" t="s">
        <v>2629</v>
      </c>
      <c r="BJF405" s="4" t="s">
        <v>2529</v>
      </c>
      <c r="BJG405" s="4" t="s">
        <v>4085</v>
      </c>
      <c r="BJH405" s="4" t="s">
        <v>2542</v>
      </c>
      <c r="BJI405" s="4" t="s">
        <v>2960</v>
      </c>
      <c r="BJJ405" s="4" t="s">
        <v>2984</v>
      </c>
      <c r="BJK405" s="4" t="s">
        <v>3696</v>
      </c>
      <c r="BJL405" s="4" t="s">
        <v>2468</v>
      </c>
      <c r="BJM405" s="4" t="s">
        <v>2521</v>
      </c>
      <c r="BJN405" s="4" t="s">
        <v>2835</v>
      </c>
      <c r="BJO405" s="4" t="s">
        <v>2663</v>
      </c>
      <c r="BJP405" s="4" t="s">
        <v>3608</v>
      </c>
      <c r="BJQ405" s="4" t="s">
        <v>2967</v>
      </c>
      <c r="BJR405" s="4" t="s">
        <v>2816</v>
      </c>
      <c r="BJS405" s="4" t="s">
        <v>2669</v>
      </c>
      <c r="BJT405" s="4" t="s">
        <v>3043</v>
      </c>
      <c r="BJU405" s="4" t="s">
        <v>2640</v>
      </c>
      <c r="BJV405" s="4" t="s">
        <v>3414</v>
      </c>
      <c r="BJW405" s="4" t="s">
        <v>2523</v>
      </c>
      <c r="BJX405" s="4" t="s">
        <v>2703</v>
      </c>
      <c r="BJY405" s="4" t="s">
        <v>3649</v>
      </c>
      <c r="BJZ405" s="4" t="s">
        <v>2878</v>
      </c>
      <c r="BKA405" s="4" t="s">
        <v>3490</v>
      </c>
      <c r="BKB405" s="4" t="s">
        <v>2663</v>
      </c>
      <c r="BKC405" s="4" t="s">
        <v>2754</v>
      </c>
      <c r="BKD405" s="4" t="s">
        <v>3693</v>
      </c>
      <c r="BKE405" s="4" t="s">
        <v>3041</v>
      </c>
      <c r="BKF405" s="4" t="s">
        <v>2673</v>
      </c>
      <c r="BKG405" s="4" t="s">
        <v>3492</v>
      </c>
      <c r="BKH405" s="4" t="s">
        <v>2672</v>
      </c>
      <c r="BKI405" s="4" t="s">
        <v>3465</v>
      </c>
      <c r="BKJ405" s="4" t="s">
        <v>3684</v>
      </c>
      <c r="BKK405" s="4" t="s">
        <v>2679</v>
      </c>
      <c r="BKL405" s="4" t="s">
        <v>2524</v>
      </c>
      <c r="BKM405" s="4" t="s">
        <v>2599</v>
      </c>
      <c r="BKN405" s="4" t="s">
        <v>2700</v>
      </c>
      <c r="BKO405" s="4" t="s">
        <v>3001</v>
      </c>
      <c r="BKP405" s="4" t="s">
        <v>3704</v>
      </c>
      <c r="BKQ405" s="4" t="s">
        <v>2699</v>
      </c>
      <c r="BKR405" s="4" t="s">
        <v>3702</v>
      </c>
      <c r="BKS405" s="4" t="s">
        <v>3707</v>
      </c>
      <c r="BKT405" s="4" t="s">
        <v>4552</v>
      </c>
      <c r="BKU405" s="4" t="s">
        <v>3918</v>
      </c>
      <c r="BKV405" s="4" t="s">
        <v>2890</v>
      </c>
      <c r="BKW405" s="4" t="s">
        <v>3698</v>
      </c>
      <c r="BKX405" s="4" t="s">
        <v>2694</v>
      </c>
      <c r="BKY405" s="4" t="s">
        <v>2862</v>
      </c>
      <c r="BKZ405" s="4" t="s">
        <v>2507</v>
      </c>
      <c r="BLA405" s="4" t="s">
        <v>2467</v>
      </c>
      <c r="BLB405" s="4" t="s">
        <v>2488</v>
      </c>
      <c r="BLC405" s="4" t="s">
        <v>3513</v>
      </c>
      <c r="BLD405" s="4" t="s">
        <v>4062</v>
      </c>
      <c r="BLE405" s="4" t="s">
        <v>3982</v>
      </c>
      <c r="BLF405" s="4" t="s">
        <v>4983</v>
      </c>
      <c r="BLG405" s="4" t="s">
        <v>2825</v>
      </c>
      <c r="BLH405" s="4" t="s">
        <v>3611</v>
      </c>
      <c r="BLI405" s="4" t="s">
        <v>4028</v>
      </c>
      <c r="BLJ405" s="4" t="s">
        <v>2851</v>
      </c>
      <c r="BLK405" s="4" t="s">
        <v>4593</v>
      </c>
      <c r="BLL405" s="4" t="s">
        <v>12249</v>
      </c>
      <c r="BLM405" s="4" t="s">
        <v>5007</v>
      </c>
      <c r="BLN405" s="4" t="s">
        <v>2751</v>
      </c>
      <c r="BLO405" s="4" t="s">
        <v>2538</v>
      </c>
      <c r="BLP405" s="4" t="s">
        <v>3013</v>
      </c>
      <c r="BLQ405" s="4" t="s">
        <v>3080</v>
      </c>
      <c r="BLR405" s="4" t="s">
        <v>3471</v>
      </c>
      <c r="BLS405" s="4" t="s">
        <v>2636</v>
      </c>
      <c r="BLT405" s="4" t="s">
        <v>2611</v>
      </c>
      <c r="BLU405" s="4" t="s">
        <v>4843</v>
      </c>
      <c r="BLV405" s="4" t="s">
        <v>4069</v>
      </c>
      <c r="BLW405" s="4" t="s">
        <v>4058</v>
      </c>
      <c r="BLX405" s="4" t="s">
        <v>2758</v>
      </c>
      <c r="BLY405" s="4" t="s">
        <v>2872</v>
      </c>
      <c r="BLZ405" s="4" t="s">
        <v>3530</v>
      </c>
      <c r="BMA405" s="4" t="s">
        <v>4870</v>
      </c>
      <c r="BMB405" s="4" t="s">
        <v>2842</v>
      </c>
      <c r="BMC405" s="4" t="s">
        <v>4609</v>
      </c>
      <c r="BMD405" s="4" t="s">
        <v>3952</v>
      </c>
      <c r="BME405" s="4" t="s">
        <v>3510</v>
      </c>
      <c r="BMF405" s="4" t="s">
        <v>17112</v>
      </c>
      <c r="BMG405" s="4" t="s">
        <v>2934</v>
      </c>
      <c r="BMH405" s="4" t="s">
        <v>2501</v>
      </c>
      <c r="BMI405" s="4" t="s">
        <v>3482</v>
      </c>
      <c r="BMJ405" s="4" t="s">
        <v>2548</v>
      </c>
      <c r="BMK405" s="4" t="s">
        <v>2815</v>
      </c>
      <c r="BML405" s="4" t="s">
        <v>3470</v>
      </c>
      <c r="BMM405" s="4" t="s">
        <v>2605</v>
      </c>
      <c r="BMN405" s="4" t="s">
        <v>2965</v>
      </c>
      <c r="BMO405" s="4" t="s">
        <v>2525</v>
      </c>
      <c r="BMP405" s="4" t="s">
        <v>3964</v>
      </c>
      <c r="BMQ405" s="4" t="s">
        <v>3087</v>
      </c>
      <c r="BMR405" s="4" t="s">
        <v>2568</v>
      </c>
      <c r="BMS405" s="4" t="s">
        <v>2477</v>
      </c>
      <c r="BMT405" s="4" t="s">
        <v>2986</v>
      </c>
      <c r="BMU405" s="4" t="s">
        <v>3832</v>
      </c>
      <c r="BMV405" s="4" t="s">
        <v>2573</v>
      </c>
      <c r="BMW405" s="4" t="s">
        <v>2681</v>
      </c>
      <c r="BMX405" s="4" t="s">
        <v>2599</v>
      </c>
      <c r="BMY405" s="4" t="s">
        <v>2534</v>
      </c>
      <c r="BMZ405" s="4" t="s">
        <v>3061</v>
      </c>
      <c r="BNA405" s="4" t="s">
        <v>2679</v>
      </c>
      <c r="BNB405" s="4" t="s">
        <v>3590</v>
      </c>
      <c r="BNC405" s="4" t="s">
        <v>2616</v>
      </c>
      <c r="BND405" s="4" t="s">
        <v>3916</v>
      </c>
      <c r="BNE405" s="4" t="s">
        <v>2671</v>
      </c>
      <c r="BNF405" s="4" t="s">
        <v>2502</v>
      </c>
      <c r="BNG405" s="4" t="s">
        <v>3383</v>
      </c>
      <c r="BNH405" s="4" t="s">
        <v>2672</v>
      </c>
      <c r="BNI405" s="4" t="s">
        <v>3383</v>
      </c>
      <c r="BNJ405" s="4" t="s">
        <v>3663</v>
      </c>
      <c r="BNK405" s="4" t="s">
        <v>2503</v>
      </c>
      <c r="BNL405" s="4" t="s">
        <v>3014</v>
      </c>
      <c r="BNM405" s="4" t="s">
        <v>2774</v>
      </c>
      <c r="BNN405" s="4" t="s">
        <v>3414</v>
      </c>
      <c r="BNO405" s="4" t="s">
        <v>3083</v>
      </c>
      <c r="BNP405" s="4" t="s">
        <v>3049</v>
      </c>
      <c r="BNQ405" s="4" t="s">
        <v>2590</v>
      </c>
      <c r="BNR405" s="4" t="s">
        <v>2921</v>
      </c>
      <c r="BNS405" s="4" t="s">
        <v>2969</v>
      </c>
      <c r="BNT405" s="4" t="s">
        <v>4416</v>
      </c>
      <c r="BNU405" s="4" t="s">
        <v>3472</v>
      </c>
      <c r="BNV405" s="4" t="s">
        <v>2679</v>
      </c>
      <c r="BNW405" s="4" t="s">
        <v>2549</v>
      </c>
      <c r="BNX405" s="4" t="s">
        <v>2696</v>
      </c>
      <c r="BNY405" s="4" t="s">
        <v>2641</v>
      </c>
      <c r="BNZ405" s="4" t="s">
        <v>3684</v>
      </c>
      <c r="BOA405" s="4" t="s">
        <v>3079</v>
      </c>
      <c r="BOB405" s="4" t="s">
        <v>3571</v>
      </c>
      <c r="BOC405" s="4" t="s">
        <v>2614</v>
      </c>
      <c r="BOD405" s="4" t="s">
        <v>2998</v>
      </c>
      <c r="BOE405" s="4" t="s">
        <v>4776</v>
      </c>
      <c r="BOF405" s="4" t="s">
        <v>4376</v>
      </c>
      <c r="BOG405" s="4" t="s">
        <v>3445</v>
      </c>
      <c r="BOH405" s="4" t="s">
        <v>4546</v>
      </c>
      <c r="BOI405" s="4" t="s">
        <v>4844</v>
      </c>
      <c r="BOJ405" s="4" t="s">
        <v>4073</v>
      </c>
      <c r="BOK405" s="4" t="s">
        <v>2949</v>
      </c>
      <c r="BOL405" s="4" t="s">
        <v>4021</v>
      </c>
      <c r="BOM405" s="4" t="s">
        <v>12443</v>
      </c>
      <c r="BON405" s="4" t="s">
        <v>11869</v>
      </c>
      <c r="BOO405" s="4" t="s">
        <v>2960</v>
      </c>
      <c r="BOP405" s="4" t="s">
        <v>3397</v>
      </c>
      <c r="BOQ405" s="4" t="s">
        <v>2479</v>
      </c>
      <c r="BOR405" s="4" t="s">
        <v>2979</v>
      </c>
      <c r="BOS405" s="4" t="s">
        <v>1914</v>
      </c>
      <c r="BOT405" s="4" t="s">
        <v>1914</v>
      </c>
      <c r="BOU405" s="4" t="s">
        <v>3058</v>
      </c>
      <c r="BOV405" s="4" t="s">
        <v>3040</v>
      </c>
      <c r="BOW405" s="4" t="s">
        <v>2452</v>
      </c>
      <c r="BOX405" s="4" t="s">
        <v>2790</v>
      </c>
      <c r="BOY405" s="4" t="s">
        <v>4600</v>
      </c>
      <c r="BOZ405" s="4" t="s">
        <v>4827</v>
      </c>
      <c r="BPA405" s="4" t="s">
        <v>3598</v>
      </c>
      <c r="BPB405" s="4" t="s">
        <v>2927</v>
      </c>
      <c r="BPC405" s="4" t="s">
        <v>2711</v>
      </c>
      <c r="BPD405" s="4" t="s">
        <v>4830</v>
      </c>
      <c r="BPE405" s="4" t="s">
        <v>6815</v>
      </c>
      <c r="BPF405" s="4" t="s">
        <v>10746</v>
      </c>
      <c r="BPG405" s="4" t="s">
        <v>17473</v>
      </c>
      <c r="BPH405" s="4" t="s">
        <v>11130</v>
      </c>
      <c r="BPI405" s="4" t="s">
        <v>2669</v>
      </c>
      <c r="BPJ405" s="4" t="s">
        <v>2985</v>
      </c>
      <c r="BPK405" s="4" t="s">
        <v>2740</v>
      </c>
      <c r="BPL405" s="4" t="s">
        <v>2669</v>
      </c>
      <c r="BPM405" s="4" t="s">
        <v>2634</v>
      </c>
      <c r="BPN405" s="4" t="s">
        <v>2678</v>
      </c>
      <c r="BPO405" s="4" t="s">
        <v>2968</v>
      </c>
      <c r="BPP405" s="4" t="s">
        <v>3664</v>
      </c>
      <c r="BPQ405" s="4" t="s">
        <v>3424</v>
      </c>
      <c r="BPR405" s="4" t="s">
        <v>3708</v>
      </c>
      <c r="BPS405" s="4" t="s">
        <v>2905</v>
      </c>
      <c r="BPT405" s="4" t="s">
        <v>2573</v>
      </c>
      <c r="BPU405" s="4" t="s">
        <v>2572</v>
      </c>
      <c r="BPV405" s="4" t="s">
        <v>2652</v>
      </c>
      <c r="BPW405" s="4" t="s">
        <v>2969</v>
      </c>
      <c r="BPX405" s="4" t="s">
        <v>3685</v>
      </c>
      <c r="BPY405" s="4" t="s">
        <v>3472</v>
      </c>
      <c r="BPZ405" s="4" t="s">
        <v>3047</v>
      </c>
      <c r="BQA405" s="4" t="s">
        <v>2300</v>
      </c>
      <c r="BQB405" s="4" t="s">
        <v>3471</v>
      </c>
      <c r="BQC405" s="4" t="s">
        <v>2996</v>
      </c>
      <c r="BQD405" s="4" t="s">
        <v>2408</v>
      </c>
      <c r="BQE405" s="4" t="s">
        <v>2365</v>
      </c>
      <c r="BQF405" s="4" t="s">
        <v>2620</v>
      </c>
      <c r="BQG405" s="4" t="s">
        <v>3079</v>
      </c>
      <c r="BQH405" s="4" t="s">
        <v>2774</v>
      </c>
      <c r="BQI405" s="4" t="s">
        <v>3664</v>
      </c>
      <c r="BQJ405" s="4" t="s">
        <v>3013</v>
      </c>
      <c r="BQK405" s="4" t="s">
        <v>2717</v>
      </c>
      <c r="BQL405" s="4" t="s">
        <v>3663</v>
      </c>
      <c r="BQM405" s="4" t="s">
        <v>4378</v>
      </c>
      <c r="BQN405" s="4" t="s">
        <v>2987</v>
      </c>
      <c r="BQO405" s="4" t="s">
        <v>3435</v>
      </c>
      <c r="BQP405" s="4" t="s">
        <v>2968</v>
      </c>
      <c r="BQQ405" s="4" t="s">
        <v>2705</v>
      </c>
      <c r="BQR405" s="4" t="s">
        <v>3684</v>
      </c>
      <c r="BQS405" s="4" t="s">
        <v>4094</v>
      </c>
      <c r="BQT405" s="4" t="s">
        <v>2931</v>
      </c>
      <c r="BQU405" s="4" t="s">
        <v>2985</v>
      </c>
      <c r="BQV405" s="4" t="s">
        <v>2985</v>
      </c>
      <c r="BQW405" s="4" t="s">
        <v>3548</v>
      </c>
      <c r="BQX405" s="4" t="s">
        <v>3414</v>
      </c>
      <c r="BQY405" s="4" t="s">
        <v>3056</v>
      </c>
      <c r="BQZ405" s="4" t="s">
        <v>2677</v>
      </c>
      <c r="BRA405" s="4" t="s">
        <v>2678</v>
      </c>
      <c r="BRB405" s="4" t="s">
        <v>3561</v>
      </c>
      <c r="BRC405" s="4" t="s">
        <v>2619</v>
      </c>
      <c r="BRD405" s="4" t="s">
        <v>3079</v>
      </c>
      <c r="BRE405" s="4" t="s">
        <v>4428</v>
      </c>
      <c r="BRF405" s="4" t="s">
        <v>4289</v>
      </c>
      <c r="BRG405" s="4" t="s">
        <v>3942</v>
      </c>
      <c r="BRH405" s="4" t="s">
        <v>5675</v>
      </c>
      <c r="BRI405" s="4" t="s">
        <v>2649</v>
      </c>
      <c r="BRJ405" s="4" t="s">
        <v>2913</v>
      </c>
      <c r="BRK405" s="4" t="s">
        <v>3612</v>
      </c>
      <c r="BRL405" s="4" t="s">
        <v>4042</v>
      </c>
      <c r="BRM405" s="4" t="s">
        <v>3588</v>
      </c>
      <c r="BRN405" s="4" t="s">
        <v>4023</v>
      </c>
      <c r="BRO405" s="4" t="s">
        <v>11762</v>
      </c>
      <c r="BRP405" s="4" t="s">
        <v>10595</v>
      </c>
      <c r="BRQ405" s="4" t="s">
        <v>2589</v>
      </c>
      <c r="BRR405" s="4" t="s">
        <v>2704</v>
      </c>
      <c r="BRS405" s="4" t="s">
        <v>2980</v>
      </c>
      <c r="BRT405" s="4" t="s">
        <v>3074</v>
      </c>
      <c r="BRU405" s="4" t="s">
        <v>1914</v>
      </c>
      <c r="BRV405" s="4" t="s">
        <v>1914</v>
      </c>
      <c r="BRW405" s="4" t="s">
        <v>2782</v>
      </c>
      <c r="BRX405" s="4" t="s">
        <v>2604</v>
      </c>
      <c r="BRY405" s="4" t="s">
        <v>3145</v>
      </c>
      <c r="BRZ405" s="4" t="s">
        <v>4402</v>
      </c>
      <c r="BSA405" s="4" t="s">
        <v>3669</v>
      </c>
      <c r="BSB405" s="4" t="s">
        <v>4810</v>
      </c>
      <c r="BSC405" s="4" t="s">
        <v>2944</v>
      </c>
      <c r="BSD405" s="4" t="s">
        <v>3386</v>
      </c>
      <c r="BSE405" s="4" t="s">
        <v>3515</v>
      </c>
      <c r="BSF405" s="4" t="s">
        <v>2583</v>
      </c>
      <c r="BSG405" s="4" t="s">
        <v>9063</v>
      </c>
      <c r="BSH405" s="4" t="s">
        <v>14653</v>
      </c>
      <c r="BSI405" s="4" t="s">
        <v>11467</v>
      </c>
      <c r="BSJ405" s="4" t="s">
        <v>14915</v>
      </c>
      <c r="BSK405" s="13" t="s">
        <v>5383</v>
      </c>
      <c r="BSL405"/>
      <c r="BSM405" s="1" t="s">
        <v>5383</v>
      </c>
      <c r="BSN405" s="10">
        <f t="shared" si="16"/>
        <v>1</v>
      </c>
      <c r="BST405" s="1" t="s">
        <v>5383</v>
      </c>
      <c r="BSU405"/>
      <c r="BSV405"/>
      <c r="BSW405">
        <f t="shared" si="17"/>
        <v>1</v>
      </c>
      <c r="BSX405"/>
      <c r="BSY405"/>
      <c r="BSZ405"/>
      <c r="BTA405"/>
      <c r="BTB405"/>
      <c r="BTC405"/>
      <c r="BTD405"/>
      <c r="BTE405"/>
      <c r="BTF405"/>
      <c r="BTG405"/>
      <c r="BTH405"/>
      <c r="BTI405"/>
      <c r="BTJ405"/>
      <c r="BTK405"/>
      <c r="BTL405"/>
      <c r="BTM405"/>
      <c r="BTN405"/>
      <c r="BTO405"/>
      <c r="BTP405"/>
      <c r="BTQ405"/>
      <c r="BTR405"/>
      <c r="BTS405"/>
      <c r="BTT405"/>
      <c r="BTU405"/>
      <c r="BTV405"/>
      <c r="BTW405"/>
      <c r="BTX405"/>
      <c r="BTY405"/>
      <c r="BTZ405"/>
      <c r="BUA405"/>
      <c r="BUB405"/>
      <c r="BUC405"/>
      <c r="BUD405"/>
      <c r="BUE405"/>
      <c r="BUF405"/>
      <c r="BUG405"/>
      <c r="BUH405"/>
      <c r="BUI405"/>
      <c r="BUJ405"/>
      <c r="BUK405"/>
      <c r="BUL405"/>
      <c r="BUM405"/>
      <c r="BUN405"/>
      <c r="BUO405"/>
      <c r="BUP405"/>
      <c r="BUQ405"/>
      <c r="BUR405"/>
      <c r="BUS405"/>
      <c r="BUT405"/>
      <c r="BUU405"/>
      <c r="BUV405"/>
      <c r="BUW405"/>
      <c r="BUX405"/>
      <c r="BUY405"/>
      <c r="BUZ405"/>
      <c r="BVA405"/>
      <c r="BVB405"/>
      <c r="BVC405"/>
      <c r="BVD405"/>
      <c r="BVE405"/>
      <c r="BVF405"/>
      <c r="BVG405"/>
      <c r="BVH405"/>
      <c r="BVI405"/>
      <c r="BVJ405"/>
      <c r="BVK405"/>
      <c r="BVL405"/>
      <c r="BVM405"/>
      <c r="BVN405"/>
      <c r="BVO405"/>
      <c r="BVP405"/>
      <c r="BVQ405"/>
      <c r="BVR405"/>
      <c r="BVS405"/>
      <c r="BVT405"/>
      <c r="BVU405"/>
      <c r="BVV405"/>
      <c r="BVW405"/>
      <c r="BVX405"/>
      <c r="BVY405"/>
      <c r="BVZ405"/>
      <c r="BWA405"/>
      <c r="BWB405"/>
      <c r="BWC405"/>
      <c r="BWD405"/>
      <c r="BWE405"/>
      <c r="BWF405"/>
      <c r="BWG405"/>
      <c r="BWH405"/>
      <c r="BWI405"/>
      <c r="BWJ405"/>
      <c r="BWK405"/>
      <c r="BWL405"/>
      <c r="BWM405"/>
      <c r="BWN405"/>
      <c r="BWO405"/>
      <c r="BWP405"/>
      <c r="BWQ405"/>
      <c r="BWR405"/>
      <c r="BWS405"/>
      <c r="BWT405"/>
      <c r="BWU405"/>
      <c r="BWV405"/>
      <c r="BWW405"/>
      <c r="BWX405"/>
      <c r="BWY405"/>
      <c r="BWZ405"/>
      <c r="BXA405"/>
      <c r="BXB405"/>
      <c r="BXC405"/>
      <c r="BXD405"/>
      <c r="BXE405"/>
      <c r="BXF405"/>
      <c r="BXG405"/>
      <c r="BXH405"/>
      <c r="BXI405"/>
      <c r="BXJ405"/>
      <c r="BXK405"/>
      <c r="BXL405"/>
      <c r="BXM405"/>
      <c r="BXN405"/>
      <c r="BXO405"/>
      <c r="BXP405"/>
      <c r="BXQ405"/>
      <c r="BXR405"/>
      <c r="BXS405"/>
      <c r="BXT405"/>
      <c r="BXU405"/>
      <c r="BXV405"/>
      <c r="BXW405"/>
      <c r="BXX405"/>
      <c r="BXY405"/>
      <c r="BXZ405"/>
      <c r="BYA405"/>
      <c r="BYB405"/>
      <c r="BYC405"/>
      <c r="BYD405"/>
      <c r="BYE405"/>
      <c r="BYF405"/>
      <c r="BYG405"/>
      <c r="BYH405"/>
      <c r="BYI405"/>
      <c r="BYJ405"/>
      <c r="BYK405"/>
      <c r="BYL405"/>
      <c r="BYM405"/>
      <c r="BYN405"/>
      <c r="BYO405"/>
      <c r="BYP405"/>
      <c r="BYQ405"/>
      <c r="BYR405"/>
      <c r="BYS405"/>
      <c r="BYT405"/>
      <c r="BYU405"/>
      <c r="BYV405"/>
      <c r="BYW405"/>
      <c r="BYX405"/>
      <c r="BYY405"/>
      <c r="BYZ405"/>
      <c r="BZA405"/>
      <c r="BZB405"/>
      <c r="BZC405"/>
      <c r="BZD405"/>
      <c r="BZE405"/>
      <c r="BZF405"/>
      <c r="BZG405"/>
      <c r="BZH405"/>
      <c r="BZI405"/>
      <c r="BZJ405"/>
      <c r="BZK405"/>
      <c r="BZL405"/>
      <c r="BZM405"/>
      <c r="BZN405"/>
      <c r="BZO405"/>
      <c r="BZP405"/>
      <c r="BZQ405"/>
      <c r="BZR405"/>
      <c r="BZS405"/>
      <c r="BZT405"/>
      <c r="BZU405"/>
      <c r="BZV405"/>
      <c r="BZW405"/>
      <c r="BZX405"/>
      <c r="BZY405"/>
      <c r="BZZ405"/>
      <c r="CAA405"/>
      <c r="CAB405"/>
      <c r="CAC405"/>
      <c r="CAD405"/>
      <c r="CAE405"/>
      <c r="CAF405"/>
      <c r="CAG405"/>
      <c r="CAH405"/>
      <c r="CAI405"/>
      <c r="CAJ405"/>
      <c r="CAK405"/>
      <c r="CAL405"/>
      <c r="CAM405"/>
      <c r="CAN405"/>
      <c r="CAO405"/>
      <c r="CAP405"/>
      <c r="CAQ405"/>
      <c r="CAR405"/>
      <c r="CAS405"/>
      <c r="CAT405"/>
      <c r="CAU405"/>
      <c r="CAV405"/>
      <c r="CAW405"/>
      <c r="CAX405"/>
      <c r="CAY405"/>
      <c r="CAZ405"/>
      <c r="CBA405"/>
      <c r="CBB405"/>
      <c r="CBC405"/>
      <c r="CBD405"/>
      <c r="CBE405"/>
      <c r="CBF405"/>
      <c r="CBG405"/>
      <c r="CBH405"/>
      <c r="CBI405"/>
      <c r="CBJ405"/>
      <c r="CBK405"/>
      <c r="CBL405"/>
      <c r="CBM405"/>
      <c r="CBN405"/>
      <c r="CBO405"/>
      <c r="CBP405"/>
      <c r="CBQ405"/>
      <c r="CBR405"/>
      <c r="CBS405"/>
      <c r="CBT405"/>
      <c r="CBU405"/>
      <c r="CBV405"/>
      <c r="CBW405"/>
      <c r="CBX405"/>
      <c r="CBY405"/>
      <c r="CBZ405"/>
      <c r="CCA405"/>
      <c r="CCB405"/>
      <c r="CCC405"/>
      <c r="CCD405"/>
      <c r="CCE405"/>
      <c r="CCF405"/>
      <c r="CCG405"/>
      <c r="CCH405"/>
      <c r="CCI405"/>
      <c r="CCJ405"/>
      <c r="CCK405"/>
      <c r="CCL405"/>
      <c r="CCM405"/>
      <c r="CCN405"/>
      <c r="CCO405"/>
      <c r="CCP405"/>
      <c r="CCQ405"/>
      <c r="CCR405"/>
      <c r="CCS405"/>
      <c r="CCT405"/>
      <c r="CCU405"/>
      <c r="CCV405"/>
      <c r="CCW405"/>
      <c r="CCX405"/>
      <c r="CCY405"/>
      <c r="CCZ405"/>
      <c r="CDA405"/>
      <c r="CDB405"/>
      <c r="CDC405"/>
      <c r="CDD405"/>
      <c r="CDE405"/>
      <c r="CDF405"/>
      <c r="CDG405"/>
      <c r="CDH405"/>
      <c r="CDI405"/>
      <c r="CDJ405"/>
      <c r="CDK405"/>
      <c r="CDL405"/>
      <c r="CDM405"/>
      <c r="CDN405"/>
      <c r="CDO405"/>
      <c r="CDP405"/>
      <c r="CDQ405"/>
      <c r="CDR405"/>
      <c r="CDS405"/>
      <c r="CDT405"/>
      <c r="CDU405"/>
      <c r="CDV405"/>
      <c r="CDW405"/>
      <c r="CDX405"/>
      <c r="CDY405"/>
      <c r="CDZ405"/>
      <c r="CEA405"/>
      <c r="CEB405"/>
      <c r="CEC405"/>
      <c r="CED405"/>
      <c r="CEE405"/>
      <c r="CEF405"/>
      <c r="CEG405"/>
      <c r="CEH405"/>
      <c r="CEI405"/>
      <c r="CEJ405"/>
      <c r="CEK405"/>
      <c r="CEL405"/>
      <c r="CEM405"/>
      <c r="CEN405"/>
      <c r="CEO405"/>
      <c r="CEP405"/>
      <c r="CEQ405"/>
      <c r="CER405"/>
      <c r="CES405"/>
      <c r="CET405"/>
      <c r="CEU405"/>
      <c r="CEV405"/>
      <c r="CEW405"/>
      <c r="CEX405"/>
      <c r="CEY405"/>
      <c r="CEZ405"/>
      <c r="CFA405"/>
      <c r="CFB405"/>
      <c r="CFC405"/>
      <c r="CFD405"/>
      <c r="CFE405"/>
      <c r="CFF405"/>
      <c r="CFG405"/>
      <c r="CFH405"/>
      <c r="CFI405"/>
      <c r="CFJ405"/>
      <c r="CFK405"/>
      <c r="CFL405"/>
      <c r="CFM405"/>
      <c r="CFN405"/>
      <c r="CFO405"/>
      <c r="CFP405"/>
      <c r="CFQ405"/>
      <c r="CFR405"/>
      <c r="CFS405"/>
      <c r="CFT405"/>
      <c r="CFU405"/>
      <c r="CFV405"/>
      <c r="CFW405"/>
      <c r="CFX405"/>
      <c r="CFY405"/>
      <c r="CFZ405"/>
      <c r="CGA405"/>
      <c r="CGB405"/>
      <c r="CGC405"/>
      <c r="CGD405"/>
      <c r="CGE405"/>
      <c r="CGF405"/>
      <c r="CGG405"/>
      <c r="CGH405"/>
      <c r="CGI405"/>
      <c r="CGJ405"/>
      <c r="CGK405"/>
      <c r="CGL405"/>
      <c r="CGM405"/>
      <c r="CGN405"/>
      <c r="CGO405"/>
      <c r="CGP405"/>
      <c r="CGQ405"/>
      <c r="CGR405"/>
      <c r="CGS405"/>
      <c r="CGT405"/>
      <c r="CGU405"/>
      <c r="CGV405"/>
      <c r="CGW405"/>
      <c r="CGX405"/>
      <c r="CGY405"/>
      <c r="CGZ405"/>
      <c r="CHA405"/>
      <c r="CHB405"/>
      <c r="CHC405"/>
      <c r="CHD405"/>
      <c r="CHE405"/>
      <c r="CHF405"/>
      <c r="CHG405"/>
      <c r="CHH405"/>
      <c r="CHI405"/>
      <c r="CHJ405"/>
      <c r="CHK405"/>
      <c r="CHL405"/>
      <c r="CHM405"/>
      <c r="CHN405"/>
      <c r="CHO405"/>
      <c r="CHP405"/>
      <c r="CHQ405"/>
      <c r="CHR405"/>
      <c r="CHS405"/>
      <c r="CHT405"/>
      <c r="CHU405"/>
      <c r="CHV405"/>
      <c r="CHW405"/>
      <c r="CHX405"/>
      <c r="CHY405"/>
      <c r="CHZ405"/>
      <c r="CIA405"/>
      <c r="CIB405"/>
      <c r="CIC405"/>
      <c r="CID405"/>
      <c r="CIE405"/>
      <c r="CIF405"/>
      <c r="CIG405"/>
      <c r="CIH405"/>
      <c r="CII405"/>
      <c r="CIJ405"/>
      <c r="CIK405"/>
      <c r="CIL405"/>
      <c r="CIM405"/>
      <c r="CIN405"/>
      <c r="CIO405"/>
      <c r="CIP405"/>
      <c r="CIQ405"/>
      <c r="CIR405"/>
      <c r="CIS405"/>
      <c r="CIT405"/>
      <c r="CIU405"/>
      <c r="CIV405"/>
      <c r="CIW405"/>
      <c r="CIX405"/>
      <c r="CIY405"/>
      <c r="CIZ405"/>
      <c r="CJA405"/>
      <c r="CJB405"/>
      <c r="CJC405"/>
      <c r="CJD405"/>
      <c r="CJE405"/>
      <c r="CJF405"/>
      <c r="CJG405"/>
      <c r="CJH405"/>
      <c r="CJI405"/>
      <c r="CJJ405"/>
      <c r="CJK405"/>
      <c r="CJL405"/>
      <c r="CJM405"/>
      <c r="CJN405"/>
      <c r="CJO405"/>
      <c r="CJP405"/>
      <c r="CJQ405"/>
      <c r="CJR405"/>
      <c r="CJS405"/>
      <c r="CJT405"/>
      <c r="CJU405"/>
      <c r="CJV405"/>
      <c r="CJW405"/>
      <c r="CJX405"/>
      <c r="CJY405"/>
      <c r="CJZ405"/>
      <c r="CKA405"/>
      <c r="CKB405"/>
      <c r="CKC405"/>
      <c r="CKD405"/>
      <c r="CKE405"/>
      <c r="CKF405"/>
      <c r="CKG405"/>
      <c r="CKH405"/>
      <c r="CKI405"/>
      <c r="CKJ405"/>
      <c r="CKK405"/>
      <c r="CKL405"/>
      <c r="CKM405"/>
      <c r="CKN405"/>
      <c r="CKO405"/>
      <c r="CKP405"/>
      <c r="CKQ405"/>
      <c r="CKR405"/>
      <c r="CKS405"/>
      <c r="CKT405"/>
      <c r="CKU405"/>
      <c r="CKV405"/>
      <c r="CKW405"/>
      <c r="CKX405"/>
      <c r="CKY405"/>
      <c r="CKZ405"/>
      <c r="CLA405"/>
      <c r="CLB405"/>
      <c r="CLC405"/>
      <c r="CLD405"/>
      <c r="CLE405"/>
      <c r="CLF405"/>
      <c r="CLG405"/>
      <c r="CLH405"/>
      <c r="CLI405"/>
      <c r="CLJ405"/>
      <c r="CLK405"/>
      <c r="CLL405"/>
      <c r="CLM405"/>
      <c r="CLN405"/>
      <c r="CLO405"/>
      <c r="CLP405"/>
      <c r="CLQ405"/>
      <c r="CLR405"/>
      <c r="CLS405"/>
      <c r="CLT405"/>
      <c r="CLU405"/>
      <c r="CLV405"/>
      <c r="CLW405"/>
      <c r="CLX405"/>
      <c r="CLY405"/>
      <c r="CLZ405"/>
      <c r="CMA405"/>
      <c r="CMB405"/>
      <c r="CMC405"/>
      <c r="CMD405"/>
      <c r="CME405"/>
      <c r="CMF405"/>
      <c r="CMG405"/>
      <c r="CMH405"/>
      <c r="CMI405"/>
      <c r="CMJ405"/>
      <c r="CMK405"/>
      <c r="CML405"/>
      <c r="CMM405"/>
      <c r="CMN405"/>
      <c r="CMO405"/>
      <c r="CMP405"/>
      <c r="CMQ405"/>
      <c r="CMR405"/>
      <c r="CMS405"/>
      <c r="CMT405"/>
      <c r="CMU405"/>
      <c r="CMV405"/>
      <c r="CMW405"/>
      <c r="CMX405"/>
      <c r="CMY405"/>
      <c r="CMZ405"/>
      <c r="CNA405"/>
      <c r="CNB405"/>
      <c r="CNC405"/>
      <c r="CND405"/>
      <c r="CNE405"/>
      <c r="CNF405"/>
      <c r="CNG405"/>
      <c r="CNH405"/>
      <c r="CNI405"/>
      <c r="CNJ405"/>
      <c r="CNK405"/>
      <c r="CNL405"/>
      <c r="CNM405"/>
      <c r="CNN405"/>
      <c r="CNO405"/>
      <c r="CNP405"/>
      <c r="CNQ405"/>
      <c r="CNR405"/>
      <c r="CNS405"/>
      <c r="CNT405"/>
      <c r="CNU405"/>
      <c r="CNV405"/>
      <c r="CNW405"/>
      <c r="CNX405"/>
      <c r="CNY405"/>
      <c r="CNZ405"/>
      <c r="COA405"/>
      <c r="COB405"/>
      <c r="COC405"/>
      <c r="COD405"/>
      <c r="COE405"/>
      <c r="COF405"/>
      <c r="COG405"/>
      <c r="COH405"/>
      <c r="COI405"/>
      <c r="COJ405"/>
      <c r="COK405"/>
      <c r="COL405"/>
      <c r="COM405"/>
      <c r="CON405"/>
      <c r="COO405"/>
      <c r="COP405"/>
      <c r="COQ405"/>
      <c r="COR405"/>
      <c r="COS405"/>
      <c r="COT405"/>
      <c r="COU405"/>
      <c r="COV405"/>
      <c r="COW405"/>
      <c r="COX405"/>
      <c r="COY405"/>
      <c r="COZ405"/>
      <c r="CPA405"/>
      <c r="CPB405"/>
      <c r="CPC405"/>
      <c r="CPD405"/>
      <c r="CPE405"/>
      <c r="CPF405"/>
      <c r="CPG405"/>
      <c r="CPH405"/>
      <c r="CPI405"/>
      <c r="CPJ405"/>
      <c r="CPK405"/>
      <c r="CPL405"/>
      <c r="CPM405"/>
      <c r="CPN405"/>
      <c r="CPO405"/>
      <c r="CPP405"/>
      <c r="CPQ405"/>
      <c r="CPR405"/>
      <c r="CPS405"/>
      <c r="CPT405"/>
      <c r="CPU405"/>
      <c r="CPV405"/>
      <c r="CPW405"/>
      <c r="CPX405"/>
      <c r="CPY405"/>
      <c r="CPZ405"/>
      <c r="CQA405"/>
      <c r="CQB405"/>
      <c r="CQC405"/>
      <c r="CQD405"/>
      <c r="CQE405"/>
      <c r="CQF405"/>
      <c r="CQG405"/>
      <c r="CQH405"/>
      <c r="CQI405"/>
      <c r="CQJ405"/>
      <c r="CQK405"/>
      <c r="CQL405"/>
      <c r="CQM405"/>
      <c r="CQN405"/>
      <c r="CQO405"/>
      <c r="CQP405"/>
      <c r="CQQ405"/>
      <c r="CQR405"/>
      <c r="CQS405"/>
      <c r="CQT405"/>
      <c r="CQU405"/>
      <c r="CQV405"/>
      <c r="CQW405"/>
      <c r="CQX405"/>
      <c r="CQY405"/>
      <c r="CQZ405"/>
      <c r="CRA405"/>
      <c r="CRB405"/>
      <c r="CRC405"/>
      <c r="CRD405"/>
      <c r="CRE405"/>
      <c r="CRF405"/>
      <c r="CRG405"/>
      <c r="CRH405"/>
      <c r="CRI405"/>
      <c r="CRJ405"/>
      <c r="CRK405"/>
      <c r="CRL405"/>
      <c r="CRM405"/>
      <c r="CRN405"/>
      <c r="CRO405"/>
      <c r="CRP405"/>
      <c r="CRQ405"/>
      <c r="CRR405"/>
      <c r="CRS405"/>
      <c r="CRT405"/>
      <c r="CRU405"/>
      <c r="CRV405"/>
      <c r="CRW405"/>
      <c r="CRX405"/>
      <c r="CRY405"/>
      <c r="CRZ405"/>
      <c r="CSA405"/>
      <c r="CSB405"/>
      <c r="CSC405"/>
      <c r="CSD405"/>
      <c r="CSE405"/>
      <c r="CSF405"/>
      <c r="CSG405"/>
      <c r="CSH405"/>
      <c r="CSI405"/>
      <c r="CSJ405"/>
      <c r="CSK405"/>
      <c r="CSL405"/>
      <c r="CSM405"/>
      <c r="CSN405"/>
      <c r="CSO405"/>
      <c r="CSP405"/>
      <c r="CSQ405"/>
      <c r="CSR405"/>
      <c r="CSS405"/>
      <c r="CST405"/>
      <c r="CSU405"/>
      <c r="CSV405"/>
      <c r="CSW405"/>
      <c r="CSX405"/>
      <c r="CSY405"/>
      <c r="CSZ405"/>
      <c r="CTA405"/>
      <c r="CTB405"/>
      <c r="CTC405"/>
      <c r="CTD405"/>
      <c r="CTE405"/>
      <c r="CTF405"/>
      <c r="CTG405"/>
      <c r="CTH405"/>
      <c r="CTI405"/>
      <c r="CTJ405"/>
      <c r="CTK405"/>
      <c r="CTL405"/>
      <c r="CTM405"/>
      <c r="CTN405"/>
      <c r="CTO405"/>
      <c r="CTP405"/>
      <c r="CTQ405"/>
      <c r="CTR405"/>
      <c r="CTS405"/>
      <c r="CTT405"/>
      <c r="CTU405"/>
      <c r="CTV405"/>
      <c r="CTW405"/>
      <c r="CTX405"/>
      <c r="CTY405"/>
      <c r="CTZ405"/>
      <c r="CUA405"/>
      <c r="CUB405"/>
      <c r="CUC405"/>
      <c r="CUD405"/>
      <c r="CUE405"/>
      <c r="CUF405"/>
      <c r="CUG405"/>
      <c r="CUH405"/>
      <c r="CUI405"/>
      <c r="CUJ405"/>
      <c r="CUK405"/>
      <c r="CUL405"/>
      <c r="CUM405"/>
      <c r="CUN405"/>
      <c r="CUO405"/>
      <c r="CUP405"/>
      <c r="CUQ405"/>
      <c r="CUR405"/>
      <c r="CUS405"/>
      <c r="CUT405"/>
      <c r="CUU405"/>
      <c r="CUV405"/>
      <c r="CUW405"/>
      <c r="CUX405"/>
      <c r="CUY405"/>
      <c r="CUZ405"/>
      <c r="CVA405"/>
      <c r="CVB405"/>
      <c r="CVC405"/>
      <c r="CVD405"/>
      <c r="CVE405"/>
      <c r="CVF405"/>
      <c r="CVG405"/>
      <c r="CVH405"/>
      <c r="CVI405"/>
      <c r="CVJ405"/>
      <c r="CVK405"/>
      <c r="CVL405"/>
      <c r="CVM405"/>
      <c r="CVN405"/>
      <c r="CVO405"/>
      <c r="CVP405"/>
      <c r="CVQ405"/>
      <c r="CVR405"/>
      <c r="CVS405"/>
      <c r="CVT405"/>
      <c r="CVU405"/>
      <c r="CVV405"/>
      <c r="CVW405"/>
      <c r="CVX405"/>
      <c r="CVY405"/>
      <c r="CVZ405"/>
      <c r="CWA405"/>
      <c r="CWB405"/>
      <c r="CWC405"/>
      <c r="CWD405"/>
      <c r="CWE405"/>
      <c r="CWF405"/>
      <c r="CWG405"/>
      <c r="CWH405"/>
      <c r="CWI405"/>
      <c r="CWJ405"/>
      <c r="CWK405"/>
      <c r="CWL405"/>
      <c r="CWM405"/>
      <c r="CWN405"/>
      <c r="CWO405"/>
      <c r="CWP405"/>
      <c r="CWQ405"/>
      <c r="CWR405"/>
      <c r="CWS405"/>
      <c r="CWT405"/>
      <c r="CWU405"/>
      <c r="CWV405"/>
      <c r="CWW405"/>
      <c r="CWX405"/>
      <c r="CWY405"/>
      <c r="CWZ405"/>
      <c r="CXA405"/>
      <c r="CXB405"/>
      <c r="CXC405"/>
      <c r="CXD405"/>
      <c r="CXE405"/>
      <c r="CXF405"/>
      <c r="CXG405"/>
      <c r="CXH405"/>
      <c r="CXI405"/>
      <c r="CXJ405"/>
      <c r="CXK405"/>
      <c r="CXL405"/>
      <c r="CXM405"/>
      <c r="CXN405"/>
      <c r="CXO405"/>
      <c r="CXP405"/>
      <c r="CXQ405"/>
      <c r="CXR405"/>
      <c r="CXS405"/>
      <c r="CXT405"/>
      <c r="CXU405"/>
      <c r="CXV405"/>
      <c r="CXW405"/>
      <c r="CXX405"/>
      <c r="CXY405"/>
      <c r="CXZ405"/>
      <c r="CYA405"/>
      <c r="CYB405"/>
      <c r="CYC405"/>
      <c r="CYD405"/>
      <c r="CYE405"/>
      <c r="CYF405"/>
      <c r="CYG405"/>
      <c r="CYH405"/>
      <c r="CYI405"/>
      <c r="CYJ405"/>
      <c r="CYK405"/>
      <c r="CYL405"/>
      <c r="CYM405"/>
      <c r="CYN405"/>
      <c r="CYO405"/>
      <c r="CYP405"/>
      <c r="CYQ405"/>
      <c r="CYR405"/>
      <c r="CYS405"/>
      <c r="CYT405"/>
      <c r="CYU405"/>
      <c r="CYV405"/>
      <c r="CYW405"/>
      <c r="CYX405"/>
      <c r="CYY405"/>
      <c r="CYZ405"/>
      <c r="CZA405"/>
      <c r="CZB405"/>
      <c r="CZC405"/>
      <c r="CZD405"/>
      <c r="CZE405"/>
      <c r="CZF405"/>
      <c r="CZG405"/>
      <c r="CZH405"/>
      <c r="CZI405"/>
      <c r="CZJ405"/>
      <c r="CZK405"/>
      <c r="CZL405"/>
      <c r="CZM405"/>
      <c r="CZN405"/>
      <c r="CZO405"/>
      <c r="CZP405"/>
      <c r="CZQ405"/>
      <c r="CZR405"/>
      <c r="CZS405"/>
      <c r="CZT405"/>
      <c r="CZU405"/>
      <c r="CZV405"/>
      <c r="CZW405"/>
      <c r="CZX405"/>
      <c r="CZY405"/>
      <c r="CZZ405"/>
      <c r="DAA405"/>
      <c r="DAB405"/>
      <c r="DAC405"/>
      <c r="DAD405"/>
      <c r="DAE405"/>
      <c r="DAF405"/>
      <c r="DAG405"/>
      <c r="DAH405"/>
      <c r="DAI405"/>
      <c r="DAJ405"/>
      <c r="DAK405"/>
      <c r="DAL405"/>
      <c r="DAM405"/>
      <c r="DAN405"/>
      <c r="DAO405"/>
      <c r="DAP405"/>
      <c r="DAQ405"/>
      <c r="DAR405"/>
      <c r="DAS405"/>
      <c r="DAT405"/>
      <c r="DAU405"/>
      <c r="DAV405"/>
      <c r="DAW405"/>
      <c r="DAX405"/>
      <c r="DAY405"/>
      <c r="DAZ405"/>
      <c r="DBA405"/>
      <c r="DBB405"/>
      <c r="DBC405"/>
      <c r="DBD405"/>
      <c r="DBE405"/>
      <c r="DBF405"/>
      <c r="DBG405"/>
      <c r="DBH405"/>
      <c r="DBI405"/>
      <c r="DBJ405"/>
      <c r="DBK405"/>
      <c r="DBL405"/>
      <c r="DBM405"/>
      <c r="DBN405"/>
      <c r="DBO405"/>
      <c r="DBP405"/>
      <c r="DBQ405"/>
      <c r="DBR405"/>
      <c r="DBS405"/>
      <c r="DBT405"/>
      <c r="DBU405"/>
      <c r="DBV405"/>
      <c r="DBW405"/>
      <c r="DBX405"/>
      <c r="DBY405"/>
      <c r="DBZ405"/>
      <c r="DCA405"/>
      <c r="DCB405"/>
      <c r="DCC405"/>
      <c r="DCD405"/>
      <c r="DCE405"/>
      <c r="DCF405"/>
      <c r="DCG405"/>
      <c r="DCH405"/>
      <c r="DCI405"/>
      <c r="DCJ405"/>
      <c r="DCK405"/>
      <c r="DCL405"/>
      <c r="DCM405"/>
      <c r="DCN405"/>
      <c r="DCO405"/>
      <c r="DCP405"/>
      <c r="DCQ405"/>
      <c r="DCR405"/>
      <c r="DCS405"/>
      <c r="DCT405"/>
      <c r="DCU405"/>
      <c r="DCV405"/>
      <c r="DCW405"/>
      <c r="DCX405"/>
      <c r="DCY405"/>
      <c r="DCZ405"/>
      <c r="DDA405"/>
      <c r="DDB405"/>
      <c r="DDC405"/>
      <c r="DDD405"/>
      <c r="DDE405"/>
      <c r="DDF405"/>
      <c r="DDG405"/>
      <c r="DDH405"/>
      <c r="DDI405"/>
      <c r="DDJ405"/>
      <c r="DDK405"/>
      <c r="DDL405"/>
      <c r="DDM405"/>
      <c r="DDN405"/>
      <c r="DDO405"/>
      <c r="DDP405"/>
      <c r="DDQ405"/>
      <c r="DDR405"/>
      <c r="DDS405"/>
      <c r="DDT405"/>
      <c r="DDU405"/>
      <c r="DDV405"/>
      <c r="DDW405"/>
      <c r="DDX405"/>
      <c r="DDY405"/>
      <c r="DDZ405"/>
      <c r="DEA405"/>
      <c r="DEB405"/>
      <c r="DEC405"/>
      <c r="DED405"/>
      <c r="DEE405"/>
      <c r="DEF405"/>
      <c r="DEG405"/>
      <c r="DEH405"/>
      <c r="DEI405"/>
      <c r="DEJ405"/>
      <c r="DEK405"/>
      <c r="DEL405"/>
      <c r="DEM405"/>
      <c r="DEN405"/>
      <c r="DEO405"/>
      <c r="DEP405"/>
      <c r="DEQ405"/>
      <c r="DER405"/>
      <c r="DES405"/>
      <c r="DET405"/>
      <c r="DEU405"/>
      <c r="DEV405"/>
      <c r="DEW405"/>
      <c r="DEX405"/>
      <c r="DEY405"/>
      <c r="DEZ405"/>
      <c r="DFA405"/>
      <c r="DFB405"/>
      <c r="DFC405"/>
      <c r="DFD405"/>
      <c r="DFE405"/>
      <c r="DFF405"/>
      <c r="DFG405"/>
      <c r="DFH405"/>
      <c r="DFI405"/>
      <c r="DFJ405"/>
      <c r="DFK405"/>
      <c r="DFL405"/>
      <c r="DFM405"/>
      <c r="DFN405"/>
      <c r="DFO405"/>
      <c r="DFP405"/>
      <c r="DFQ405"/>
      <c r="DFR405"/>
      <c r="DFS405"/>
      <c r="DFT405"/>
      <c r="DFU405"/>
      <c r="DFV405"/>
      <c r="DFW405"/>
      <c r="DFX405"/>
      <c r="DFY405"/>
      <c r="DFZ405"/>
      <c r="DGA405"/>
      <c r="DGB405"/>
      <c r="DGC405"/>
      <c r="DGD405"/>
      <c r="DGE405"/>
      <c r="DGF405"/>
      <c r="DGG405"/>
      <c r="DGH405"/>
      <c r="DGI405"/>
      <c r="DGJ405"/>
      <c r="DGK405"/>
      <c r="DGL405"/>
      <c r="DGM405"/>
      <c r="DGN405"/>
      <c r="DGO405"/>
      <c r="DGP405"/>
      <c r="DGQ405"/>
      <c r="DGR405"/>
      <c r="DGS405"/>
      <c r="DGT405"/>
      <c r="DGU405"/>
      <c r="DGV405"/>
      <c r="DGW405"/>
      <c r="DGX405"/>
      <c r="DGY405"/>
      <c r="DGZ405"/>
      <c r="DHA405"/>
      <c r="DHB405"/>
      <c r="DHC405"/>
      <c r="DHD405"/>
      <c r="DHE405"/>
      <c r="DHF405"/>
      <c r="DHG405"/>
      <c r="DHH405"/>
      <c r="DHI405"/>
      <c r="DHJ405"/>
      <c r="DHK405"/>
      <c r="DHL405"/>
      <c r="DHM405"/>
      <c r="DHN405"/>
      <c r="DHO405"/>
      <c r="DHP405"/>
      <c r="DHQ405"/>
      <c r="DHR405"/>
      <c r="DHS405"/>
      <c r="DHT405"/>
      <c r="DHU405"/>
      <c r="DHV405"/>
      <c r="DHW405"/>
      <c r="DHX405"/>
      <c r="DHY405"/>
      <c r="DHZ405"/>
      <c r="DIA405"/>
      <c r="DIB405"/>
      <c r="DIC405"/>
      <c r="DID405"/>
      <c r="DIE405"/>
      <c r="DIF405"/>
      <c r="DIG405"/>
      <c r="DIH405"/>
      <c r="DII405"/>
      <c r="DIJ405"/>
      <c r="DIK405"/>
      <c r="DIL405"/>
      <c r="DIM405"/>
      <c r="DIN405"/>
      <c r="DIO405"/>
      <c r="DIP405"/>
      <c r="DIQ405"/>
      <c r="DIR405"/>
      <c r="DIS405"/>
      <c r="DIT405"/>
      <c r="DIU405"/>
      <c r="DIV405"/>
      <c r="DIW405"/>
      <c r="DIX405"/>
      <c r="DIY405"/>
      <c r="DIZ405"/>
      <c r="DJA405"/>
      <c r="DJB405"/>
      <c r="DJC405"/>
      <c r="DJD405"/>
      <c r="DJE405"/>
      <c r="DJF405"/>
      <c r="DJG405"/>
      <c r="DJH405"/>
      <c r="DJI405"/>
      <c r="DJJ405"/>
      <c r="DJK405"/>
      <c r="DJL405"/>
      <c r="DJM405"/>
      <c r="DJN405"/>
      <c r="DJO405"/>
      <c r="DJP405"/>
      <c r="DJQ405"/>
      <c r="DJR405"/>
      <c r="DJS405"/>
      <c r="DJT405"/>
      <c r="DJU405"/>
      <c r="DJV405"/>
      <c r="DJW405"/>
      <c r="DJX405"/>
      <c r="DJY405"/>
      <c r="DJZ405"/>
      <c r="DKA405"/>
      <c r="DKB405"/>
      <c r="DKC405"/>
      <c r="DKD405"/>
      <c r="DKE405"/>
      <c r="DKF405"/>
      <c r="DKG405"/>
      <c r="DKH405"/>
      <c r="DKI405"/>
      <c r="DKJ405"/>
      <c r="DKK405"/>
      <c r="DKL405"/>
      <c r="DKM405"/>
      <c r="DKN405"/>
      <c r="DKO405"/>
      <c r="DKP405"/>
      <c r="DKQ405"/>
      <c r="DKR405"/>
      <c r="DKS405"/>
      <c r="DKT405"/>
      <c r="DKU405"/>
      <c r="DKV405"/>
      <c r="DKW405"/>
      <c r="DKX405"/>
      <c r="DKY405"/>
      <c r="DKZ405"/>
      <c r="DLA405"/>
      <c r="DLB405"/>
      <c r="DLC405"/>
      <c r="DLD405"/>
      <c r="DLE405"/>
      <c r="DLF405"/>
      <c r="DLG405"/>
      <c r="DLH405"/>
      <c r="DLI405"/>
      <c r="DLJ405"/>
      <c r="DLK405"/>
      <c r="DLL405"/>
      <c r="DLM405"/>
      <c r="DLN405"/>
      <c r="DLO405"/>
      <c r="DLP405"/>
      <c r="DLQ405"/>
      <c r="DLR405"/>
      <c r="DLS405"/>
      <c r="DLT405"/>
      <c r="DLU405"/>
      <c r="DLV405"/>
      <c r="DLW405"/>
      <c r="DLX405"/>
      <c r="DLY405"/>
      <c r="DLZ405"/>
      <c r="DMA405"/>
      <c r="DMB405"/>
      <c r="DMC405"/>
      <c r="DMD405"/>
      <c r="DME405"/>
      <c r="DMF405"/>
      <c r="DMG405"/>
      <c r="DMH405"/>
      <c r="DMI405"/>
      <c r="DMJ405"/>
      <c r="DMK405"/>
      <c r="DML405"/>
      <c r="DMM405"/>
      <c r="DMN405"/>
      <c r="DMO405"/>
      <c r="DMP405"/>
      <c r="DMQ405"/>
      <c r="DMR405"/>
      <c r="DMS405"/>
      <c r="DMT405"/>
      <c r="DMU405"/>
      <c r="DMV405"/>
      <c r="DMW405"/>
      <c r="DMX405"/>
      <c r="DMY405"/>
      <c r="DMZ405"/>
      <c r="DNA405"/>
      <c r="DNB405"/>
      <c r="DNC405"/>
      <c r="DND405"/>
      <c r="DNE405"/>
      <c r="DNF405"/>
      <c r="DNG405"/>
      <c r="DNH405"/>
      <c r="DNI405"/>
      <c r="DNJ405"/>
      <c r="DNK405"/>
      <c r="DNL405"/>
      <c r="DNM405"/>
      <c r="DNN405"/>
      <c r="DNO405"/>
      <c r="DNP405"/>
      <c r="DNQ405"/>
      <c r="DNR405"/>
      <c r="DNS405"/>
      <c r="DNT405"/>
      <c r="DNU405"/>
      <c r="DNV405"/>
      <c r="DNW405"/>
      <c r="DNX405"/>
      <c r="DNY405"/>
      <c r="DNZ405"/>
      <c r="DOA405"/>
      <c r="DOB405"/>
      <c r="DOC405"/>
      <c r="DOD405"/>
      <c r="DOE405"/>
      <c r="DOF405"/>
      <c r="DOG405"/>
      <c r="DOH405"/>
      <c r="DOI405"/>
      <c r="DOJ405"/>
      <c r="DOK405"/>
      <c r="DOL405"/>
      <c r="DOM405"/>
      <c r="DON405"/>
      <c r="DOO405"/>
      <c r="DOP405"/>
      <c r="DOQ405"/>
      <c r="DOR405"/>
      <c r="DOS405"/>
      <c r="DOT405"/>
      <c r="DOU405"/>
      <c r="DOV405"/>
      <c r="DOW405"/>
      <c r="DOX405"/>
      <c r="DOY405"/>
      <c r="DOZ405"/>
      <c r="DPA405"/>
      <c r="DPB405"/>
      <c r="DPC405"/>
      <c r="DPD405"/>
      <c r="DPE405"/>
      <c r="DPF405"/>
      <c r="DPG405"/>
      <c r="DPH405"/>
      <c r="DPI405"/>
      <c r="DPJ405"/>
      <c r="DPK405"/>
      <c r="DPL405"/>
      <c r="DPM405"/>
      <c r="DPN405"/>
      <c r="DPO405"/>
      <c r="DPP405"/>
      <c r="DPQ405"/>
      <c r="DPR405"/>
      <c r="DPS405"/>
      <c r="DPT405"/>
      <c r="DPU405"/>
      <c r="DPV405"/>
      <c r="DPW405"/>
      <c r="DPX405"/>
      <c r="DPY405"/>
      <c r="DPZ405"/>
      <c r="DQA405"/>
      <c r="DQB405"/>
      <c r="DQC405"/>
      <c r="DQD405"/>
      <c r="DQE405"/>
      <c r="DQF405"/>
      <c r="DQG405"/>
      <c r="DQH405"/>
      <c r="DQI405"/>
      <c r="DQJ405"/>
      <c r="DQK405"/>
      <c r="DQL405"/>
      <c r="DQM405"/>
      <c r="DQN405"/>
      <c r="DQO405"/>
      <c r="DQP405"/>
      <c r="DQQ405"/>
      <c r="DQR405"/>
      <c r="DQS405"/>
      <c r="DQT405"/>
      <c r="DQU405"/>
      <c r="DQV405"/>
      <c r="DQW405"/>
      <c r="DQX405"/>
      <c r="DQY405"/>
      <c r="DQZ405"/>
      <c r="DRA405"/>
      <c r="DRB405"/>
      <c r="DRC405"/>
      <c r="DRD405"/>
      <c r="DRE405"/>
      <c r="DRF405"/>
      <c r="DRG405"/>
      <c r="DRH405"/>
      <c r="DRI405"/>
      <c r="DRJ405"/>
      <c r="DRK405"/>
      <c r="DRL405"/>
      <c r="DRM405"/>
      <c r="DRN405"/>
      <c r="DRO405"/>
      <c r="DRP405"/>
      <c r="DRQ405"/>
      <c r="DRR405"/>
      <c r="DRS405"/>
      <c r="DRT405"/>
      <c r="DRU405"/>
      <c r="DRV405"/>
      <c r="DRW405"/>
      <c r="DRX405"/>
      <c r="DRY405"/>
      <c r="DRZ405"/>
      <c r="DSA405"/>
      <c r="DSB405"/>
      <c r="DSC405"/>
      <c r="DSD405"/>
      <c r="DSE405"/>
      <c r="DSF405"/>
      <c r="DSG405"/>
      <c r="DSH405"/>
      <c r="DSI405"/>
      <c r="DSJ405"/>
      <c r="DSK405"/>
      <c r="DSL405"/>
      <c r="DSM405"/>
      <c r="DSN405"/>
      <c r="DSO405"/>
      <c r="DSP405"/>
      <c r="DSQ405"/>
      <c r="DSR405"/>
      <c r="DSS405"/>
      <c r="DST405"/>
      <c r="DSU405"/>
      <c r="DSV405"/>
      <c r="DSW405"/>
      <c r="DSX405"/>
      <c r="DSY405"/>
      <c r="DSZ405"/>
      <c r="DTA405"/>
      <c r="DTB405"/>
      <c r="DTC405"/>
      <c r="DTD405"/>
      <c r="DTE405"/>
      <c r="DTF405"/>
      <c r="DTG405"/>
      <c r="DTH405"/>
      <c r="DTI405"/>
      <c r="DTJ405"/>
      <c r="DTK405"/>
      <c r="DTL405"/>
      <c r="DTM405"/>
      <c r="DTN405"/>
      <c r="DTO405"/>
      <c r="DTP405"/>
      <c r="DTQ405"/>
      <c r="DTR405"/>
      <c r="DTS405"/>
      <c r="DTT405"/>
      <c r="DTU405"/>
      <c r="DTV405"/>
      <c r="DTW405"/>
      <c r="DTX405"/>
      <c r="DTY405"/>
      <c r="DTZ405"/>
      <c r="DUA405"/>
      <c r="DUB405"/>
      <c r="DUC405"/>
      <c r="DUD405"/>
      <c r="DUE405"/>
      <c r="DUF405"/>
      <c r="DUG405"/>
      <c r="DUH405"/>
      <c r="DUI405"/>
      <c r="DUJ405"/>
      <c r="DUK405"/>
      <c r="DUL405"/>
      <c r="DUM405"/>
      <c r="DUN405"/>
      <c r="DUO405"/>
      <c r="DUP405"/>
      <c r="DUQ405"/>
      <c r="DUR405"/>
      <c r="DUS405"/>
      <c r="DUT405"/>
      <c r="DUU405"/>
      <c r="DUV405"/>
      <c r="DUW405"/>
      <c r="DUX405"/>
      <c r="DUY405"/>
      <c r="DUZ405"/>
      <c r="DVA405"/>
      <c r="DVB405"/>
      <c r="DVC405"/>
      <c r="DVD405"/>
      <c r="DVE405"/>
      <c r="DVF405"/>
      <c r="DVG405"/>
      <c r="DVH405"/>
      <c r="DVI405"/>
      <c r="DVJ405"/>
      <c r="DVK405"/>
      <c r="DVL405"/>
      <c r="DVM405"/>
      <c r="DVN405"/>
      <c r="DVO405"/>
      <c r="DVP405"/>
      <c r="DVQ405"/>
      <c r="DVR405"/>
      <c r="DVS405"/>
      <c r="DVT405"/>
      <c r="DVU405"/>
      <c r="DVV405"/>
      <c r="DVW405"/>
      <c r="DVX405"/>
      <c r="DVY405"/>
      <c r="DVZ405"/>
      <c r="DWA405"/>
      <c r="DWB405"/>
      <c r="DWC405"/>
      <c r="DWD405"/>
      <c r="DWE405"/>
      <c r="DWF405"/>
      <c r="DWG405"/>
      <c r="DWH405"/>
      <c r="DWI405"/>
      <c r="DWJ405"/>
      <c r="DWK405"/>
      <c r="DWL405"/>
      <c r="DWM405"/>
      <c r="DWN405"/>
      <c r="DWO405"/>
      <c r="DWP405"/>
      <c r="DWQ405"/>
      <c r="DWR405"/>
      <c r="DWS405"/>
      <c r="DWT405"/>
      <c r="DWU405"/>
      <c r="DWV405"/>
      <c r="DWW405"/>
      <c r="DWX405"/>
      <c r="DWY405"/>
      <c r="DWZ405"/>
      <c r="DXA405"/>
      <c r="DXB405"/>
      <c r="DXC405"/>
      <c r="DXD405"/>
      <c r="DXE405"/>
      <c r="DXF405"/>
      <c r="DXG405"/>
      <c r="DXH405"/>
      <c r="DXI405"/>
      <c r="DXJ405"/>
      <c r="DXK405"/>
      <c r="DXL405"/>
      <c r="DXM405"/>
      <c r="DXN405"/>
      <c r="DXO405"/>
      <c r="DXP405"/>
      <c r="DXQ405"/>
      <c r="DXR405"/>
      <c r="DXS405"/>
      <c r="DXT405"/>
      <c r="DXU405"/>
      <c r="DXV405"/>
      <c r="DXW405"/>
      <c r="DXX405"/>
      <c r="DXY405"/>
      <c r="DXZ405"/>
      <c r="DYA405"/>
      <c r="DYB405"/>
      <c r="DYC405"/>
      <c r="DYD405"/>
      <c r="DYE405"/>
      <c r="DYF405"/>
      <c r="DYG405"/>
      <c r="DYH405"/>
      <c r="DYI405"/>
      <c r="DYJ405"/>
      <c r="DYK405"/>
      <c r="DYL405"/>
      <c r="DYM405"/>
      <c r="DYN405"/>
      <c r="DYO405"/>
      <c r="DYP405"/>
      <c r="DYQ405"/>
      <c r="DYR405"/>
      <c r="DYS405"/>
      <c r="DYT405"/>
      <c r="DYU405"/>
      <c r="DYV405"/>
      <c r="DYW405"/>
      <c r="DYX405"/>
      <c r="DYY405"/>
      <c r="DYZ405"/>
      <c r="DZA405"/>
      <c r="DZB405"/>
      <c r="DZC405"/>
      <c r="DZD405"/>
      <c r="DZE405"/>
      <c r="DZF405"/>
      <c r="DZG405"/>
      <c r="DZH405"/>
      <c r="DZI405"/>
      <c r="DZJ405"/>
      <c r="DZK405"/>
      <c r="DZL405"/>
      <c r="DZM405"/>
      <c r="DZN405"/>
      <c r="DZO405"/>
      <c r="DZP405"/>
      <c r="DZQ405"/>
      <c r="DZR405"/>
      <c r="DZS405"/>
      <c r="DZT405"/>
      <c r="DZU405"/>
      <c r="DZV405"/>
      <c r="DZW405"/>
      <c r="DZX405"/>
      <c r="DZY405"/>
      <c r="DZZ405"/>
      <c r="EAA405"/>
      <c r="EAB405"/>
      <c r="EAC405"/>
      <c r="EAD405"/>
      <c r="EAE405"/>
      <c r="EAF405"/>
      <c r="EAG405"/>
      <c r="EAH405"/>
      <c r="EAI405"/>
      <c r="EAJ405"/>
      <c r="EAK405"/>
      <c r="EAL405"/>
      <c r="EAM405"/>
      <c r="EAN405"/>
      <c r="EAO405"/>
      <c r="EAP405"/>
      <c r="EAQ405"/>
      <c r="EAR405"/>
      <c r="EAS405"/>
      <c r="EAT405"/>
      <c r="EAU405"/>
      <c r="EAV405"/>
      <c r="EAW405"/>
      <c r="EAX405"/>
      <c r="EAY405"/>
      <c r="EAZ405"/>
      <c r="EBA405"/>
      <c r="EBB405"/>
      <c r="EBC405"/>
      <c r="EBD405"/>
      <c r="EBE405"/>
      <c r="EBF405"/>
      <c r="EBG405"/>
      <c r="EBH405"/>
      <c r="EBI405"/>
      <c r="EBJ405"/>
      <c r="EBK405"/>
      <c r="EBL405"/>
      <c r="EBM405"/>
      <c r="EBN405"/>
      <c r="EBO405"/>
      <c r="EBP405"/>
      <c r="EBQ405"/>
      <c r="EBR405"/>
      <c r="EBS405"/>
      <c r="EBT405"/>
      <c r="EBU405"/>
      <c r="EBV405"/>
      <c r="EBW405"/>
      <c r="EBX405"/>
      <c r="EBY405"/>
      <c r="EBZ405"/>
      <c r="ECA405"/>
      <c r="ECB405"/>
      <c r="ECC405"/>
      <c r="ECD405"/>
      <c r="ECE405"/>
      <c r="ECF405"/>
      <c r="ECG405"/>
      <c r="ECH405"/>
      <c r="ECI405"/>
      <c r="ECJ405"/>
      <c r="ECK405"/>
      <c r="ECL405"/>
      <c r="ECM405"/>
      <c r="ECN405"/>
      <c r="ECO405"/>
      <c r="ECP405"/>
      <c r="ECQ405"/>
      <c r="ECR405"/>
      <c r="ECS405"/>
      <c r="ECT405"/>
      <c r="ECU405"/>
      <c r="ECV405"/>
      <c r="ECW405"/>
      <c r="ECX405"/>
      <c r="ECY405"/>
      <c r="ECZ405"/>
      <c r="EDA405"/>
      <c r="EDB405"/>
      <c r="EDC405"/>
      <c r="EDD405"/>
      <c r="EDE405"/>
      <c r="EDF405"/>
      <c r="EDG405"/>
      <c r="EDH405"/>
      <c r="EDI405"/>
      <c r="EDJ405"/>
      <c r="EDK405"/>
      <c r="EDL405"/>
      <c r="EDM405"/>
      <c r="EDN405"/>
      <c r="EDO405"/>
      <c r="EDP405"/>
      <c r="EDQ405"/>
      <c r="EDR405"/>
      <c r="EDS405"/>
      <c r="EDT405"/>
      <c r="EDU405"/>
      <c r="EDV405"/>
      <c r="EDW405"/>
      <c r="EDX405"/>
      <c r="EDY405"/>
      <c r="EDZ405"/>
      <c r="EEA405"/>
      <c r="EEB405"/>
      <c r="EEC405"/>
      <c r="EED405"/>
      <c r="EEE405"/>
      <c r="EEF405"/>
      <c r="EEG405"/>
      <c r="EEH405"/>
      <c r="EEI405"/>
      <c r="EEJ405"/>
      <c r="EEK405"/>
      <c r="EEL405"/>
      <c r="EEM405"/>
      <c r="EEN405"/>
      <c r="EEO405"/>
      <c r="EEP405"/>
      <c r="EEQ405"/>
      <c r="EER405"/>
      <c r="EES405"/>
      <c r="EET405"/>
      <c r="EEU405"/>
      <c r="EEV405"/>
      <c r="EEW405"/>
      <c r="EEX405"/>
      <c r="EEY405"/>
      <c r="EEZ405"/>
      <c r="EFA405"/>
      <c r="EFB405"/>
      <c r="EFC405"/>
      <c r="EFD405"/>
      <c r="EFE405"/>
      <c r="EFF405"/>
      <c r="EFG405"/>
      <c r="EFH405"/>
      <c r="EFI405"/>
      <c r="EFJ405"/>
      <c r="EFK405"/>
      <c r="EFL405"/>
      <c r="EFM405"/>
      <c r="EFN405"/>
      <c r="EFO405"/>
      <c r="EFP405"/>
      <c r="EFQ405"/>
      <c r="EFR405"/>
      <c r="EFS405"/>
      <c r="EFT405"/>
      <c r="EFU405"/>
      <c r="EFV405"/>
      <c r="EFW405"/>
      <c r="EFX405"/>
      <c r="EFY405"/>
      <c r="EFZ405"/>
      <c r="EGA405"/>
      <c r="EGB405"/>
      <c r="EGC405"/>
      <c r="EGD405"/>
      <c r="EGE405"/>
      <c r="EGF405"/>
      <c r="EGG405"/>
      <c r="EGH405"/>
      <c r="EGI405"/>
      <c r="EGJ405"/>
      <c r="EGK405"/>
      <c r="EGL405"/>
      <c r="EGM405"/>
      <c r="EGN405"/>
      <c r="EGO405"/>
      <c r="EGP405"/>
      <c r="EGQ405"/>
      <c r="EGR405"/>
      <c r="EGS405"/>
      <c r="EGT405"/>
      <c r="EGU405"/>
      <c r="EGV405"/>
      <c r="EGW405"/>
      <c r="EGX405"/>
      <c r="EGY405"/>
      <c r="EGZ405"/>
      <c r="EHA405"/>
      <c r="EHB405"/>
      <c r="EHC405"/>
      <c r="EHD405"/>
      <c r="EHE405"/>
      <c r="EHF405"/>
      <c r="EHG405"/>
      <c r="EHH405"/>
      <c r="EHI405"/>
      <c r="EHJ405"/>
      <c r="EHK405"/>
      <c r="EHL405"/>
      <c r="EHM405"/>
      <c r="EHN405"/>
      <c r="EHO405"/>
      <c r="EHP405"/>
      <c r="EHQ405"/>
      <c r="EHR405"/>
      <c r="EHS405"/>
      <c r="EHT405"/>
      <c r="EHU405"/>
      <c r="EHV405"/>
      <c r="EHW405"/>
      <c r="EHX405"/>
      <c r="EHY405"/>
      <c r="EHZ405"/>
      <c r="EIA405"/>
      <c r="EIB405"/>
      <c r="EIC405"/>
      <c r="EID405"/>
      <c r="EIE405"/>
      <c r="EIF405"/>
      <c r="EIG405"/>
      <c r="EIH405"/>
      <c r="EII405"/>
      <c r="EIJ405"/>
      <c r="EIK405"/>
      <c r="EIL405"/>
      <c r="EIM405"/>
      <c r="EIN405"/>
      <c r="EIO405"/>
      <c r="EIP405"/>
      <c r="EIQ405"/>
      <c r="EIR405"/>
      <c r="EIS405"/>
      <c r="EIT405"/>
      <c r="EIU405"/>
      <c r="EIV405"/>
      <c r="EIW405"/>
      <c r="EIX405"/>
      <c r="EIY405"/>
      <c r="EIZ405"/>
      <c r="EJA405"/>
      <c r="EJB405"/>
      <c r="EJC405"/>
      <c r="EJD405"/>
      <c r="EJE405"/>
      <c r="EJF405"/>
      <c r="EJG405"/>
      <c r="EJH405"/>
      <c r="EJI405"/>
      <c r="EJJ405"/>
      <c r="EJK405"/>
      <c r="EJL405"/>
      <c r="EJM405"/>
      <c r="EJN405"/>
      <c r="EJO405"/>
      <c r="EJP405"/>
      <c r="EJQ405"/>
      <c r="EJR405"/>
      <c r="EJS405"/>
      <c r="EJT405"/>
      <c r="EJU405"/>
      <c r="EJV405"/>
      <c r="EJW405"/>
      <c r="EJX405"/>
      <c r="EJY405"/>
      <c r="EJZ405"/>
      <c r="EKA405"/>
      <c r="EKB405"/>
      <c r="EKC405"/>
      <c r="EKD405"/>
      <c r="EKE405"/>
      <c r="EKF405"/>
      <c r="EKG405"/>
      <c r="EKH405"/>
      <c r="EKI405"/>
      <c r="EKJ405"/>
      <c r="EKK405"/>
      <c r="EKL405"/>
      <c r="EKM405"/>
      <c r="EKN405"/>
      <c r="EKO405"/>
      <c r="EKP405"/>
      <c r="EKQ405"/>
      <c r="EKR405"/>
      <c r="EKS405"/>
      <c r="EKT405"/>
      <c r="EKU405"/>
      <c r="EKV405"/>
      <c r="EKW405"/>
      <c r="EKX405"/>
      <c r="EKY405"/>
      <c r="EKZ405"/>
      <c r="ELA405"/>
      <c r="ELB405"/>
      <c r="ELC405"/>
      <c r="ELD405"/>
      <c r="ELE405"/>
      <c r="ELF405"/>
      <c r="ELG405"/>
      <c r="ELH405"/>
      <c r="ELI405"/>
      <c r="ELJ405"/>
      <c r="ELK405"/>
      <c r="ELL405"/>
      <c r="ELM405"/>
      <c r="ELN405"/>
      <c r="ELO405"/>
      <c r="ELP405"/>
      <c r="ELQ405"/>
      <c r="ELR405"/>
      <c r="ELS405"/>
      <c r="ELT405"/>
    </row>
    <row r="406" spans="1:3712" x14ac:dyDescent="0.3">
      <c r="A406" s="4" t="s">
        <v>2402</v>
      </c>
      <c r="B406" s="4" t="s">
        <v>1928</v>
      </c>
      <c r="C406" s="4" t="s">
        <v>1866</v>
      </c>
      <c r="D406" s="4" t="s">
        <v>2381</v>
      </c>
      <c r="E406" s="4" t="s">
        <v>3268</v>
      </c>
      <c r="F406" s="4" t="s">
        <v>2417</v>
      </c>
      <c r="G406" s="4" t="s">
        <v>2024</v>
      </c>
      <c r="H406" s="4" t="s">
        <v>2348</v>
      </c>
      <c r="I406" s="4" t="s">
        <v>2348</v>
      </c>
      <c r="J406" s="4" t="s">
        <v>2328</v>
      </c>
      <c r="K406" s="4" t="s">
        <v>3146</v>
      </c>
      <c r="L406" s="4" t="s">
        <v>2454</v>
      </c>
      <c r="M406" s="4" t="s">
        <v>3175</v>
      </c>
      <c r="N406" s="4" t="s">
        <v>1916</v>
      </c>
      <c r="O406" s="4" t="s">
        <v>2023</v>
      </c>
      <c r="P406" s="4" t="s">
        <v>1871</v>
      </c>
      <c r="Q406" s="4" t="s">
        <v>3763</v>
      </c>
      <c r="R406" s="4" t="s">
        <v>2340</v>
      </c>
      <c r="S406" s="4" t="s">
        <v>3762</v>
      </c>
      <c r="T406" s="4" t="s">
        <v>2045</v>
      </c>
      <c r="U406" s="4" t="s">
        <v>1948</v>
      </c>
      <c r="V406" s="4" t="s">
        <v>2406</v>
      </c>
      <c r="W406" s="4" t="s">
        <v>2124</v>
      </c>
      <c r="X406" s="4" t="s">
        <v>2178</v>
      </c>
      <c r="Y406" s="4" t="s">
        <v>3772</v>
      </c>
      <c r="Z406" s="4" t="s">
        <v>4469</v>
      </c>
      <c r="AA406" s="4" t="s">
        <v>2160</v>
      </c>
      <c r="AB406" s="4" t="s">
        <v>3316</v>
      </c>
      <c r="AC406" s="4" t="s">
        <v>8343</v>
      </c>
      <c r="AD406" s="4" t="s">
        <v>2350</v>
      </c>
      <c r="AE406" s="4" t="s">
        <v>6644</v>
      </c>
      <c r="AF406" s="4" t="s">
        <v>4267</v>
      </c>
      <c r="AG406" s="4" t="s">
        <v>8191</v>
      </c>
      <c r="AH406" s="4" t="s">
        <v>3312</v>
      </c>
      <c r="AI406" s="4" t="s">
        <v>4156</v>
      </c>
      <c r="AJ406" s="4" t="s">
        <v>6000</v>
      </c>
      <c r="AK406" s="4" t="s">
        <v>4680</v>
      </c>
      <c r="AL406" s="4" t="s">
        <v>4694</v>
      </c>
      <c r="AM406" s="4" t="s">
        <v>2005</v>
      </c>
      <c r="AN406" s="4" t="s">
        <v>4940</v>
      </c>
      <c r="AO406" s="4" t="s">
        <v>2007</v>
      </c>
      <c r="AP406" s="4" t="s">
        <v>3810</v>
      </c>
      <c r="AQ406" s="4" t="s">
        <v>2412</v>
      </c>
      <c r="AR406" s="4" t="s">
        <v>3176</v>
      </c>
      <c r="AS406" s="4" t="s">
        <v>1869</v>
      </c>
      <c r="AT406" s="4" t="s">
        <v>3148</v>
      </c>
      <c r="AU406" s="4" t="s">
        <v>2404</v>
      </c>
      <c r="AV406" s="4" t="s">
        <v>1860</v>
      </c>
      <c r="AW406" s="4" t="s">
        <v>3189</v>
      </c>
      <c r="AX406" s="4" t="s">
        <v>2143</v>
      </c>
      <c r="AY406" s="4" t="s">
        <v>2074</v>
      </c>
      <c r="AZ406" s="4" t="s">
        <v>2261</v>
      </c>
      <c r="BA406" s="4" t="s">
        <v>2285</v>
      </c>
      <c r="BB406" s="4" t="s">
        <v>3357</v>
      </c>
      <c r="BC406" s="4" t="s">
        <v>2055</v>
      </c>
      <c r="BD406" s="4" t="s">
        <v>2288</v>
      </c>
      <c r="BE406" s="4" t="s">
        <v>3857</v>
      </c>
      <c r="BF406" s="4" t="s">
        <v>1946</v>
      </c>
      <c r="BG406" s="4" t="s">
        <v>1947</v>
      </c>
      <c r="BH406" s="4" t="s">
        <v>1968</v>
      </c>
      <c r="BI406" s="4" t="s">
        <v>3728</v>
      </c>
      <c r="BJ406" s="4" t="s">
        <v>1967</v>
      </c>
      <c r="BK406" s="4" t="s">
        <v>1861</v>
      </c>
      <c r="BL406" s="4" t="s">
        <v>3288</v>
      </c>
      <c r="BM406" s="4" t="s">
        <v>3769</v>
      </c>
      <c r="BN406" s="4" t="s">
        <v>4175</v>
      </c>
      <c r="BO406" s="4" t="s">
        <v>1984</v>
      </c>
      <c r="BP406" s="4" t="s">
        <v>3187</v>
      </c>
      <c r="BQ406" s="4" t="s">
        <v>2208</v>
      </c>
      <c r="BR406" s="4" t="s">
        <v>1950</v>
      </c>
      <c r="BS406" s="4" t="s">
        <v>2232</v>
      </c>
      <c r="BT406" s="4" t="s">
        <v>2282</v>
      </c>
      <c r="BU406" s="4" t="s">
        <v>3791</v>
      </c>
      <c r="BV406" s="4" t="s">
        <v>2096</v>
      </c>
      <c r="BW406" s="4" t="s">
        <v>1988</v>
      </c>
      <c r="BX406" s="4" t="s">
        <v>4478</v>
      </c>
      <c r="BY406" s="4" t="s">
        <v>3234</v>
      </c>
      <c r="BZ406" s="4" t="s">
        <v>3240</v>
      </c>
      <c r="CA406" s="4" t="s">
        <v>1990</v>
      </c>
      <c r="CB406" s="4" t="s">
        <v>1907</v>
      </c>
      <c r="CC406" s="4" t="s">
        <v>2326</v>
      </c>
      <c r="CD406" s="4" t="s">
        <v>4152</v>
      </c>
      <c r="CE406" s="4" t="s">
        <v>1961</v>
      </c>
      <c r="CF406" s="4" t="s">
        <v>1882</v>
      </c>
      <c r="CG406" s="4" t="s">
        <v>3737</v>
      </c>
      <c r="CH406" s="4" t="s">
        <v>2149</v>
      </c>
      <c r="CI406" s="4" t="s">
        <v>2223</v>
      </c>
      <c r="CJ406" s="4" t="s">
        <v>2392</v>
      </c>
      <c r="CK406" s="4" t="s">
        <v>2280</v>
      </c>
      <c r="CL406" s="4" t="s">
        <v>2282</v>
      </c>
      <c r="CM406" s="4" t="s">
        <v>4162</v>
      </c>
      <c r="CN406" s="4" t="s">
        <v>2100</v>
      </c>
      <c r="CO406" s="4" t="s">
        <v>2206</v>
      </c>
      <c r="CP406" s="4" t="s">
        <v>2257</v>
      </c>
      <c r="CQ406" s="4" t="s">
        <v>2367</v>
      </c>
      <c r="CR406" s="4" t="s">
        <v>3327</v>
      </c>
      <c r="CS406" s="4" t="s">
        <v>2433</v>
      </c>
      <c r="CT406" s="4" t="s">
        <v>2232</v>
      </c>
      <c r="CU406" s="4" t="s">
        <v>3316</v>
      </c>
      <c r="CV406" s="4" t="s">
        <v>2301</v>
      </c>
      <c r="CW406" s="4" t="s">
        <v>2315</v>
      </c>
      <c r="CX406" s="4" t="s">
        <v>1988</v>
      </c>
      <c r="CY406" s="4" t="s">
        <v>2123</v>
      </c>
      <c r="CZ406" s="4" t="s">
        <v>3323</v>
      </c>
      <c r="DA406" s="4" t="s">
        <v>2102</v>
      </c>
      <c r="DB406" s="4" t="s">
        <v>1993</v>
      </c>
      <c r="DC406" s="4" t="s">
        <v>1914</v>
      </c>
      <c r="DD406" s="4" t="s">
        <v>1914</v>
      </c>
      <c r="DE406" s="4" t="s">
        <v>1914</v>
      </c>
      <c r="DF406" s="4" t="s">
        <v>9105</v>
      </c>
      <c r="DG406" s="4" t="s">
        <v>16650</v>
      </c>
      <c r="DH406" s="4" t="s">
        <v>2459</v>
      </c>
      <c r="DI406" s="4" t="s">
        <v>2145</v>
      </c>
      <c r="DJ406" s="4" t="s">
        <v>2416</v>
      </c>
      <c r="DK406" s="4" t="s">
        <v>2307</v>
      </c>
      <c r="DL406" s="4" t="s">
        <v>3785</v>
      </c>
      <c r="DM406" s="4" t="s">
        <v>1934</v>
      </c>
      <c r="DN406" s="4" t="s">
        <v>3793</v>
      </c>
      <c r="DO406" s="4" t="s">
        <v>4727</v>
      </c>
      <c r="DP406" s="4" t="s">
        <v>3754</v>
      </c>
      <c r="DQ406" s="4" t="s">
        <v>3125</v>
      </c>
      <c r="DR406" s="4" t="s">
        <v>3752</v>
      </c>
      <c r="DS406" s="4" t="s">
        <v>3755</v>
      </c>
      <c r="DT406" s="4" t="s">
        <v>4218</v>
      </c>
      <c r="DU406" s="4" t="s">
        <v>3063</v>
      </c>
      <c r="DV406" s="4" t="s">
        <v>3120</v>
      </c>
      <c r="DW406" s="4" t="s">
        <v>2191</v>
      </c>
      <c r="DX406" s="4" t="s">
        <v>3783</v>
      </c>
      <c r="DY406" s="4" t="s">
        <v>3305</v>
      </c>
      <c r="DZ406" s="4" t="s">
        <v>2035</v>
      </c>
      <c r="EA406" s="4" t="s">
        <v>3167</v>
      </c>
      <c r="EB406" s="4" t="s">
        <v>3184</v>
      </c>
      <c r="EC406" s="4" t="s">
        <v>2012</v>
      </c>
      <c r="ED406" s="4" t="s">
        <v>2253</v>
      </c>
      <c r="EE406" s="4" t="s">
        <v>2341</v>
      </c>
      <c r="EF406" s="4" t="s">
        <v>1907</v>
      </c>
      <c r="EG406" s="4" t="s">
        <v>1908</v>
      </c>
      <c r="EH406" s="4" t="s">
        <v>4193</v>
      </c>
      <c r="EI406" s="4" t="s">
        <v>2041</v>
      </c>
      <c r="EJ406" s="4" t="s">
        <v>2040</v>
      </c>
      <c r="EK406" s="4" t="s">
        <v>3120</v>
      </c>
      <c r="EL406" s="4" t="s">
        <v>3216</v>
      </c>
      <c r="EM406" s="4" t="s">
        <v>1931</v>
      </c>
      <c r="EN406" s="4" t="s">
        <v>2172</v>
      </c>
      <c r="EO406" s="4" t="s">
        <v>5131</v>
      </c>
      <c r="EP406" s="4" t="s">
        <v>3026</v>
      </c>
      <c r="EQ406" s="4" t="s">
        <v>2087</v>
      </c>
      <c r="ER406" s="4" t="s">
        <v>2375</v>
      </c>
      <c r="ES406" s="4" t="s">
        <v>2390</v>
      </c>
      <c r="ET406" s="4" t="s">
        <v>4509</v>
      </c>
      <c r="EU406" s="4" t="s">
        <v>3815</v>
      </c>
      <c r="EV406" s="4" t="s">
        <v>1918</v>
      </c>
      <c r="EW406" s="4" t="s">
        <v>3124</v>
      </c>
      <c r="EX406" s="4" t="s">
        <v>3122</v>
      </c>
      <c r="EY406" s="4" t="s">
        <v>2192</v>
      </c>
      <c r="EZ406" s="4" t="s">
        <v>2032</v>
      </c>
      <c r="FA406" s="4" t="s">
        <v>2110</v>
      </c>
      <c r="FB406" s="4" t="s">
        <v>1928</v>
      </c>
      <c r="FC406" s="4" t="s">
        <v>2106</v>
      </c>
      <c r="FD406" s="4" t="s">
        <v>2383</v>
      </c>
      <c r="FE406" s="4" t="s">
        <v>2231</v>
      </c>
      <c r="FF406" s="4" t="s">
        <v>3210</v>
      </c>
      <c r="FG406" s="4" t="s">
        <v>3248</v>
      </c>
      <c r="FH406" s="4" t="s">
        <v>2098</v>
      </c>
      <c r="FI406" s="4" t="s">
        <v>4180</v>
      </c>
      <c r="FJ406" s="4" t="s">
        <v>2315</v>
      </c>
      <c r="FK406" s="4" t="s">
        <v>2055</v>
      </c>
      <c r="FL406" s="4" t="s">
        <v>2216</v>
      </c>
      <c r="FM406" s="4" t="s">
        <v>4744</v>
      </c>
      <c r="FN406" s="4" t="s">
        <v>6001</v>
      </c>
      <c r="FO406" s="4" t="s">
        <v>3179</v>
      </c>
      <c r="FP406" s="4" t="s">
        <v>3123</v>
      </c>
      <c r="FQ406" s="4" t="s">
        <v>3863</v>
      </c>
      <c r="FR406" s="4" t="s">
        <v>2312</v>
      </c>
      <c r="FS406" s="4" t="s">
        <v>1862</v>
      </c>
      <c r="FT406" s="4" t="s">
        <v>3214</v>
      </c>
      <c r="FU406" s="4" t="s">
        <v>2455</v>
      </c>
      <c r="FV406" s="4" t="s">
        <v>1944</v>
      </c>
      <c r="FW406" s="4" t="s">
        <v>3184</v>
      </c>
      <c r="FX406" s="4" t="s">
        <v>3237</v>
      </c>
      <c r="FY406" s="4" t="s">
        <v>4175</v>
      </c>
      <c r="FZ406" s="4" t="s">
        <v>1873</v>
      </c>
      <c r="GA406" s="4" t="s">
        <v>1944</v>
      </c>
      <c r="GB406" s="4" t="s">
        <v>2331</v>
      </c>
      <c r="GC406" s="4" t="s">
        <v>2131</v>
      </c>
      <c r="GD406" s="4" t="s">
        <v>1954</v>
      </c>
      <c r="GE406" s="4" t="s">
        <v>2209</v>
      </c>
      <c r="GF406" s="4" t="s">
        <v>3211</v>
      </c>
      <c r="GG406" s="4" t="s">
        <v>2104</v>
      </c>
      <c r="GH406" s="4" t="s">
        <v>2126</v>
      </c>
      <c r="GI406" s="4" t="s">
        <v>3209</v>
      </c>
      <c r="GJ406" s="4" t="s">
        <v>1990</v>
      </c>
      <c r="GK406" s="4" t="s">
        <v>1992</v>
      </c>
      <c r="GL406" s="4" t="s">
        <v>2076</v>
      </c>
      <c r="GM406" s="4" t="s">
        <v>1968</v>
      </c>
      <c r="GN406" s="4" t="s">
        <v>7376</v>
      </c>
      <c r="GO406" s="4" t="s">
        <v>4966</v>
      </c>
      <c r="GP406" s="4" t="s">
        <v>5260</v>
      </c>
      <c r="GQ406" s="4" t="s">
        <v>3268</v>
      </c>
      <c r="GR406" s="4" t="s">
        <v>2050</v>
      </c>
      <c r="GS406" s="4" t="s">
        <v>3822</v>
      </c>
      <c r="GT406" s="4" t="s">
        <v>1906</v>
      </c>
      <c r="GU406" s="4" t="s">
        <v>2052</v>
      </c>
      <c r="GV406" s="4" t="s">
        <v>3349</v>
      </c>
      <c r="GW406" s="4" t="s">
        <v>2160</v>
      </c>
      <c r="GX406" s="4" t="s">
        <v>2217</v>
      </c>
      <c r="GY406" s="4" t="s">
        <v>4191</v>
      </c>
      <c r="GZ406" s="4" t="s">
        <v>2074</v>
      </c>
      <c r="HA406" s="4" t="s">
        <v>2297</v>
      </c>
      <c r="HB406" s="4" t="s">
        <v>4162</v>
      </c>
      <c r="HC406" s="4" t="s">
        <v>4467</v>
      </c>
      <c r="HD406" s="4" t="s">
        <v>3218</v>
      </c>
      <c r="HE406" s="4" t="s">
        <v>2236</v>
      </c>
      <c r="HF406" s="4" t="s">
        <v>3171</v>
      </c>
      <c r="HG406" s="4" t="s">
        <v>1907</v>
      </c>
      <c r="HH406" s="4" t="s">
        <v>2179</v>
      </c>
      <c r="HI406" s="4" t="s">
        <v>3249</v>
      </c>
      <c r="HJ406" s="4" t="s">
        <v>1914</v>
      </c>
      <c r="HK406" s="4" t="s">
        <v>1914</v>
      </c>
      <c r="HL406" s="4" t="s">
        <v>1914</v>
      </c>
      <c r="HM406" s="4" t="s">
        <v>3260</v>
      </c>
      <c r="HN406" s="4" t="s">
        <v>11890</v>
      </c>
      <c r="HO406" s="4" t="s">
        <v>14187</v>
      </c>
      <c r="HP406" s="4" t="s">
        <v>6732</v>
      </c>
      <c r="HQ406" s="4" t="s">
        <v>1870</v>
      </c>
      <c r="HR406" s="4" t="s">
        <v>1972</v>
      </c>
      <c r="HS406" s="4" t="s">
        <v>2145</v>
      </c>
      <c r="HT406" s="4" t="s">
        <v>2025</v>
      </c>
      <c r="HU406" s="4" t="s">
        <v>2412</v>
      </c>
      <c r="HV406" s="4" t="s">
        <v>2290</v>
      </c>
      <c r="HW406" s="4" t="s">
        <v>2173</v>
      </c>
      <c r="HX406" s="4" t="s">
        <v>4911</v>
      </c>
      <c r="HY406" s="4" t="s">
        <v>2425</v>
      </c>
      <c r="HZ406" s="4" t="s">
        <v>3873</v>
      </c>
      <c r="IA406" s="4" t="s">
        <v>3279</v>
      </c>
      <c r="IB406" s="4" t="s">
        <v>1934</v>
      </c>
      <c r="IC406" s="4" t="s">
        <v>3206</v>
      </c>
      <c r="ID406" s="4" t="s">
        <v>3333</v>
      </c>
      <c r="IE406" s="4" t="s">
        <v>3143</v>
      </c>
      <c r="IF406" s="4" t="s">
        <v>2293</v>
      </c>
      <c r="IG406" s="4" t="s">
        <v>2922</v>
      </c>
      <c r="IH406" s="4" t="s">
        <v>2196</v>
      </c>
      <c r="II406" s="4" t="s">
        <v>5109</v>
      </c>
      <c r="IJ406" s="4" t="s">
        <v>3730</v>
      </c>
      <c r="IK406" s="4" t="s">
        <v>2199</v>
      </c>
      <c r="IL406" s="4" t="s">
        <v>2211</v>
      </c>
      <c r="IM406" s="4" t="s">
        <v>2210</v>
      </c>
      <c r="IN406" s="4" t="s">
        <v>2254</v>
      </c>
      <c r="IO406" s="4" t="s">
        <v>3250</v>
      </c>
      <c r="IP406" s="4" t="s">
        <v>2135</v>
      </c>
      <c r="IQ406" s="4" t="s">
        <v>3202</v>
      </c>
      <c r="IR406" s="4" t="s">
        <v>2235</v>
      </c>
      <c r="IS406" s="4" t="s">
        <v>3768</v>
      </c>
      <c r="IT406" s="4" t="s">
        <v>3173</v>
      </c>
      <c r="IU406" s="4" t="s">
        <v>3860</v>
      </c>
      <c r="IV406" s="4" t="s">
        <v>3243</v>
      </c>
      <c r="IW406" s="4" t="s">
        <v>3857</v>
      </c>
      <c r="IX406" s="4" t="s">
        <v>3174</v>
      </c>
      <c r="IY406" s="4" t="s">
        <v>3119</v>
      </c>
      <c r="IZ406" s="4" t="s">
        <v>2435</v>
      </c>
      <c r="JA406" s="4" t="s">
        <v>3746</v>
      </c>
      <c r="JB406" s="4" t="s">
        <v>3147</v>
      </c>
      <c r="JC406" s="4" t="s">
        <v>2268</v>
      </c>
      <c r="JD406" s="4" t="s">
        <v>3361</v>
      </c>
      <c r="JE406" s="4" t="s">
        <v>2042</v>
      </c>
      <c r="JF406" s="4" t="s">
        <v>1928</v>
      </c>
      <c r="JG406" s="4" t="s">
        <v>3174</v>
      </c>
      <c r="JH406" s="4" t="s">
        <v>3147</v>
      </c>
      <c r="JI406" s="4" t="s">
        <v>1979</v>
      </c>
      <c r="JJ406" s="4" t="s">
        <v>2194</v>
      </c>
      <c r="JK406" s="4" t="s">
        <v>5109</v>
      </c>
      <c r="JL406" s="4" t="s">
        <v>2405</v>
      </c>
      <c r="JM406" s="4" t="s">
        <v>2253</v>
      </c>
      <c r="JN406" s="4" t="s">
        <v>2013</v>
      </c>
      <c r="JO406" s="4" t="s">
        <v>2286</v>
      </c>
      <c r="JP406" s="4" t="s">
        <v>2116</v>
      </c>
      <c r="JQ406" s="4" t="s">
        <v>2281</v>
      </c>
      <c r="JR406" s="4" t="s">
        <v>1991</v>
      </c>
      <c r="JS406" s="4" t="s">
        <v>3258</v>
      </c>
      <c r="JT406" s="4" t="s">
        <v>3247</v>
      </c>
      <c r="JU406" s="4" t="s">
        <v>3292</v>
      </c>
      <c r="JV406" s="4" t="s">
        <v>3741</v>
      </c>
      <c r="JW406" s="4" t="s">
        <v>3733</v>
      </c>
      <c r="JX406" s="4" t="s">
        <v>1979</v>
      </c>
      <c r="JY406" s="4" t="s">
        <v>2229</v>
      </c>
      <c r="JZ406" s="4" t="s">
        <v>1859</v>
      </c>
      <c r="KA406" s="4" t="s">
        <v>2296</v>
      </c>
      <c r="KB406" s="4" t="s">
        <v>2372</v>
      </c>
      <c r="KC406" s="4" t="s">
        <v>3729</v>
      </c>
      <c r="KD406" s="4" t="s">
        <v>2021</v>
      </c>
      <c r="KE406" s="4" t="s">
        <v>2405</v>
      </c>
      <c r="KF406" s="4" t="s">
        <v>2332</v>
      </c>
      <c r="KG406" s="4" t="s">
        <v>3730</v>
      </c>
      <c r="KH406" s="4" t="s">
        <v>1862</v>
      </c>
      <c r="KI406" s="4" t="s">
        <v>2430</v>
      </c>
      <c r="KJ406" s="4" t="s">
        <v>3343</v>
      </c>
      <c r="KK406" s="4" t="s">
        <v>3130</v>
      </c>
      <c r="KL406" s="4" t="s">
        <v>3294</v>
      </c>
      <c r="KM406" s="4" t="s">
        <v>3185</v>
      </c>
      <c r="KN406" s="4" t="s">
        <v>2073</v>
      </c>
      <c r="KO406" s="4" t="s">
        <v>2126</v>
      </c>
      <c r="KP406" s="4" t="s">
        <v>3212</v>
      </c>
      <c r="KQ406" s="4" t="s">
        <v>2163</v>
      </c>
      <c r="KR406" s="4" t="s">
        <v>2097</v>
      </c>
      <c r="KS406" s="4" t="s">
        <v>3748</v>
      </c>
      <c r="KT406" s="4" t="s">
        <v>3151</v>
      </c>
      <c r="KU406" s="4" t="s">
        <v>4493</v>
      </c>
      <c r="KV406" s="4" t="s">
        <v>14023</v>
      </c>
      <c r="KW406" s="4" t="s">
        <v>7277</v>
      </c>
      <c r="KX406" s="4" t="s">
        <v>3813</v>
      </c>
      <c r="KY406" s="4" t="s">
        <v>3858</v>
      </c>
      <c r="KZ406" s="4" t="s">
        <v>2155</v>
      </c>
      <c r="LA406" s="4" t="s">
        <v>3222</v>
      </c>
      <c r="LB406" s="4" t="s">
        <v>2157</v>
      </c>
      <c r="LC406" s="4" t="s">
        <v>4162</v>
      </c>
      <c r="LD406" s="4" t="s">
        <v>2233</v>
      </c>
      <c r="LE406" s="4" t="s">
        <v>3247</v>
      </c>
      <c r="LF406" s="4" t="s">
        <v>2217</v>
      </c>
      <c r="LG406" s="4" t="s">
        <v>2203</v>
      </c>
      <c r="LH406" s="4" t="s">
        <v>1877</v>
      </c>
      <c r="LI406" s="4" t="s">
        <v>2279</v>
      </c>
      <c r="LJ406" s="4" t="s">
        <v>2406</v>
      </c>
      <c r="LK406" s="4" t="s">
        <v>3250</v>
      </c>
      <c r="LL406" s="4" t="s">
        <v>2077</v>
      </c>
      <c r="LM406" s="4" t="s">
        <v>2205</v>
      </c>
      <c r="LN406" s="4" t="s">
        <v>3247</v>
      </c>
      <c r="LO406" s="4" t="s">
        <v>2134</v>
      </c>
      <c r="LP406" s="4" t="s">
        <v>1885</v>
      </c>
      <c r="LQ406" s="4" t="s">
        <v>1914</v>
      </c>
      <c r="LR406" s="4" t="s">
        <v>1914</v>
      </c>
      <c r="LS406" s="4" t="s">
        <v>1914</v>
      </c>
      <c r="LT406" s="4" t="s">
        <v>1914</v>
      </c>
      <c r="LU406" s="4" t="s">
        <v>3126</v>
      </c>
      <c r="LV406" s="4" t="s">
        <v>10578</v>
      </c>
      <c r="LW406" s="4" t="s">
        <v>17321</v>
      </c>
      <c r="LX406" s="4" t="s">
        <v>15818</v>
      </c>
      <c r="LY406" s="4" t="s">
        <v>2332</v>
      </c>
      <c r="LZ406" s="4" t="s">
        <v>2072</v>
      </c>
      <c r="MA406" s="4" t="s">
        <v>2265</v>
      </c>
      <c r="MB406" s="4" t="s">
        <v>1871</v>
      </c>
      <c r="MC406" s="4" t="s">
        <v>2250</v>
      </c>
      <c r="MD406" s="4" t="s">
        <v>3205</v>
      </c>
      <c r="ME406" s="4" t="s">
        <v>2249</v>
      </c>
      <c r="MF406" s="4" t="s">
        <v>2305</v>
      </c>
      <c r="MG406" s="4" t="s">
        <v>2248</v>
      </c>
      <c r="MH406" s="4" t="s">
        <v>2369</v>
      </c>
      <c r="MI406" s="4" t="s">
        <v>2369</v>
      </c>
      <c r="MJ406" s="4" t="s">
        <v>1917</v>
      </c>
      <c r="MK406" s="4" t="s">
        <v>2453</v>
      </c>
      <c r="ML406" s="4" t="s">
        <v>1902</v>
      </c>
      <c r="MM406" s="4" t="s">
        <v>3197</v>
      </c>
      <c r="MN406" s="4" t="s">
        <v>3118</v>
      </c>
      <c r="MO406" s="4" t="s">
        <v>2112</v>
      </c>
      <c r="MP406" s="4" t="s">
        <v>2071</v>
      </c>
      <c r="MQ406" s="4" t="s">
        <v>2228</v>
      </c>
      <c r="MR406" s="4" t="s">
        <v>2392</v>
      </c>
      <c r="MS406" s="4" t="s">
        <v>2345</v>
      </c>
      <c r="MT406" s="4" t="s">
        <v>1954</v>
      </c>
      <c r="MU406" s="4" t="s">
        <v>3283</v>
      </c>
      <c r="MV406" s="4" t="s">
        <v>2075</v>
      </c>
      <c r="MW406" s="4" t="s">
        <v>1957</v>
      </c>
      <c r="MX406" s="4" t="s">
        <v>4154</v>
      </c>
      <c r="MY406" s="4" t="s">
        <v>3233</v>
      </c>
      <c r="MZ406" s="4" t="s">
        <v>3316</v>
      </c>
      <c r="NA406" s="4" t="s">
        <v>2133</v>
      </c>
      <c r="NB406" s="4" t="s">
        <v>3201</v>
      </c>
      <c r="NC406" s="4" t="s">
        <v>2096</v>
      </c>
      <c r="ND406" s="4" t="s">
        <v>2101</v>
      </c>
      <c r="NE406" s="4" t="s">
        <v>2297</v>
      </c>
      <c r="NF406" s="4" t="s">
        <v>1947</v>
      </c>
      <c r="NG406" s="4" t="s">
        <v>3222</v>
      </c>
      <c r="NH406" s="4" t="s">
        <v>3168</v>
      </c>
      <c r="NI406" s="4" t="s">
        <v>2131</v>
      </c>
      <c r="NJ406" s="4" t="s">
        <v>3213</v>
      </c>
      <c r="NK406" s="4" t="s">
        <v>2346</v>
      </c>
      <c r="NL406" s="4" t="s">
        <v>2279</v>
      </c>
      <c r="NM406" s="4" t="s">
        <v>2212</v>
      </c>
      <c r="NN406" s="4" t="s">
        <v>2392</v>
      </c>
      <c r="NO406" s="4" t="s">
        <v>3730</v>
      </c>
      <c r="NP406" s="4" t="s">
        <v>3322</v>
      </c>
      <c r="NQ406" s="4" t="s">
        <v>1982</v>
      </c>
      <c r="NR406" s="4" t="s">
        <v>4185</v>
      </c>
      <c r="NS406" s="4" t="s">
        <v>3322</v>
      </c>
      <c r="NT406" s="4" t="s">
        <v>3769</v>
      </c>
      <c r="NU406" s="4" t="s">
        <v>2383</v>
      </c>
      <c r="NV406" s="4" t="s">
        <v>1948</v>
      </c>
      <c r="NW406" s="4" t="s">
        <v>2231</v>
      </c>
      <c r="NX406" s="4" t="s">
        <v>4162</v>
      </c>
      <c r="NY406" s="4" t="s">
        <v>3841</v>
      </c>
      <c r="NZ406" s="4" t="s">
        <v>3832</v>
      </c>
      <c r="OA406" s="4" t="s">
        <v>3171</v>
      </c>
      <c r="OB406" s="4" t="s">
        <v>2097</v>
      </c>
      <c r="OC406" s="4" t="s">
        <v>1903</v>
      </c>
      <c r="OD406" s="4" t="s">
        <v>3300</v>
      </c>
      <c r="OE406" s="4" t="s">
        <v>4155</v>
      </c>
      <c r="OF406" s="4" t="s">
        <v>3141</v>
      </c>
      <c r="OG406" s="4" t="s">
        <v>3219</v>
      </c>
      <c r="OH406" s="4" t="s">
        <v>1878</v>
      </c>
      <c r="OI406" s="4" t="s">
        <v>2115</v>
      </c>
      <c r="OJ406" s="4" t="s">
        <v>2229</v>
      </c>
      <c r="OK406" s="4" t="s">
        <v>2039</v>
      </c>
      <c r="OL406" s="4" t="s">
        <v>2262</v>
      </c>
      <c r="OM406" s="4" t="s">
        <v>3199</v>
      </c>
      <c r="ON406" s="4" t="s">
        <v>3199</v>
      </c>
      <c r="OO406" s="4" t="s">
        <v>3762</v>
      </c>
      <c r="OP406" s="4" t="s">
        <v>2130</v>
      </c>
      <c r="OQ406" s="4" t="s">
        <v>2357</v>
      </c>
      <c r="OR406" s="4" t="s">
        <v>2011</v>
      </c>
      <c r="OS406" s="4" t="s">
        <v>2609</v>
      </c>
      <c r="OT406" s="4" t="s">
        <v>2060</v>
      </c>
      <c r="OU406" s="4" t="s">
        <v>2271</v>
      </c>
      <c r="OV406" s="4" t="s">
        <v>1985</v>
      </c>
      <c r="OW406" s="4" t="s">
        <v>3852</v>
      </c>
      <c r="OX406" s="4" t="s">
        <v>2074</v>
      </c>
      <c r="OY406" s="4" t="s">
        <v>2182</v>
      </c>
      <c r="OZ406" s="4" t="s">
        <v>3328</v>
      </c>
      <c r="PA406" s="4" t="s">
        <v>4193</v>
      </c>
      <c r="PB406" s="4" t="s">
        <v>3831</v>
      </c>
      <c r="PC406" s="4" t="s">
        <v>4227</v>
      </c>
      <c r="PD406" s="4" t="s">
        <v>15618</v>
      </c>
      <c r="PE406" s="4" t="s">
        <v>3284</v>
      </c>
      <c r="PF406" s="4" t="s">
        <v>4965</v>
      </c>
      <c r="PG406" s="4" t="s">
        <v>2079</v>
      </c>
      <c r="PH406" s="4" t="s">
        <v>2341</v>
      </c>
      <c r="PI406" s="4" t="s">
        <v>4167</v>
      </c>
      <c r="PJ406" s="4" t="s">
        <v>1877</v>
      </c>
      <c r="PK406" s="4" t="s">
        <v>1950</v>
      </c>
      <c r="PL406" s="4" t="s">
        <v>3240</v>
      </c>
      <c r="PM406" s="4" t="s">
        <v>1884</v>
      </c>
      <c r="PN406" s="4" t="s">
        <v>2056</v>
      </c>
      <c r="PO406" s="4" t="s">
        <v>4467</v>
      </c>
      <c r="PP406" s="4" t="s">
        <v>4702</v>
      </c>
      <c r="PQ406" s="4" t="s">
        <v>3869</v>
      </c>
      <c r="PR406" s="4" t="s">
        <v>1877</v>
      </c>
      <c r="PS406" s="4" t="s">
        <v>2255</v>
      </c>
      <c r="PT406" s="4" t="s">
        <v>2365</v>
      </c>
      <c r="PU406" s="4" t="s">
        <v>2367</v>
      </c>
      <c r="PV406" s="4" t="s">
        <v>2055</v>
      </c>
      <c r="PW406" s="4" t="s">
        <v>2302</v>
      </c>
      <c r="PX406" s="4" t="s">
        <v>1914</v>
      </c>
      <c r="PY406" s="4" t="s">
        <v>1914</v>
      </c>
      <c r="PZ406" s="4" t="s">
        <v>1914</v>
      </c>
      <c r="QA406" s="4" t="s">
        <v>1914</v>
      </c>
      <c r="QB406" s="4" t="s">
        <v>1914</v>
      </c>
      <c r="QC406" s="4" t="s">
        <v>4458</v>
      </c>
      <c r="QD406" s="4" t="s">
        <v>14320</v>
      </c>
      <c r="QE406" s="4" t="s">
        <v>15083</v>
      </c>
      <c r="QF406" s="4" t="s">
        <v>7266</v>
      </c>
      <c r="QG406" s="4" t="s">
        <v>3809</v>
      </c>
      <c r="QH406" s="4" t="s">
        <v>3167</v>
      </c>
      <c r="QI406" s="4" t="s">
        <v>1944</v>
      </c>
      <c r="QJ406" s="4" t="s">
        <v>1969</v>
      </c>
      <c r="QK406" s="4" t="s">
        <v>1980</v>
      </c>
      <c r="QL406" s="4" t="s">
        <v>3235</v>
      </c>
      <c r="QM406" s="4" t="s">
        <v>3235</v>
      </c>
      <c r="QN406" s="4" t="s">
        <v>2051</v>
      </c>
      <c r="QO406" s="4" t="s">
        <v>2112</v>
      </c>
      <c r="QP406" s="4" t="s">
        <v>3095</v>
      </c>
      <c r="QQ406" s="4" t="s">
        <v>3343</v>
      </c>
      <c r="QR406" s="4" t="s">
        <v>2130</v>
      </c>
      <c r="QS406" s="4" t="s">
        <v>2372</v>
      </c>
      <c r="QT406" s="4" t="s">
        <v>3344</v>
      </c>
      <c r="QU406" s="4" t="s">
        <v>1967</v>
      </c>
      <c r="QV406" s="4" t="s">
        <v>3126</v>
      </c>
      <c r="QW406" s="4" t="s">
        <v>3850</v>
      </c>
      <c r="QX406" s="4" t="s">
        <v>2229</v>
      </c>
      <c r="QY406" s="4" t="s">
        <v>1859</v>
      </c>
      <c r="QZ406" s="4" t="s">
        <v>2359</v>
      </c>
      <c r="RA406" s="4" t="s">
        <v>3821</v>
      </c>
      <c r="RB406" s="4" t="s">
        <v>2433</v>
      </c>
      <c r="RC406" s="4" t="s">
        <v>3211</v>
      </c>
      <c r="RD406" s="4" t="s">
        <v>2120</v>
      </c>
      <c r="RE406" s="4" t="s">
        <v>2261</v>
      </c>
      <c r="RF406" s="4" t="s">
        <v>3772</v>
      </c>
      <c r="RG406" s="4" t="s">
        <v>4154</v>
      </c>
      <c r="RH406" s="4" t="s">
        <v>2234</v>
      </c>
      <c r="RI406" s="4" t="s">
        <v>2328</v>
      </c>
      <c r="RJ406" s="4" t="s">
        <v>2295</v>
      </c>
      <c r="RK406" s="4" t="s">
        <v>3818</v>
      </c>
      <c r="RL406" s="4" t="s">
        <v>2044</v>
      </c>
      <c r="RM406" s="4" t="s">
        <v>2156</v>
      </c>
      <c r="RN406" s="4" t="s">
        <v>2129</v>
      </c>
      <c r="RO406" s="4" t="s">
        <v>3818</v>
      </c>
      <c r="RP406" s="4" t="s">
        <v>3321</v>
      </c>
      <c r="RQ406" s="4" t="s">
        <v>5109</v>
      </c>
      <c r="RR406" s="4" t="s">
        <v>3321</v>
      </c>
      <c r="RS406" s="4" t="s">
        <v>2022</v>
      </c>
      <c r="RT406" s="4" t="s">
        <v>2195</v>
      </c>
      <c r="RU406" s="4" t="s">
        <v>3214</v>
      </c>
      <c r="RV406" s="4" t="s">
        <v>2379</v>
      </c>
      <c r="RW406" s="4" t="s">
        <v>2051</v>
      </c>
      <c r="RX406" s="4" t="s">
        <v>1863</v>
      </c>
      <c r="RY406" s="4" t="s">
        <v>2266</v>
      </c>
      <c r="RZ406" s="4" t="s">
        <v>1873</v>
      </c>
      <c r="SA406" s="4" t="s">
        <v>2072</v>
      </c>
      <c r="SB406" s="4" t="s">
        <v>2313</v>
      </c>
      <c r="SC406" s="4" t="s">
        <v>1967</v>
      </c>
      <c r="SD406" s="4" t="s">
        <v>3356</v>
      </c>
      <c r="SE406" s="4" t="s">
        <v>2392</v>
      </c>
      <c r="SF406" s="4" t="s">
        <v>3213</v>
      </c>
      <c r="SG406" s="4" t="s">
        <v>3212</v>
      </c>
      <c r="SH406" s="4" t="s">
        <v>3210</v>
      </c>
      <c r="SI406" s="4" t="s">
        <v>3248</v>
      </c>
      <c r="SJ406" s="4" t="s">
        <v>3747</v>
      </c>
      <c r="SK406" s="4" t="s">
        <v>3326</v>
      </c>
      <c r="SL406" s="4" t="s">
        <v>2135</v>
      </c>
      <c r="SM406" s="4" t="s">
        <v>3779</v>
      </c>
      <c r="SN406" s="4" t="s">
        <v>3239</v>
      </c>
      <c r="SO406" s="4" t="s">
        <v>2052</v>
      </c>
      <c r="SP406" s="4" t="s">
        <v>2019</v>
      </c>
      <c r="SQ406" s="4" t="s">
        <v>2143</v>
      </c>
      <c r="SR406" s="4" t="s">
        <v>1876</v>
      </c>
      <c r="SS406" s="4" t="s">
        <v>3823</v>
      </c>
      <c r="ST406" s="4" t="s">
        <v>3212</v>
      </c>
      <c r="SU406" s="4" t="s">
        <v>3787</v>
      </c>
      <c r="SV406" s="4" t="s">
        <v>3832</v>
      </c>
      <c r="SW406" s="4" t="s">
        <v>2374</v>
      </c>
      <c r="SX406" s="4" t="s">
        <v>2341</v>
      </c>
      <c r="SY406" s="4" t="s">
        <v>3880</v>
      </c>
      <c r="SZ406" s="4" t="s">
        <v>2175</v>
      </c>
      <c r="TA406" s="4" t="s">
        <v>2283</v>
      </c>
      <c r="TB406" s="4" t="s">
        <v>2142</v>
      </c>
      <c r="TC406" s="4" t="s">
        <v>4186</v>
      </c>
      <c r="TD406" s="4" t="s">
        <v>1951</v>
      </c>
      <c r="TE406" s="4" t="s">
        <v>2314</v>
      </c>
      <c r="TF406" s="4" t="s">
        <v>3307</v>
      </c>
      <c r="TG406" s="4" t="s">
        <v>3233</v>
      </c>
      <c r="TH406" s="4" t="s">
        <v>3211</v>
      </c>
      <c r="TI406" s="4" t="s">
        <v>3750</v>
      </c>
      <c r="TJ406" s="4" t="s">
        <v>6335</v>
      </c>
      <c r="TK406" s="4" t="s">
        <v>3783</v>
      </c>
      <c r="TL406" s="4" t="s">
        <v>3323</v>
      </c>
      <c r="TM406" s="4" t="s">
        <v>13550</v>
      </c>
      <c r="TN406" s="4" t="s">
        <v>2110</v>
      </c>
      <c r="TO406" s="4" t="s">
        <v>2202</v>
      </c>
      <c r="TP406" s="4" t="s">
        <v>3289</v>
      </c>
      <c r="TQ406" s="4" t="s">
        <v>2408</v>
      </c>
      <c r="TR406" s="4" t="s">
        <v>3316</v>
      </c>
      <c r="TS406" s="4" t="s">
        <v>1910</v>
      </c>
      <c r="TT406" s="4" t="s">
        <v>2014</v>
      </c>
      <c r="TU406" s="4" t="s">
        <v>3307</v>
      </c>
      <c r="TV406" s="4" t="s">
        <v>3212</v>
      </c>
      <c r="TW406" s="4" t="s">
        <v>3275</v>
      </c>
      <c r="TX406" s="4" t="s">
        <v>4704</v>
      </c>
      <c r="TY406" s="4" t="s">
        <v>3249</v>
      </c>
      <c r="TZ406" s="4" t="s">
        <v>4722</v>
      </c>
      <c r="UA406" s="4" t="s">
        <v>2040</v>
      </c>
      <c r="UB406" s="4" t="s">
        <v>2136</v>
      </c>
      <c r="UC406" s="4" t="s">
        <v>2341</v>
      </c>
      <c r="UD406" s="4" t="s">
        <v>2314</v>
      </c>
      <c r="UE406" s="4" t="s">
        <v>2352</v>
      </c>
      <c r="UF406" s="4" t="s">
        <v>2128</v>
      </c>
      <c r="UG406" s="4" t="s">
        <v>3757</v>
      </c>
      <c r="UH406" s="4" t="s">
        <v>3287</v>
      </c>
      <c r="UI406" s="4" t="s">
        <v>2302</v>
      </c>
      <c r="UJ406" s="4" t="s">
        <v>1914</v>
      </c>
      <c r="UK406" s="4" t="s">
        <v>1914</v>
      </c>
      <c r="UL406" s="4" t="s">
        <v>7755</v>
      </c>
      <c r="UM406" s="4" t="s">
        <v>14736</v>
      </c>
      <c r="UN406" s="4" t="s">
        <v>10925</v>
      </c>
      <c r="UO406" s="4" t="s">
        <v>1978</v>
      </c>
      <c r="UP406" s="4" t="s">
        <v>3784</v>
      </c>
      <c r="UQ406" s="4" t="s">
        <v>2036</v>
      </c>
      <c r="UR406" s="4" t="s">
        <v>3215</v>
      </c>
      <c r="US406" s="4" t="s">
        <v>3144</v>
      </c>
      <c r="UT406" s="4" t="s">
        <v>2416</v>
      </c>
      <c r="UU406" s="4" t="s">
        <v>2009</v>
      </c>
      <c r="UV406" s="4" t="s">
        <v>2393</v>
      </c>
      <c r="UW406" s="4" t="s">
        <v>2031</v>
      </c>
      <c r="UX406" s="4" t="s">
        <v>2107</v>
      </c>
      <c r="UY406" s="4" t="s">
        <v>2391</v>
      </c>
      <c r="UZ406" s="4" t="s">
        <v>2353</v>
      </c>
      <c r="VA406" s="4" t="s">
        <v>2110</v>
      </c>
      <c r="VB406" s="4" t="s">
        <v>1972</v>
      </c>
      <c r="VC406" s="4" t="s">
        <v>1869</v>
      </c>
      <c r="VD406" s="4" t="s">
        <v>2063</v>
      </c>
      <c r="VE406" s="4" t="s">
        <v>1980</v>
      </c>
      <c r="VF406" s="4" t="s">
        <v>3320</v>
      </c>
      <c r="VG406" s="4" t="s">
        <v>3287</v>
      </c>
      <c r="VH406" s="4" t="s">
        <v>2072</v>
      </c>
      <c r="VI406" s="4" t="s">
        <v>2270</v>
      </c>
      <c r="VJ406" s="4" t="s">
        <v>2046</v>
      </c>
      <c r="VK406" s="4" t="s">
        <v>4169</v>
      </c>
      <c r="VL406" s="4" t="s">
        <v>3133</v>
      </c>
      <c r="VM406" s="4" t="s">
        <v>4162</v>
      </c>
      <c r="VN406" s="4" t="s">
        <v>2121</v>
      </c>
      <c r="VO406" s="4" t="s">
        <v>3221</v>
      </c>
      <c r="VP406" s="4" t="s">
        <v>4467</v>
      </c>
      <c r="VQ406" s="4" t="s">
        <v>1961</v>
      </c>
      <c r="VR406" s="4" t="s">
        <v>2394</v>
      </c>
      <c r="VS406" s="4" t="s">
        <v>3214</v>
      </c>
      <c r="VT406" s="4" t="s">
        <v>2062</v>
      </c>
      <c r="VU406" s="4" t="s">
        <v>2330</v>
      </c>
      <c r="VV406" s="4" t="s">
        <v>1863</v>
      </c>
      <c r="VW406" s="4" t="s">
        <v>2196</v>
      </c>
      <c r="VX406" s="4" t="s">
        <v>3203</v>
      </c>
      <c r="VY406" s="4" t="s">
        <v>3148</v>
      </c>
      <c r="VZ406" s="4" t="s">
        <v>1862</v>
      </c>
      <c r="WA406" s="4" t="s">
        <v>5109</v>
      </c>
      <c r="WB406" s="4" t="s">
        <v>3728</v>
      </c>
      <c r="WC406" s="4" t="s">
        <v>3126</v>
      </c>
      <c r="WD406" s="4" t="s">
        <v>2039</v>
      </c>
      <c r="WE406" s="4" t="s">
        <v>2405</v>
      </c>
      <c r="WF406" s="4" t="s">
        <v>3770</v>
      </c>
      <c r="WG406" s="4" t="s">
        <v>2105</v>
      </c>
      <c r="WH406" s="4" t="s">
        <v>2262</v>
      </c>
      <c r="WI406" s="4" t="s">
        <v>2131</v>
      </c>
      <c r="WJ406" s="4" t="s">
        <v>2175</v>
      </c>
      <c r="WK406" s="4" t="s">
        <v>2115</v>
      </c>
      <c r="WL406" s="4" t="s">
        <v>1948</v>
      </c>
      <c r="WM406" s="4" t="s">
        <v>2104</v>
      </c>
      <c r="WN406" s="4" t="s">
        <v>2158</v>
      </c>
      <c r="WO406" s="4" t="s">
        <v>2177</v>
      </c>
      <c r="WP406" s="4" t="s">
        <v>2121</v>
      </c>
      <c r="WQ406" s="4" t="s">
        <v>3201</v>
      </c>
      <c r="WR406" s="4" t="s">
        <v>3191</v>
      </c>
      <c r="WS406" s="4" t="s">
        <v>1908</v>
      </c>
      <c r="WT406" s="4" t="s">
        <v>3753</v>
      </c>
      <c r="WU406" s="4" t="s">
        <v>4914</v>
      </c>
      <c r="WV406" s="4" t="s">
        <v>4494</v>
      </c>
      <c r="WW406" s="4" t="s">
        <v>2306</v>
      </c>
      <c r="WX406" s="4" t="s">
        <v>1915</v>
      </c>
      <c r="WY406" s="4" t="s">
        <v>2311</v>
      </c>
      <c r="WZ406" s="4" t="s">
        <v>2312</v>
      </c>
      <c r="XA406" s="4" t="s">
        <v>1873</v>
      </c>
      <c r="XB406" s="4" t="s">
        <v>2072</v>
      </c>
      <c r="XC406" s="4" t="s">
        <v>3325</v>
      </c>
      <c r="XD406" s="4" t="s">
        <v>3348</v>
      </c>
      <c r="XE406" s="4" t="s">
        <v>3320</v>
      </c>
      <c r="XF406" s="4" t="s">
        <v>2264</v>
      </c>
      <c r="XG406" s="4" t="s">
        <v>1860</v>
      </c>
      <c r="XH406" s="4" t="s">
        <v>3213</v>
      </c>
      <c r="XI406" s="4" t="s">
        <v>2297</v>
      </c>
      <c r="XJ406" s="4" t="s">
        <v>3237</v>
      </c>
      <c r="XK406" s="4" t="s">
        <v>2044</v>
      </c>
      <c r="XL406" s="4" t="s">
        <v>3222</v>
      </c>
      <c r="XM406" s="4" t="s">
        <v>3115</v>
      </c>
      <c r="XN406" s="4" t="s">
        <v>2273</v>
      </c>
      <c r="XO406" s="4" t="s">
        <v>3250</v>
      </c>
      <c r="XP406" s="4" t="s">
        <v>2206</v>
      </c>
      <c r="XQ406" s="4" t="s">
        <v>1991</v>
      </c>
      <c r="XR406" s="4" t="s">
        <v>1955</v>
      </c>
      <c r="XS406" s="4" t="s">
        <v>3858</v>
      </c>
      <c r="XT406" s="4" t="s">
        <v>6039</v>
      </c>
      <c r="XU406" s="4" t="s">
        <v>12565</v>
      </c>
      <c r="XV406" s="4" t="s">
        <v>6970</v>
      </c>
      <c r="XW406" s="4" t="s">
        <v>2194</v>
      </c>
      <c r="XX406" s="4" t="s">
        <v>2345</v>
      </c>
      <c r="XY406" s="4" t="s">
        <v>2362</v>
      </c>
      <c r="XZ406" s="4" t="s">
        <v>1909</v>
      </c>
      <c r="YA406" s="4" t="s">
        <v>2159</v>
      </c>
      <c r="YB406" s="4" t="s">
        <v>3209</v>
      </c>
      <c r="YC406" s="4" t="s">
        <v>3276</v>
      </c>
      <c r="YD406" s="4" t="s">
        <v>3150</v>
      </c>
      <c r="YE406" s="4" t="s">
        <v>1947</v>
      </c>
      <c r="YF406" s="4" t="s">
        <v>3239</v>
      </c>
      <c r="YG406" s="4" t="s">
        <v>1911</v>
      </c>
      <c r="YH406" s="4" t="s">
        <v>4529</v>
      </c>
      <c r="YI406" s="4" t="s">
        <v>3202</v>
      </c>
      <c r="YJ406" s="4" t="s">
        <v>3841</v>
      </c>
      <c r="YK406" s="4" t="s">
        <v>3212</v>
      </c>
      <c r="YL406" s="4" t="s">
        <v>3327</v>
      </c>
      <c r="YM406" s="4" t="s">
        <v>3097</v>
      </c>
      <c r="YN406" s="4" t="s">
        <v>2197</v>
      </c>
      <c r="YO406" s="4" t="s">
        <v>2070</v>
      </c>
      <c r="YP406" s="4" t="s">
        <v>2235</v>
      </c>
      <c r="YQ406" s="4" t="s">
        <v>1914</v>
      </c>
      <c r="YR406" s="4" t="s">
        <v>1914</v>
      </c>
      <c r="YS406" s="4" t="s">
        <v>3152</v>
      </c>
      <c r="YT406" s="4" t="s">
        <v>6666</v>
      </c>
      <c r="YU406" s="4" t="s">
        <v>16851</v>
      </c>
      <c r="YV406" s="4" t="s">
        <v>10783</v>
      </c>
      <c r="YW406" s="4" t="s">
        <v>1940</v>
      </c>
      <c r="YX406" s="4" t="s">
        <v>1961</v>
      </c>
      <c r="YY406" s="4" t="s">
        <v>1930</v>
      </c>
      <c r="YZ406" s="4" t="s">
        <v>2734</v>
      </c>
      <c r="ZA406" s="4" t="s">
        <v>2353</v>
      </c>
      <c r="ZB406" s="4" t="s">
        <v>3229</v>
      </c>
      <c r="ZC406" s="4" t="s">
        <v>2453</v>
      </c>
      <c r="ZD406" s="4" t="s">
        <v>2148</v>
      </c>
      <c r="ZE406" s="4" t="s">
        <v>3144</v>
      </c>
      <c r="ZF406" s="4" t="s">
        <v>2249</v>
      </c>
      <c r="ZG406" s="4" t="s">
        <v>2145</v>
      </c>
      <c r="ZH406" s="4" t="s">
        <v>2151</v>
      </c>
      <c r="ZI406" s="4" t="s">
        <v>2326</v>
      </c>
      <c r="ZJ406" s="4" t="s">
        <v>2356</v>
      </c>
      <c r="ZK406" s="4" t="s">
        <v>2428</v>
      </c>
      <c r="ZL406" s="4" t="s">
        <v>1944</v>
      </c>
      <c r="ZM406" s="4" t="s">
        <v>3315</v>
      </c>
      <c r="ZN406" s="4" t="s">
        <v>1861</v>
      </c>
      <c r="ZO406" s="4" t="s">
        <v>3792</v>
      </c>
      <c r="ZP406" s="4" t="s">
        <v>2262</v>
      </c>
      <c r="ZQ406" s="4" t="s">
        <v>3326</v>
      </c>
      <c r="ZR406" s="4" t="s">
        <v>1948</v>
      </c>
      <c r="ZS406" s="4" t="s">
        <v>3135</v>
      </c>
      <c r="ZT406" s="4" t="s">
        <v>3186</v>
      </c>
      <c r="ZU406" s="4" t="s">
        <v>1878</v>
      </c>
      <c r="ZV406" s="4" t="s">
        <v>2362</v>
      </c>
      <c r="ZW406" s="4" t="s">
        <v>3190</v>
      </c>
      <c r="ZX406" s="4" t="s">
        <v>3816</v>
      </c>
      <c r="ZY406" s="4" t="s">
        <v>2063</v>
      </c>
      <c r="ZZ406" s="4" t="s">
        <v>1940</v>
      </c>
      <c r="AAA406" s="4" t="s">
        <v>2069</v>
      </c>
      <c r="AAB406" s="4" t="s">
        <v>1870</v>
      </c>
      <c r="AAC406" s="4" t="s">
        <v>2023</v>
      </c>
      <c r="AAD406" s="4" t="s">
        <v>1928</v>
      </c>
      <c r="AAE406" s="4" t="s">
        <v>3834</v>
      </c>
      <c r="AAF406" s="4" t="s">
        <v>2295</v>
      </c>
      <c r="AAG406" s="4" t="s">
        <v>1862</v>
      </c>
      <c r="AAH406" s="4" t="s">
        <v>3728</v>
      </c>
      <c r="AAI406" s="4" t="s">
        <v>2044</v>
      </c>
      <c r="AAJ406" s="4" t="s">
        <v>3237</v>
      </c>
      <c r="AAK406" s="4" t="s">
        <v>3881</v>
      </c>
      <c r="AAL406" s="4" t="s">
        <v>3852</v>
      </c>
      <c r="AAM406" s="4" t="s">
        <v>4162</v>
      </c>
      <c r="AAN406" s="4" t="s">
        <v>2182</v>
      </c>
      <c r="AAO406" s="4" t="s">
        <v>2207</v>
      </c>
      <c r="AAP406" s="4" t="s">
        <v>2232</v>
      </c>
      <c r="AAQ406" s="4" t="s">
        <v>2286</v>
      </c>
      <c r="AAR406" s="4" t="s">
        <v>1878</v>
      </c>
      <c r="AAS406" s="4" t="s">
        <v>3238</v>
      </c>
      <c r="AAT406" s="4" t="s">
        <v>3186</v>
      </c>
      <c r="AAU406" s="4" t="s">
        <v>3209</v>
      </c>
      <c r="AAV406" s="4" t="s">
        <v>3211</v>
      </c>
      <c r="AAW406" s="4" t="s">
        <v>4162</v>
      </c>
      <c r="AAX406" s="4" t="s">
        <v>3836</v>
      </c>
      <c r="AAY406" s="4" t="s">
        <v>4186</v>
      </c>
      <c r="AAZ406" s="4" t="s">
        <v>3210</v>
      </c>
      <c r="ABA406" s="4" t="s">
        <v>2099</v>
      </c>
      <c r="ABB406" s="4" t="s">
        <v>2269</v>
      </c>
      <c r="ABC406" s="4" t="s">
        <v>3303</v>
      </c>
      <c r="ABD406" s="4" t="s">
        <v>4161</v>
      </c>
      <c r="ABE406" s="4" t="s">
        <v>2241</v>
      </c>
      <c r="ABF406" s="4" t="s">
        <v>4163</v>
      </c>
      <c r="ABG406" s="4" t="s">
        <v>2417</v>
      </c>
      <c r="ABH406" s="4" t="s">
        <v>3782</v>
      </c>
      <c r="ABI406" s="4" t="s">
        <v>2070</v>
      </c>
      <c r="ABJ406" s="4" t="s">
        <v>3860</v>
      </c>
      <c r="ABK406" s="4" t="s">
        <v>3256</v>
      </c>
      <c r="ABL406" s="4" t="s">
        <v>2404</v>
      </c>
      <c r="ABM406" s="4" t="s">
        <v>3288</v>
      </c>
      <c r="ABN406" s="4" t="s">
        <v>3792</v>
      </c>
      <c r="ABO406" s="4" t="s">
        <v>2392</v>
      </c>
      <c r="ABP406" s="4" t="s">
        <v>1859</v>
      </c>
      <c r="ABQ406" s="4" t="s">
        <v>3294</v>
      </c>
      <c r="ABR406" s="4" t="s">
        <v>3134</v>
      </c>
      <c r="ABS406" s="4" t="s">
        <v>3134</v>
      </c>
      <c r="ABT406" s="4" t="s">
        <v>2158</v>
      </c>
      <c r="ABU406" s="4" t="s">
        <v>1908</v>
      </c>
      <c r="ABV406" s="4" t="s">
        <v>2256</v>
      </c>
      <c r="ABW406" s="4" t="s">
        <v>2285</v>
      </c>
      <c r="ABX406" s="4" t="s">
        <v>2014</v>
      </c>
      <c r="ABY406" s="4" t="s">
        <v>4193</v>
      </c>
      <c r="ABZ406" s="4" t="s">
        <v>3836</v>
      </c>
      <c r="ACA406" s="4" t="s">
        <v>4217</v>
      </c>
      <c r="ACB406" s="4" t="s">
        <v>13471</v>
      </c>
      <c r="ACC406" s="4" t="s">
        <v>5392</v>
      </c>
      <c r="ACD406" s="4" t="s">
        <v>4276</v>
      </c>
      <c r="ACE406" s="4" t="s">
        <v>3208</v>
      </c>
      <c r="ACF406" s="4" t="s">
        <v>2227</v>
      </c>
      <c r="ACG406" s="4" t="s">
        <v>1876</v>
      </c>
      <c r="ACH406" s="4" t="s">
        <v>2181</v>
      </c>
      <c r="ACI406" s="4" t="s">
        <v>2121</v>
      </c>
      <c r="ACJ406" s="4" t="s">
        <v>4186</v>
      </c>
      <c r="ACK406" s="4" t="s">
        <v>2272</v>
      </c>
      <c r="ACL406" s="4" t="s">
        <v>2121</v>
      </c>
      <c r="ACM406" s="4" t="s">
        <v>1908</v>
      </c>
      <c r="ACN406" s="4" t="s">
        <v>1992</v>
      </c>
      <c r="ACO406" s="4" t="s">
        <v>3247</v>
      </c>
      <c r="ACP406" s="4" t="s">
        <v>3258</v>
      </c>
      <c r="ACQ406" s="4" t="s">
        <v>4750</v>
      </c>
      <c r="ACR406" s="4" t="s">
        <v>1882</v>
      </c>
      <c r="ACS406" s="4" t="s">
        <v>2203</v>
      </c>
      <c r="ACT406" s="4" t="s">
        <v>4191</v>
      </c>
      <c r="ACU406" s="4" t="s">
        <v>1991</v>
      </c>
      <c r="ACV406" s="4" t="s">
        <v>3200</v>
      </c>
      <c r="ACW406" s="4" t="s">
        <v>2210</v>
      </c>
      <c r="ACX406" s="4" t="s">
        <v>2317</v>
      </c>
      <c r="ACY406" s="4" t="s">
        <v>1914</v>
      </c>
      <c r="ACZ406" s="4" t="s">
        <v>2018</v>
      </c>
      <c r="ADA406" s="4" t="s">
        <v>2293</v>
      </c>
      <c r="ADB406" s="4" t="s">
        <v>17474</v>
      </c>
      <c r="ADC406" s="4" t="s">
        <v>17475</v>
      </c>
      <c r="ADD406" s="4" t="s">
        <v>10776</v>
      </c>
      <c r="ADE406" s="4" t="s">
        <v>2194</v>
      </c>
      <c r="ADF406" s="4" t="s">
        <v>3361</v>
      </c>
      <c r="ADG406" s="4" t="s">
        <v>2193</v>
      </c>
      <c r="ADH406" s="4" t="s">
        <v>1916</v>
      </c>
      <c r="ADI406" s="4" t="s">
        <v>3746</v>
      </c>
      <c r="ADJ406" s="4" t="s">
        <v>3175</v>
      </c>
      <c r="ADK406" s="4" t="s">
        <v>2435</v>
      </c>
      <c r="ADL406" s="4" t="s">
        <v>3746</v>
      </c>
      <c r="ADM406" s="4" t="s">
        <v>2310</v>
      </c>
      <c r="ADN406" s="4" t="s">
        <v>3255</v>
      </c>
      <c r="ADO406" s="4" t="s">
        <v>2035</v>
      </c>
      <c r="ADP406" s="4" t="s">
        <v>2295</v>
      </c>
      <c r="ADQ406" s="4" t="s">
        <v>1981</v>
      </c>
      <c r="ADR406" s="4" t="s">
        <v>2251</v>
      </c>
      <c r="ADS406" s="4" t="s">
        <v>4475</v>
      </c>
      <c r="ADT406" s="4" t="s">
        <v>3199</v>
      </c>
      <c r="ADU406" s="4" t="s">
        <v>3275</v>
      </c>
      <c r="ADV406" s="4" t="s">
        <v>3135</v>
      </c>
      <c r="ADW406" s="4" t="s">
        <v>3212</v>
      </c>
      <c r="ADX406" s="4" t="s">
        <v>2177</v>
      </c>
      <c r="ADY406" s="4" t="s">
        <v>3151</v>
      </c>
      <c r="ADZ406" s="4" t="s">
        <v>2178</v>
      </c>
      <c r="AEA406" s="4" t="s">
        <v>3098</v>
      </c>
      <c r="AEB406" s="4" t="s">
        <v>2183</v>
      </c>
      <c r="AEC406" s="4" t="s">
        <v>4193</v>
      </c>
      <c r="AED406" s="4" t="s">
        <v>4469</v>
      </c>
      <c r="AEE406" s="4" t="s">
        <v>2133</v>
      </c>
      <c r="AEF406" s="4" t="s">
        <v>1991</v>
      </c>
      <c r="AEG406" s="4" t="s">
        <v>2264</v>
      </c>
      <c r="AEH406" s="4" t="s">
        <v>3763</v>
      </c>
      <c r="AEI406" s="4" t="s">
        <v>1969</v>
      </c>
      <c r="AEJ406" s="4" t="s">
        <v>3183</v>
      </c>
      <c r="AEK406" s="4" t="s">
        <v>2378</v>
      </c>
      <c r="AEL406" s="4" t="s">
        <v>2196</v>
      </c>
      <c r="AEM406" s="4" t="s">
        <v>3780</v>
      </c>
      <c r="AEN406" s="4" t="s">
        <v>3818</v>
      </c>
      <c r="AEO406" s="4" t="s">
        <v>3130</v>
      </c>
      <c r="AEP406" s="4" t="s">
        <v>3189</v>
      </c>
      <c r="AEQ406" s="4" t="s">
        <v>2127</v>
      </c>
      <c r="AER406" s="4" t="s">
        <v>2433</v>
      </c>
      <c r="AES406" s="4" t="s">
        <v>3136</v>
      </c>
      <c r="AET406" s="4" t="s">
        <v>3349</v>
      </c>
      <c r="AEU406" s="4" t="s">
        <v>4193</v>
      </c>
      <c r="AEV406" s="4" t="s">
        <v>2203</v>
      </c>
      <c r="AEW406" s="4" t="s">
        <v>4529</v>
      </c>
      <c r="AEX406" s="4" t="s">
        <v>2215</v>
      </c>
      <c r="AEY406" s="4" t="s">
        <v>3218</v>
      </c>
      <c r="AEZ406" s="4" t="s">
        <v>2364</v>
      </c>
      <c r="AFA406" s="4" t="s">
        <v>3804</v>
      </c>
      <c r="AFB406" s="4" t="s">
        <v>2178</v>
      </c>
      <c r="AFC406" s="4" t="s">
        <v>2123</v>
      </c>
      <c r="AFD406" s="4" t="s">
        <v>3836</v>
      </c>
      <c r="AFE406" s="4" t="s">
        <v>1986</v>
      </c>
      <c r="AFF406" s="4" t="s">
        <v>1986</v>
      </c>
      <c r="AFG406" s="4" t="s">
        <v>2103</v>
      </c>
      <c r="AFH406" s="4" t="s">
        <v>2052</v>
      </c>
      <c r="AFI406" s="4" t="s">
        <v>1883</v>
      </c>
      <c r="AFJ406" s="4" t="s">
        <v>3136</v>
      </c>
      <c r="AFK406" s="4" t="s">
        <v>2427</v>
      </c>
      <c r="AFL406" s="4" t="s">
        <v>3303</v>
      </c>
      <c r="AFM406" s="4" t="s">
        <v>4727</v>
      </c>
      <c r="AFN406" s="4" t="s">
        <v>3206</v>
      </c>
      <c r="AFO406" s="4" t="s">
        <v>2355</v>
      </c>
      <c r="AFP406" s="4" t="s">
        <v>2250</v>
      </c>
      <c r="AFQ406" s="4" t="s">
        <v>3118</v>
      </c>
      <c r="AFR406" s="4" t="s">
        <v>3243</v>
      </c>
      <c r="AFS406" s="4" t="s">
        <v>3203</v>
      </c>
      <c r="AFT406" s="4" t="s">
        <v>3256</v>
      </c>
      <c r="AFU406" s="4" t="s">
        <v>4489</v>
      </c>
      <c r="AFV406" s="4" t="s">
        <v>1904</v>
      </c>
      <c r="AFW406" s="4" t="s">
        <v>3188</v>
      </c>
      <c r="AFX406" s="4" t="s">
        <v>4175</v>
      </c>
      <c r="AFY406" s="4" t="s">
        <v>2359</v>
      </c>
      <c r="AFZ406" s="4" t="s">
        <v>3115</v>
      </c>
      <c r="AGA406" s="4" t="s">
        <v>3097</v>
      </c>
      <c r="AGB406" s="4" t="s">
        <v>2116</v>
      </c>
      <c r="AGC406" s="4" t="s">
        <v>1881</v>
      </c>
      <c r="AGD406" s="4" t="s">
        <v>2281</v>
      </c>
      <c r="AGE406" s="4" t="s">
        <v>3328</v>
      </c>
      <c r="AGF406" s="4" t="s">
        <v>4193</v>
      </c>
      <c r="AGG406" s="4" t="s">
        <v>2202</v>
      </c>
      <c r="AGH406" s="4" t="s">
        <v>3135</v>
      </c>
      <c r="AGI406" s="4" t="s">
        <v>3475</v>
      </c>
      <c r="AGJ406" s="4" t="s">
        <v>7455</v>
      </c>
      <c r="AGK406" s="4" t="s">
        <v>3743</v>
      </c>
      <c r="AGL406" s="4" t="s">
        <v>2389</v>
      </c>
      <c r="AGM406" s="4" t="s">
        <v>2028</v>
      </c>
      <c r="AGN406" s="4" t="s">
        <v>2428</v>
      </c>
      <c r="AGO406" s="4" t="s">
        <v>2095</v>
      </c>
      <c r="AGP406" s="4" t="s">
        <v>2282</v>
      </c>
      <c r="AGQ406" s="4" t="s">
        <v>1988</v>
      </c>
      <c r="AGR406" s="4" t="s">
        <v>3772</v>
      </c>
      <c r="AGS406" s="4" t="s">
        <v>2256</v>
      </c>
      <c r="AGT406" s="4" t="s">
        <v>4529</v>
      </c>
      <c r="AGU406" s="4" t="s">
        <v>2315</v>
      </c>
      <c r="AGV406" s="4" t="s">
        <v>1885</v>
      </c>
      <c r="AGW406" s="4" t="s">
        <v>4181</v>
      </c>
      <c r="AGX406" s="4" t="s">
        <v>1993</v>
      </c>
      <c r="AGY406" s="4" t="s">
        <v>2366</v>
      </c>
      <c r="AGZ406" s="4" t="s">
        <v>2409</v>
      </c>
      <c r="AHA406" s="4" t="s">
        <v>2259</v>
      </c>
      <c r="AHB406" s="4" t="s">
        <v>1914</v>
      </c>
      <c r="AHC406" s="4" t="s">
        <v>2411</v>
      </c>
      <c r="AHD406" s="4" t="s">
        <v>3240</v>
      </c>
      <c r="AHE406" s="4" t="s">
        <v>3267</v>
      </c>
      <c r="AHF406" s="4" t="s">
        <v>1914</v>
      </c>
      <c r="AHG406" s="4" t="s">
        <v>2291</v>
      </c>
      <c r="AHH406" s="4" t="s">
        <v>3181</v>
      </c>
      <c r="AHI406" s="4" t="s">
        <v>2000</v>
      </c>
      <c r="AHJ406" s="4" t="s">
        <v>6773</v>
      </c>
      <c r="AHK406" s="4" t="s">
        <v>17476</v>
      </c>
      <c r="AHL406" s="4" t="s">
        <v>13839</v>
      </c>
      <c r="AHM406" s="4" t="s">
        <v>4136</v>
      </c>
      <c r="AHN406" s="4" t="s">
        <v>4302</v>
      </c>
      <c r="AHO406" s="4" t="s">
        <v>4085</v>
      </c>
      <c r="AHP406" s="4" t="s">
        <v>2983</v>
      </c>
      <c r="AHQ406" s="4" t="s">
        <v>3646</v>
      </c>
      <c r="AHR406" s="4" t="s">
        <v>3394</v>
      </c>
      <c r="AHS406" s="4" t="s">
        <v>2982</v>
      </c>
      <c r="AHT406" s="4" t="s">
        <v>3420</v>
      </c>
      <c r="AHU406" s="4" t="s">
        <v>2904</v>
      </c>
      <c r="AHV406" s="4" t="s">
        <v>2564</v>
      </c>
      <c r="AHW406" s="4" t="s">
        <v>1863</v>
      </c>
      <c r="AHX406" s="4" t="s">
        <v>3462</v>
      </c>
      <c r="AHY406" s="4" t="s">
        <v>3519</v>
      </c>
      <c r="AHZ406" s="4" t="s">
        <v>3007</v>
      </c>
      <c r="AIA406" s="4" t="s">
        <v>3689</v>
      </c>
      <c r="AIB406" s="4" t="s">
        <v>2432</v>
      </c>
      <c r="AIC406" s="4" t="s">
        <v>3693</v>
      </c>
      <c r="AID406" s="4" t="s">
        <v>2591</v>
      </c>
      <c r="AIE406" s="4" t="s">
        <v>2987</v>
      </c>
      <c r="AIF406" s="4" t="s">
        <v>2817</v>
      </c>
      <c r="AIG406" s="4" t="s">
        <v>2942</v>
      </c>
      <c r="AIH406" s="4" t="s">
        <v>2983</v>
      </c>
      <c r="AII406" s="4" t="s">
        <v>2593</v>
      </c>
      <c r="AIJ406" s="4" t="s">
        <v>4301</v>
      </c>
      <c r="AIK406" s="4" t="s">
        <v>4817</v>
      </c>
      <c r="AIL406" s="4" t="s">
        <v>2899</v>
      </c>
      <c r="AIM406" s="4" t="s">
        <v>4779</v>
      </c>
      <c r="AIN406" s="4" t="s">
        <v>2936</v>
      </c>
      <c r="AIO406" s="4" t="s">
        <v>2794</v>
      </c>
      <c r="AIP406" s="4" t="s">
        <v>3479</v>
      </c>
      <c r="AIQ406" s="4" t="s">
        <v>4331</v>
      </c>
      <c r="AIR406" s="4" t="s">
        <v>2876</v>
      </c>
      <c r="AIS406" s="4" t="s">
        <v>2915</v>
      </c>
      <c r="AIT406" s="4" t="s">
        <v>3449</v>
      </c>
      <c r="AIU406" s="4" t="s">
        <v>5435</v>
      </c>
      <c r="AIV406" s="4" t="s">
        <v>2859</v>
      </c>
      <c r="AIW406" s="4" t="s">
        <v>3459</v>
      </c>
      <c r="AIX406" s="4" t="s">
        <v>2934</v>
      </c>
      <c r="AIY406" s="4" t="s">
        <v>2476</v>
      </c>
      <c r="AIZ406" s="4" t="s">
        <v>3013</v>
      </c>
      <c r="AJA406" s="4" t="s">
        <v>2691</v>
      </c>
      <c r="AJB406" s="4" t="s">
        <v>2866</v>
      </c>
      <c r="AJC406" s="4" t="s">
        <v>3045</v>
      </c>
      <c r="AJD406" s="4" t="s">
        <v>2619</v>
      </c>
      <c r="AJE406" s="4" t="s">
        <v>3466</v>
      </c>
      <c r="AJF406" s="4" t="s">
        <v>3975</v>
      </c>
      <c r="AJG406" s="4" t="s">
        <v>2977</v>
      </c>
      <c r="AJH406" s="4" t="s">
        <v>3422</v>
      </c>
      <c r="AJI406" s="4" t="s">
        <v>3087</v>
      </c>
      <c r="AJJ406" s="4" t="s">
        <v>3668</v>
      </c>
      <c r="AJK406" s="4" t="s">
        <v>2571</v>
      </c>
      <c r="AJL406" s="4" t="s">
        <v>3011</v>
      </c>
      <c r="AJM406" s="4" t="s">
        <v>3710</v>
      </c>
      <c r="AJN406" s="4" t="s">
        <v>3432</v>
      </c>
      <c r="AJO406" s="4" t="s">
        <v>3908</v>
      </c>
      <c r="AJP406" s="4" t="s">
        <v>2709</v>
      </c>
      <c r="AJQ406" s="4" t="s">
        <v>3946</v>
      </c>
      <c r="AJR406" s="4" t="s">
        <v>5004</v>
      </c>
      <c r="AJS406" s="4" t="s">
        <v>3572</v>
      </c>
      <c r="AJT406" s="4" t="s">
        <v>4433</v>
      </c>
      <c r="AJU406" s="4" t="s">
        <v>7427</v>
      </c>
      <c r="AJV406" s="4" t="s">
        <v>3607</v>
      </c>
      <c r="AJW406" s="4" t="s">
        <v>3060</v>
      </c>
      <c r="AJX406" s="4" t="s">
        <v>3072</v>
      </c>
      <c r="AJY406" s="4" t="s">
        <v>2715</v>
      </c>
      <c r="AJZ406" s="4" t="s">
        <v>3051</v>
      </c>
      <c r="AKA406" s="4" t="s">
        <v>3682</v>
      </c>
      <c r="AKB406" s="4" t="s">
        <v>4289</v>
      </c>
      <c r="AKC406" s="4" t="s">
        <v>3693</v>
      </c>
      <c r="AKD406" s="4" t="s">
        <v>3043</v>
      </c>
      <c r="AKE406" s="4" t="s">
        <v>3703</v>
      </c>
      <c r="AKF406" s="4" t="s">
        <v>3424</v>
      </c>
      <c r="AKG406" s="4" t="s">
        <v>3460</v>
      </c>
      <c r="AKH406" s="4" t="s">
        <v>2948</v>
      </c>
      <c r="AKI406" s="4" t="s">
        <v>4416</v>
      </c>
      <c r="AKJ406" s="4" t="s">
        <v>2599</v>
      </c>
      <c r="AKK406" s="4" t="s">
        <v>3068</v>
      </c>
      <c r="AKL406" s="4" t="s">
        <v>5956</v>
      </c>
      <c r="AKM406" s="4" t="s">
        <v>14293</v>
      </c>
      <c r="AKN406" s="4" t="s">
        <v>12105</v>
      </c>
      <c r="AKO406" s="4" t="s">
        <v>2659</v>
      </c>
      <c r="AKP406" s="4" t="s">
        <v>3961</v>
      </c>
      <c r="AKQ406" s="4" t="s">
        <v>3377</v>
      </c>
      <c r="AKR406" s="4" t="s">
        <v>3906</v>
      </c>
      <c r="AKS406" s="4" t="s">
        <v>3421</v>
      </c>
      <c r="AKT406" s="4" t="s">
        <v>2594</v>
      </c>
      <c r="AKU406" s="4" t="s">
        <v>3601</v>
      </c>
      <c r="AKV406" s="4" t="s">
        <v>2485</v>
      </c>
      <c r="AKW406" s="4" t="s">
        <v>3448</v>
      </c>
      <c r="AKX406" s="4" t="s">
        <v>3018</v>
      </c>
      <c r="AKY406" s="4" t="s">
        <v>3905</v>
      </c>
      <c r="AKZ406" s="4" t="s">
        <v>3934</v>
      </c>
      <c r="ALA406" s="4" t="s">
        <v>3379</v>
      </c>
      <c r="ALB406" s="4" t="s">
        <v>3690</v>
      </c>
      <c r="ALC406" s="4" t="s">
        <v>2540</v>
      </c>
      <c r="ALD406" s="4" t="s">
        <v>2462</v>
      </c>
      <c r="ALE406" s="4" t="s">
        <v>3520</v>
      </c>
      <c r="ALF406" s="4" t="s">
        <v>2550</v>
      </c>
      <c r="ALG406" s="4" t="s">
        <v>2124</v>
      </c>
      <c r="ALH406" s="4" t="s">
        <v>3684</v>
      </c>
      <c r="ALI406" s="4" t="s">
        <v>3924</v>
      </c>
      <c r="ALJ406" s="4" t="s">
        <v>2994</v>
      </c>
      <c r="ALK406" s="4" t="s">
        <v>2479</v>
      </c>
      <c r="ALL406" s="4" t="s">
        <v>3663</v>
      </c>
      <c r="ALM406" s="4" t="s">
        <v>3011</v>
      </c>
      <c r="ALN406" s="4" t="s">
        <v>2984</v>
      </c>
      <c r="ALO406" s="4" t="s">
        <v>3378</v>
      </c>
      <c r="ALP406" s="4" t="s">
        <v>2998</v>
      </c>
      <c r="ALQ406" s="4" t="s">
        <v>3909</v>
      </c>
      <c r="ALR406" s="4" t="s">
        <v>3963</v>
      </c>
      <c r="ALS406" s="4" t="s">
        <v>3143</v>
      </c>
      <c r="ALT406" s="4" t="s">
        <v>3950</v>
      </c>
      <c r="ALU406" s="4" t="s">
        <v>2487</v>
      </c>
      <c r="ALV406" s="4" t="s">
        <v>3932</v>
      </c>
      <c r="ALW406" s="4" t="s">
        <v>2593</v>
      </c>
      <c r="ALX406" s="4" t="s">
        <v>2960</v>
      </c>
      <c r="ALY406" s="4" t="s">
        <v>3649</v>
      </c>
      <c r="ALZ406" s="4" t="s">
        <v>2738</v>
      </c>
      <c r="AMA406" s="4" t="s">
        <v>3087</v>
      </c>
      <c r="AMB406" s="4" t="s">
        <v>2697</v>
      </c>
      <c r="AMC406" s="4" t="s">
        <v>3423</v>
      </c>
      <c r="AMD406" s="4" t="s">
        <v>3991</v>
      </c>
      <c r="AME406" s="4" t="s">
        <v>4052</v>
      </c>
      <c r="AMF406" s="4" t="s">
        <v>3497</v>
      </c>
      <c r="AMG406" s="4" t="s">
        <v>2672</v>
      </c>
      <c r="AMH406" s="4" t="s">
        <v>2866</v>
      </c>
      <c r="AMI406" s="4" t="s">
        <v>2652</v>
      </c>
      <c r="AMJ406" s="4" t="s">
        <v>3958</v>
      </c>
      <c r="AMK406" s="4" t="s">
        <v>2467</v>
      </c>
      <c r="AML406" s="4" t="s">
        <v>3019</v>
      </c>
      <c r="AMM406" s="4" t="s">
        <v>2890</v>
      </c>
      <c r="AMN406" s="4" t="s">
        <v>3007</v>
      </c>
      <c r="AMO406" s="4" t="s">
        <v>2556</v>
      </c>
      <c r="AMP406" s="4" t="s">
        <v>2797</v>
      </c>
      <c r="AMQ406" s="4" t="s">
        <v>4044</v>
      </c>
      <c r="AMR406" s="4" t="s">
        <v>3637</v>
      </c>
      <c r="AMS406" s="4" t="s">
        <v>4315</v>
      </c>
      <c r="AMT406" s="4" t="s">
        <v>3641</v>
      </c>
      <c r="AMU406" s="4" t="s">
        <v>4380</v>
      </c>
      <c r="AMV406" s="4" t="s">
        <v>4533</v>
      </c>
      <c r="AMW406" s="4" t="s">
        <v>9452</v>
      </c>
      <c r="AMX406" s="4" t="s">
        <v>2839</v>
      </c>
      <c r="AMY406" s="4" t="s">
        <v>2408</v>
      </c>
      <c r="AMZ406" s="4" t="s">
        <v>1914</v>
      </c>
      <c r="ANA406" s="4" t="s">
        <v>1914</v>
      </c>
      <c r="ANB406" s="4" t="s">
        <v>3395</v>
      </c>
      <c r="ANC406" s="4" t="s">
        <v>3019</v>
      </c>
      <c r="AND406" s="4" t="s">
        <v>3957</v>
      </c>
      <c r="ANE406" s="4" t="s">
        <v>3689</v>
      </c>
      <c r="ANF406" s="4" t="s">
        <v>2864</v>
      </c>
      <c r="ANG406" s="4" t="s">
        <v>3069</v>
      </c>
      <c r="ANH406" s="4" t="s">
        <v>2614</v>
      </c>
      <c r="ANI406" s="4" t="s">
        <v>2505</v>
      </c>
      <c r="ANJ406" s="4" t="s">
        <v>2865</v>
      </c>
      <c r="ANK406" s="4" t="s">
        <v>2655</v>
      </c>
      <c r="ANL406" s="4" t="s">
        <v>2503</v>
      </c>
      <c r="ANM406" s="4" t="s">
        <v>4853</v>
      </c>
      <c r="ANN406" s="4" t="s">
        <v>9943</v>
      </c>
      <c r="ANO406" s="4" t="s">
        <v>6173</v>
      </c>
      <c r="ANP406" s="4" t="s">
        <v>5346</v>
      </c>
      <c r="ANQ406" s="4" t="s">
        <v>2738</v>
      </c>
      <c r="ANR406" s="4" t="s">
        <v>3040</v>
      </c>
      <c r="ANS406" s="4" t="s">
        <v>3992</v>
      </c>
      <c r="ANT406" s="4" t="s">
        <v>2610</v>
      </c>
      <c r="ANU406" s="4" t="s">
        <v>2693</v>
      </c>
      <c r="ANV406" s="4" t="s">
        <v>2539</v>
      </c>
      <c r="ANW406" s="4" t="s">
        <v>3007</v>
      </c>
      <c r="ANX406" s="4" t="s">
        <v>2556</v>
      </c>
      <c r="ANY406" s="4" t="s">
        <v>4314</v>
      </c>
      <c r="ANZ406" s="4" t="s">
        <v>2861</v>
      </c>
      <c r="AOA406" s="4" t="s">
        <v>2707</v>
      </c>
      <c r="AOB406" s="4" t="s">
        <v>2543</v>
      </c>
      <c r="AOC406" s="4" t="s">
        <v>2577</v>
      </c>
      <c r="AOD406" s="4" t="s">
        <v>2609</v>
      </c>
      <c r="AOE406" s="4" t="s">
        <v>2607</v>
      </c>
      <c r="AOF406" s="4" t="s">
        <v>3040</v>
      </c>
      <c r="AOG406" s="4" t="s">
        <v>2613</v>
      </c>
      <c r="AOH406" s="4" t="s">
        <v>2591</v>
      </c>
      <c r="AOI406" s="4" t="s">
        <v>2987</v>
      </c>
      <c r="AOJ406" s="4" t="s">
        <v>3590</v>
      </c>
      <c r="AOK406" s="4" t="s">
        <v>3472</v>
      </c>
      <c r="AOL406" s="4" t="s">
        <v>3686</v>
      </c>
      <c r="AOM406" s="4" t="s">
        <v>3471</v>
      </c>
      <c r="AON406" s="4" t="s">
        <v>3702</v>
      </c>
      <c r="AOO406" s="4" t="s">
        <v>4416</v>
      </c>
      <c r="AOP406" s="4" t="s">
        <v>2679</v>
      </c>
      <c r="AOQ406" s="4" t="s">
        <v>2476</v>
      </c>
      <c r="AOR406" s="4" t="s">
        <v>2862</v>
      </c>
      <c r="AOS406" s="4" t="s">
        <v>3907</v>
      </c>
      <c r="AOT406" s="4" t="s">
        <v>3397</v>
      </c>
      <c r="AOU406" s="4" t="s">
        <v>2542</v>
      </c>
      <c r="AOV406" s="4" t="s">
        <v>2496</v>
      </c>
      <c r="AOW406" s="4" t="s">
        <v>2707</v>
      </c>
      <c r="AOX406" s="4" t="s">
        <v>4314</v>
      </c>
      <c r="AOY406" s="4" t="s">
        <v>2540</v>
      </c>
      <c r="AOZ406" s="4" t="s">
        <v>2546</v>
      </c>
      <c r="APA406" s="4" t="s">
        <v>2470</v>
      </c>
      <c r="APB406" s="4" t="s">
        <v>2799</v>
      </c>
      <c r="APC406" s="4" t="s">
        <v>2977</v>
      </c>
      <c r="APD406" s="4" t="s">
        <v>3659</v>
      </c>
      <c r="APE406" s="4" t="s">
        <v>2865</v>
      </c>
      <c r="APF406" s="4" t="s">
        <v>2527</v>
      </c>
      <c r="APG406" s="4" t="s">
        <v>2922</v>
      </c>
      <c r="APH406" s="4" t="s">
        <v>2543</v>
      </c>
      <c r="API406" s="4" t="s">
        <v>2614</v>
      </c>
      <c r="APJ406" s="4" t="s">
        <v>2818</v>
      </c>
      <c r="APK406" s="4" t="s">
        <v>2365</v>
      </c>
      <c r="APL406" s="4" t="s">
        <v>2590</v>
      </c>
      <c r="APM406" s="4" t="s">
        <v>3056</v>
      </c>
      <c r="APN406" s="4" t="s">
        <v>3021</v>
      </c>
      <c r="APO406" s="4" t="s">
        <v>2966</v>
      </c>
      <c r="APP406" s="4" t="s">
        <v>2863</v>
      </c>
      <c r="APQ406" s="4" t="s">
        <v>3022</v>
      </c>
      <c r="APR406" s="4" t="s">
        <v>3422</v>
      </c>
      <c r="APS406" s="4" t="s">
        <v>3425</v>
      </c>
      <c r="APT406" s="4" t="s">
        <v>2545</v>
      </c>
      <c r="APU406" s="4" t="s">
        <v>4289</v>
      </c>
      <c r="APV406" s="4" t="s">
        <v>2452</v>
      </c>
      <c r="APW406" s="4" t="s">
        <v>5194</v>
      </c>
      <c r="APX406" s="4" t="s">
        <v>7041</v>
      </c>
      <c r="APY406" s="4" t="s">
        <v>5032</v>
      </c>
      <c r="APZ406" s="4" t="s">
        <v>3662</v>
      </c>
      <c r="AQA406" s="4" t="s">
        <v>2570</v>
      </c>
      <c r="AQB406" s="4" t="s">
        <v>1914</v>
      </c>
      <c r="AQC406" s="4" t="s">
        <v>1914</v>
      </c>
      <c r="AQD406" s="4" t="s">
        <v>3717</v>
      </c>
      <c r="AQE406" s="4" t="s">
        <v>2525</v>
      </c>
      <c r="AQF406" s="4" t="s">
        <v>2608</v>
      </c>
      <c r="AQG406" s="4" t="s">
        <v>3491</v>
      </c>
      <c r="AQH406" s="4" t="s">
        <v>3414</v>
      </c>
      <c r="AQI406" s="4" t="s">
        <v>2969</v>
      </c>
      <c r="AQJ406" s="4" t="s">
        <v>3466</v>
      </c>
      <c r="AQK406" s="4" t="s">
        <v>2652</v>
      </c>
      <c r="AQL406" s="4" t="s">
        <v>2969</v>
      </c>
      <c r="AQM406" s="4" t="s">
        <v>3924</v>
      </c>
      <c r="AQN406" s="4" t="s">
        <v>2521</v>
      </c>
      <c r="AQO406" s="4" t="s">
        <v>2992</v>
      </c>
      <c r="AQP406" s="4" t="s">
        <v>16417</v>
      </c>
      <c r="AQQ406" s="4" t="s">
        <v>10485</v>
      </c>
      <c r="AQR406" s="4" t="s">
        <v>8019</v>
      </c>
      <c r="AQS406" s="4" t="s">
        <v>3435</v>
      </c>
      <c r="AQT406" s="4" t="s">
        <v>3056</v>
      </c>
      <c r="AQU406" s="4" t="s">
        <v>2656</v>
      </c>
      <c r="AQV406" s="4" t="s">
        <v>4378</v>
      </c>
      <c r="AQW406" s="4" t="s">
        <v>2697</v>
      </c>
      <c r="AQX406" s="4" t="s">
        <v>2591</v>
      </c>
      <c r="AQY406" s="4" t="s">
        <v>4054</v>
      </c>
      <c r="AQZ406" s="4" t="s">
        <v>3041</v>
      </c>
      <c r="ARA406" s="4" t="s">
        <v>3693</v>
      </c>
      <c r="ARB406" s="4" t="s">
        <v>2525</v>
      </c>
      <c r="ARC406" s="4" t="s">
        <v>3422</v>
      </c>
      <c r="ARD406" s="4" t="s">
        <v>2525</v>
      </c>
      <c r="ARE406" s="4" t="s">
        <v>2213</v>
      </c>
      <c r="ARF406" s="4" t="s">
        <v>3494</v>
      </c>
      <c r="ARG406" s="4" t="s">
        <v>3087</v>
      </c>
      <c r="ARH406" s="4" t="s">
        <v>3958</v>
      </c>
      <c r="ARI406" s="4" t="s">
        <v>2864</v>
      </c>
      <c r="ARJ406" s="4" t="s">
        <v>2478</v>
      </c>
      <c r="ARK406" s="4" t="s">
        <v>2500</v>
      </c>
      <c r="ARL406" s="4" t="s">
        <v>2572</v>
      </c>
      <c r="ARM406" s="4" t="s">
        <v>3058</v>
      </c>
      <c r="ARN406" s="4" t="s">
        <v>3072</v>
      </c>
      <c r="ARO406" s="4" t="s">
        <v>3089</v>
      </c>
      <c r="ARP406" s="4" t="s">
        <v>3073</v>
      </c>
      <c r="ARQ406" s="4" t="s">
        <v>2654</v>
      </c>
      <c r="ARR406" s="4" t="s">
        <v>3686</v>
      </c>
      <c r="ARS406" s="4" t="s">
        <v>3049</v>
      </c>
      <c r="ART406" s="4" t="s">
        <v>2802</v>
      </c>
      <c r="ARU406" s="4" t="s">
        <v>2616</v>
      </c>
      <c r="ARV406" s="4" t="s">
        <v>2614</v>
      </c>
      <c r="ARW406" s="4" t="s">
        <v>2474</v>
      </c>
      <c r="ARX406" s="4" t="s">
        <v>2977</v>
      </c>
      <c r="ARY406" s="4" t="s">
        <v>2501</v>
      </c>
      <c r="ARZ406" s="4" t="s">
        <v>2547</v>
      </c>
      <c r="ASA406" s="4" t="s">
        <v>2467</v>
      </c>
      <c r="ASB406" s="4" t="s">
        <v>2609</v>
      </c>
      <c r="ASC406" s="4" t="s">
        <v>2962</v>
      </c>
      <c r="ASD406" s="4" t="s">
        <v>3495</v>
      </c>
      <c r="ASE406" s="4" t="s">
        <v>3658</v>
      </c>
      <c r="ASF406" s="4" t="s">
        <v>2610</v>
      </c>
      <c r="ASG406" s="4" t="s">
        <v>2480</v>
      </c>
      <c r="ASH406" s="4" t="s">
        <v>2469</v>
      </c>
      <c r="ASI406" s="4" t="s">
        <v>3956</v>
      </c>
      <c r="ASJ406" s="4" t="s">
        <v>4574</v>
      </c>
      <c r="ASK406" s="4" t="s">
        <v>3608</v>
      </c>
      <c r="ASL406" s="4" t="s">
        <v>2905</v>
      </c>
      <c r="ASM406" s="4" t="s">
        <v>2620</v>
      </c>
      <c r="ASN406" s="4" t="s">
        <v>2686</v>
      </c>
      <c r="ASO406" s="4" t="s">
        <v>2619</v>
      </c>
      <c r="ASP406" s="4" t="s">
        <v>2865</v>
      </c>
      <c r="ASQ406" s="4" t="s">
        <v>2801</v>
      </c>
      <c r="ASR406" s="4" t="s">
        <v>3590</v>
      </c>
      <c r="ASS406" s="4" t="s">
        <v>2988</v>
      </c>
      <c r="AST406" s="4" t="s">
        <v>3435</v>
      </c>
      <c r="ASU406" s="4" t="s">
        <v>3465</v>
      </c>
      <c r="ASV406" s="4" t="s">
        <v>3382</v>
      </c>
      <c r="ASW406" s="4" t="s">
        <v>2577</v>
      </c>
      <c r="ASX406" s="4" t="s">
        <v>4053</v>
      </c>
      <c r="ASY406" s="4" t="s">
        <v>5337</v>
      </c>
      <c r="ASZ406" s="4" t="s">
        <v>14498</v>
      </c>
      <c r="ATA406" s="4" t="s">
        <v>3666</v>
      </c>
      <c r="ATB406" s="4" t="s">
        <v>3959</v>
      </c>
      <c r="ATC406" s="4" t="s">
        <v>3032</v>
      </c>
      <c r="ATD406" s="4" t="s">
        <v>3722</v>
      </c>
      <c r="ATE406" s="4" t="s">
        <v>1914</v>
      </c>
      <c r="ATF406" s="4" t="s">
        <v>1914</v>
      </c>
      <c r="ATG406" s="4" t="s">
        <v>3076</v>
      </c>
      <c r="ATH406" s="4" t="s">
        <v>2574</v>
      </c>
      <c r="ATI406" s="4" t="s">
        <v>2620</v>
      </c>
      <c r="ATJ406" s="4" t="s">
        <v>4135</v>
      </c>
      <c r="ATK406" s="4" t="s">
        <v>3712</v>
      </c>
      <c r="ATL406" s="4" t="s">
        <v>3719</v>
      </c>
      <c r="ATM406" s="4" t="s">
        <v>3718</v>
      </c>
      <c r="ATN406" s="4" t="s">
        <v>3071</v>
      </c>
      <c r="ATO406" s="4" t="s">
        <v>3043</v>
      </c>
      <c r="ATP406" s="4" t="s">
        <v>3378</v>
      </c>
      <c r="ATQ406" s="4" t="s">
        <v>11251</v>
      </c>
      <c r="ATR406" s="4" t="s">
        <v>17041</v>
      </c>
      <c r="ATS406" s="4" t="s">
        <v>11722</v>
      </c>
      <c r="ATT406" s="4" t="s">
        <v>14923</v>
      </c>
      <c r="ATU406" s="4" t="s">
        <v>2941</v>
      </c>
      <c r="ATV406" s="4" t="s">
        <v>3541</v>
      </c>
      <c r="ATW406" s="4" t="s">
        <v>2596</v>
      </c>
      <c r="ATX406" s="4" t="s">
        <v>4776</v>
      </c>
      <c r="ATY406" s="4" t="s">
        <v>4294</v>
      </c>
      <c r="ATZ406" s="4" t="s">
        <v>2711</v>
      </c>
      <c r="AUA406" s="4" t="s">
        <v>2446</v>
      </c>
      <c r="AUB406" s="4" t="s">
        <v>5435</v>
      </c>
      <c r="AUC406" s="4" t="s">
        <v>3143</v>
      </c>
      <c r="AUD406" s="4" t="s">
        <v>2481</v>
      </c>
      <c r="AUE406" s="4" t="s">
        <v>3917</v>
      </c>
      <c r="AUF406" s="4" t="s">
        <v>3935</v>
      </c>
      <c r="AUG406" s="4" t="s">
        <v>2496</v>
      </c>
      <c r="AUH406" s="4" t="s">
        <v>2566</v>
      </c>
      <c r="AUI406" s="4" t="s">
        <v>3992</v>
      </c>
      <c r="AUJ406" s="4" t="s">
        <v>3975</v>
      </c>
      <c r="AUK406" s="4" t="s">
        <v>4428</v>
      </c>
      <c r="AUL406" s="4" t="s">
        <v>3013</v>
      </c>
      <c r="AUM406" s="4" t="s">
        <v>3924</v>
      </c>
      <c r="AUN406" s="4" t="s">
        <v>2480</v>
      </c>
      <c r="AUO406" s="4" t="s">
        <v>5035</v>
      </c>
      <c r="AUP406" s="4" t="s">
        <v>5716</v>
      </c>
      <c r="AUQ406" s="4" t="s">
        <v>4652</v>
      </c>
      <c r="AUR406" s="4" t="s">
        <v>5024</v>
      </c>
      <c r="AUS406" s="4" t="s">
        <v>4007</v>
      </c>
      <c r="AUT406" s="4" t="s">
        <v>5040</v>
      </c>
      <c r="AUU406" s="4" t="s">
        <v>5178</v>
      </c>
      <c r="AUV406" s="4" t="s">
        <v>5215</v>
      </c>
      <c r="AUW406" s="4" t="s">
        <v>4613</v>
      </c>
      <c r="AUX406" s="4" t="s">
        <v>4772</v>
      </c>
      <c r="AUY406" s="4" t="s">
        <v>2873</v>
      </c>
      <c r="AUZ406" s="4" t="s">
        <v>4852</v>
      </c>
      <c r="AVA406" s="4" t="s">
        <v>3629</v>
      </c>
      <c r="AVB406" s="4" t="s">
        <v>4053</v>
      </c>
      <c r="AVC406" s="4" t="s">
        <v>3960</v>
      </c>
      <c r="AVD406" s="4" t="s">
        <v>2975</v>
      </c>
      <c r="AVE406" s="4" t="s">
        <v>2473</v>
      </c>
      <c r="AVF406" s="4" t="s">
        <v>2985</v>
      </c>
      <c r="AVG406" s="4" t="s">
        <v>2994</v>
      </c>
      <c r="AVH406" s="4" t="s">
        <v>2365</v>
      </c>
      <c r="AVI406" s="4" t="s">
        <v>4845</v>
      </c>
      <c r="AVJ406" s="4" t="s">
        <v>4811</v>
      </c>
      <c r="AVK406" s="4" t="s">
        <v>4053</v>
      </c>
      <c r="AVL406" s="4" t="s">
        <v>2793</v>
      </c>
      <c r="AVM406" s="4" t="s">
        <v>2730</v>
      </c>
      <c r="AVN406" s="4" t="s">
        <v>2579</v>
      </c>
      <c r="AVO406" s="4" t="s">
        <v>3637</v>
      </c>
      <c r="AVP406" s="4" t="s">
        <v>3940</v>
      </c>
      <c r="AVQ406" s="4" t="s">
        <v>3991</v>
      </c>
      <c r="AVR406" s="4" t="s">
        <v>3385</v>
      </c>
      <c r="AVS406" s="4" t="s">
        <v>4888</v>
      </c>
      <c r="AVT406" s="4" t="s">
        <v>2559</v>
      </c>
      <c r="AVU406" s="4" t="s">
        <v>3701</v>
      </c>
      <c r="AVV406" s="4" t="s">
        <v>3961</v>
      </c>
      <c r="AVW406" s="4" t="s">
        <v>2527</v>
      </c>
      <c r="AVX406" s="4" t="s">
        <v>2558</v>
      </c>
      <c r="AVY406" s="4" t="s">
        <v>4557</v>
      </c>
      <c r="AVZ406" s="4" t="s">
        <v>5704</v>
      </c>
      <c r="AWA406" s="4" t="s">
        <v>2512</v>
      </c>
      <c r="AWB406" s="4" t="s">
        <v>2816</v>
      </c>
      <c r="AWC406" s="4" t="s">
        <v>5999</v>
      </c>
      <c r="AWD406" s="4" t="s">
        <v>3635</v>
      </c>
      <c r="AWE406" s="4" t="s">
        <v>2526</v>
      </c>
      <c r="AWF406" s="4" t="s">
        <v>2502</v>
      </c>
      <c r="AWG406" s="4" t="s">
        <v>2470</v>
      </c>
      <c r="AWH406" s="4" t="s">
        <v>2993</v>
      </c>
      <c r="AWI406" s="4" t="s">
        <v>2691</v>
      </c>
      <c r="AWJ406" s="4" t="s">
        <v>2963</v>
      </c>
      <c r="AWK406" s="4" t="s">
        <v>3917</v>
      </c>
      <c r="AWL406" s="4" t="s">
        <v>3617</v>
      </c>
      <c r="AWM406" s="4" t="s">
        <v>4398</v>
      </c>
      <c r="AWN406" s="4" t="s">
        <v>3646</v>
      </c>
      <c r="AWO406" s="4" t="s">
        <v>2562</v>
      </c>
      <c r="AWP406" s="4" t="s">
        <v>3077</v>
      </c>
      <c r="AWQ406" s="4" t="s">
        <v>1914</v>
      </c>
      <c r="AWR406" s="4" t="s">
        <v>1914</v>
      </c>
      <c r="AWS406" s="4" t="s">
        <v>1914</v>
      </c>
      <c r="AWT406" s="4" t="s">
        <v>14470</v>
      </c>
      <c r="AWU406" s="4" t="s">
        <v>15966</v>
      </c>
      <c r="AWV406" s="4" t="s">
        <v>4393</v>
      </c>
      <c r="AWW406" s="4" t="s">
        <v>2771</v>
      </c>
      <c r="AWX406" s="4" t="s">
        <v>3844</v>
      </c>
      <c r="AWY406" s="4" t="s">
        <v>4646</v>
      </c>
      <c r="AWZ406" s="4" t="s">
        <v>4386</v>
      </c>
      <c r="AXA406" s="4" t="s">
        <v>4583</v>
      </c>
      <c r="AXB406" s="4" t="s">
        <v>3987</v>
      </c>
      <c r="AXC406" s="4" t="s">
        <v>4331</v>
      </c>
      <c r="AXD406" s="4" t="s">
        <v>4377</v>
      </c>
      <c r="AXE406" s="4" t="s">
        <v>2765</v>
      </c>
      <c r="AXF406" s="4" t="s">
        <v>2880</v>
      </c>
      <c r="AXG406" s="4" t="s">
        <v>2491</v>
      </c>
      <c r="AXH406" s="4" t="s">
        <v>3908</v>
      </c>
      <c r="AXI406" s="4" t="s">
        <v>3057</v>
      </c>
      <c r="AXJ406" s="4" t="s">
        <v>3646</v>
      </c>
      <c r="AXK406" s="4" t="s">
        <v>2692</v>
      </c>
      <c r="AXL406" s="4" t="s">
        <v>2501</v>
      </c>
      <c r="AXM406" s="4" t="s">
        <v>2706</v>
      </c>
      <c r="AXN406" s="4" t="s">
        <v>2816</v>
      </c>
      <c r="AXO406" s="4" t="s">
        <v>2616</v>
      </c>
      <c r="AXP406" s="4" t="s">
        <v>3561</v>
      </c>
      <c r="AXQ406" s="4" t="s">
        <v>5298</v>
      </c>
      <c r="AXR406" s="4" t="s">
        <v>2790</v>
      </c>
      <c r="AXS406" s="4" t="s">
        <v>2951</v>
      </c>
      <c r="AXT406" s="4" t="s">
        <v>2532</v>
      </c>
      <c r="AXU406" s="4" t="s">
        <v>2772</v>
      </c>
      <c r="AXV406" s="4" t="s">
        <v>4025</v>
      </c>
      <c r="AXW406" s="4" t="s">
        <v>5014</v>
      </c>
      <c r="AXX406" s="4" t="s">
        <v>2824</v>
      </c>
      <c r="AXY406" s="4" t="s">
        <v>4841</v>
      </c>
      <c r="AXZ406" s="4" t="s">
        <v>4018</v>
      </c>
      <c r="AYA406" s="4" t="s">
        <v>4637</v>
      </c>
      <c r="AYB406" s="4" t="s">
        <v>4102</v>
      </c>
      <c r="AYC406" s="4" t="s">
        <v>3517</v>
      </c>
      <c r="AYD406" s="4" t="s">
        <v>3448</v>
      </c>
      <c r="AYE406" s="4" t="s">
        <v>2542</v>
      </c>
      <c r="AYF406" s="4" t="s">
        <v>2612</v>
      </c>
      <c r="AYG406" s="4" t="s">
        <v>3465</v>
      </c>
      <c r="AYH406" s="4" t="s">
        <v>2621</v>
      </c>
      <c r="AYI406" s="4" t="s">
        <v>2686</v>
      </c>
      <c r="AYJ406" s="4" t="s">
        <v>2704</v>
      </c>
      <c r="AYK406" s="4" t="s">
        <v>2794</v>
      </c>
      <c r="AYL406" s="4" t="s">
        <v>4595</v>
      </c>
      <c r="AYM406" s="4" t="s">
        <v>6288</v>
      </c>
      <c r="AYN406" s="4" t="s">
        <v>4610</v>
      </c>
      <c r="AYO406" s="4" t="s">
        <v>4602</v>
      </c>
      <c r="AYP406" s="4" t="s">
        <v>2935</v>
      </c>
      <c r="AYQ406" s="4" t="s">
        <v>3145</v>
      </c>
      <c r="AYR406" s="4" t="s">
        <v>2660</v>
      </c>
      <c r="AYS406" s="4" t="s">
        <v>2787</v>
      </c>
      <c r="AYT406" s="4" t="s">
        <v>4543</v>
      </c>
      <c r="AYU406" s="4" t="s">
        <v>5207</v>
      </c>
      <c r="AYV406" s="4" t="s">
        <v>4391</v>
      </c>
      <c r="AYW406" s="4" t="s">
        <v>3411</v>
      </c>
      <c r="AYX406" s="4" t="s">
        <v>4069</v>
      </c>
      <c r="AYY406" s="4" t="s">
        <v>3567</v>
      </c>
      <c r="AYZ406" s="4" t="s">
        <v>2557</v>
      </c>
      <c r="AZA406" s="4" t="s">
        <v>4378</v>
      </c>
      <c r="AZB406" s="4" t="s">
        <v>3668</v>
      </c>
      <c r="AZC406" s="4" t="s">
        <v>2661</v>
      </c>
      <c r="AZD406" s="4" t="s">
        <v>6058</v>
      </c>
      <c r="AZE406" s="4" t="s">
        <v>9109</v>
      </c>
      <c r="AZF406" s="4" t="s">
        <v>3555</v>
      </c>
      <c r="AZG406" s="4" t="s">
        <v>2964</v>
      </c>
      <c r="AZH406" s="4" t="s">
        <v>2989</v>
      </c>
      <c r="AZI406" s="4" t="s">
        <v>2474</v>
      </c>
      <c r="AZJ406" s="4" t="s">
        <v>2129</v>
      </c>
      <c r="AZK406" s="4" t="s">
        <v>3088</v>
      </c>
      <c r="AZL406" s="4" t="s">
        <v>3420</v>
      </c>
      <c r="AZM406" s="4" t="s">
        <v>4102</v>
      </c>
      <c r="AZN406" s="4" t="s">
        <v>4826</v>
      </c>
      <c r="AZO406" s="4" t="s">
        <v>4826</v>
      </c>
      <c r="AZP406" s="4" t="s">
        <v>3479</v>
      </c>
      <c r="AZQ406" s="4" t="s">
        <v>2934</v>
      </c>
      <c r="AZR406" s="4" t="s">
        <v>1914</v>
      </c>
      <c r="AZS406" s="4" t="s">
        <v>1914</v>
      </c>
      <c r="AZT406" s="4" t="s">
        <v>1914</v>
      </c>
      <c r="AZU406" s="4" t="s">
        <v>3001</v>
      </c>
      <c r="AZV406" s="4" t="s">
        <v>11617</v>
      </c>
      <c r="AZW406" s="4" t="s">
        <v>14122</v>
      </c>
      <c r="AZX406" s="4" t="s">
        <v>9810</v>
      </c>
      <c r="AZY406" s="4" t="s">
        <v>2763</v>
      </c>
      <c r="AZZ406" s="4" t="s">
        <v>3612</v>
      </c>
      <c r="BAA406" s="4" t="s">
        <v>3537</v>
      </c>
      <c r="BAB406" s="4" t="s">
        <v>2937</v>
      </c>
      <c r="BAC406" s="4" t="s">
        <v>4075</v>
      </c>
      <c r="BAD406" s="4" t="s">
        <v>4842</v>
      </c>
      <c r="BAE406" s="4" t="s">
        <v>3635</v>
      </c>
      <c r="BAF406" s="4" t="s">
        <v>2819</v>
      </c>
      <c r="BAG406" s="4" t="s">
        <v>3502</v>
      </c>
      <c r="BAH406" s="4" t="s">
        <v>3386</v>
      </c>
      <c r="BAI406" s="4" t="s">
        <v>3911</v>
      </c>
      <c r="BAJ406" s="4" t="s">
        <v>4552</v>
      </c>
      <c r="BAK406" s="4" t="s">
        <v>2483</v>
      </c>
      <c r="BAL406" s="4" t="s">
        <v>2898</v>
      </c>
      <c r="BAM406" s="4" t="s">
        <v>2962</v>
      </c>
      <c r="BAN406" s="4" t="s">
        <v>3688</v>
      </c>
      <c r="BAO406" s="4" t="s">
        <v>2632</v>
      </c>
      <c r="BAP406" s="4" t="s">
        <v>2499</v>
      </c>
      <c r="BAQ406" s="4" t="s">
        <v>2574</v>
      </c>
      <c r="BAR406" s="4" t="s">
        <v>2932</v>
      </c>
      <c r="BAS406" s="4" t="s">
        <v>3584</v>
      </c>
      <c r="BAT406" s="4" t="s">
        <v>3912</v>
      </c>
      <c r="BAU406" s="4" t="s">
        <v>2489</v>
      </c>
      <c r="BAV406" s="4" t="s">
        <v>4074</v>
      </c>
      <c r="BAW406" s="4" t="s">
        <v>3449</v>
      </c>
      <c r="BAX406" s="4" t="s">
        <v>2725</v>
      </c>
      <c r="BAY406" s="4" t="s">
        <v>2661</v>
      </c>
      <c r="BAZ406" s="4" t="s">
        <v>4057</v>
      </c>
      <c r="BBA406" s="4" t="s">
        <v>4057</v>
      </c>
      <c r="BBB406" s="4" t="s">
        <v>2833</v>
      </c>
      <c r="BBC406" s="4" t="s">
        <v>4020</v>
      </c>
      <c r="BBD406" s="4" t="s">
        <v>3599</v>
      </c>
      <c r="BBE406" s="4" t="s">
        <v>4362</v>
      </c>
      <c r="BBF406" s="4" t="s">
        <v>2896</v>
      </c>
      <c r="BBG406" s="4" t="s">
        <v>3033</v>
      </c>
      <c r="BBH406" s="4" t="s">
        <v>2497</v>
      </c>
      <c r="BBI406" s="4" t="s">
        <v>3422</v>
      </c>
      <c r="BBJ406" s="4" t="s">
        <v>2502</v>
      </c>
      <c r="BBK406" s="4" t="s">
        <v>2569</v>
      </c>
      <c r="BBL406" s="4" t="s">
        <v>3014</v>
      </c>
      <c r="BBM406" s="4" t="s">
        <v>2468</v>
      </c>
      <c r="BBN406" s="4" t="s">
        <v>4376</v>
      </c>
      <c r="BBO406" s="4" t="s">
        <v>4342</v>
      </c>
      <c r="BBP406" s="4" t="s">
        <v>4076</v>
      </c>
      <c r="BBQ406" s="4" t="s">
        <v>3388</v>
      </c>
      <c r="BBR406" s="4" t="s">
        <v>4004</v>
      </c>
      <c r="BBS406" s="4" t="s">
        <v>2042</v>
      </c>
      <c r="BBT406" s="4" t="s">
        <v>2494</v>
      </c>
      <c r="BBU406" s="4" t="s">
        <v>4796</v>
      </c>
      <c r="BBV406" s="4" t="s">
        <v>4438</v>
      </c>
      <c r="BBW406" s="4" t="s">
        <v>4031</v>
      </c>
      <c r="BBX406" s="4" t="s">
        <v>4609</v>
      </c>
      <c r="BBY406" s="4" t="s">
        <v>6096</v>
      </c>
      <c r="BBZ406" s="4" t="s">
        <v>2779</v>
      </c>
      <c r="BCA406" s="4" t="s">
        <v>4796</v>
      </c>
      <c r="BCB406" s="4" t="s">
        <v>2630</v>
      </c>
      <c r="BCC406" s="4" t="s">
        <v>3465</v>
      </c>
      <c r="BCD406" s="4" t="s">
        <v>3040</v>
      </c>
      <c r="BCE406" s="4" t="s">
        <v>2586</v>
      </c>
      <c r="BCF406" s="4" t="s">
        <v>11628</v>
      </c>
      <c r="BCG406" s="4" t="s">
        <v>4620</v>
      </c>
      <c r="BCH406" s="4" t="s">
        <v>5435</v>
      </c>
      <c r="BCI406" s="4" t="s">
        <v>2676</v>
      </c>
      <c r="BCJ406" s="4" t="s">
        <v>2818</v>
      </c>
      <c r="BCK406" s="4" t="s">
        <v>3434</v>
      </c>
      <c r="BCL406" s="4" t="s">
        <v>3571</v>
      </c>
      <c r="BCM406" s="4" t="s">
        <v>2122</v>
      </c>
      <c r="BCN406" s="4" t="s">
        <v>2129</v>
      </c>
      <c r="BCO406" s="4" t="s">
        <v>4299</v>
      </c>
      <c r="BCP406" s="4" t="s">
        <v>4646</v>
      </c>
      <c r="BCQ406" s="4" t="s">
        <v>2791</v>
      </c>
      <c r="BCR406" s="4" t="s">
        <v>2711</v>
      </c>
      <c r="BCS406" s="4" t="s">
        <v>3571</v>
      </c>
      <c r="BCT406" s="4" t="s">
        <v>2715</v>
      </c>
      <c r="BCU406" s="4" t="s">
        <v>1914</v>
      </c>
      <c r="BCV406" s="4" t="s">
        <v>1914</v>
      </c>
      <c r="BCW406" s="4" t="s">
        <v>3606</v>
      </c>
      <c r="BCX406" s="4" t="s">
        <v>11415</v>
      </c>
      <c r="BCY406" s="4" t="s">
        <v>8568</v>
      </c>
      <c r="BCZ406" s="4" t="s">
        <v>14710</v>
      </c>
      <c r="BDA406" s="4" t="s">
        <v>2794</v>
      </c>
      <c r="BDB406" s="4" t="s">
        <v>3391</v>
      </c>
      <c r="BDC406" s="4" t="s">
        <v>5675</v>
      </c>
      <c r="BDD406" s="4" t="s">
        <v>3998</v>
      </c>
      <c r="BDE406" s="4" t="s">
        <v>4377</v>
      </c>
      <c r="BDF406" s="4" t="s">
        <v>4079</v>
      </c>
      <c r="BDG406" s="4" t="s">
        <v>4298</v>
      </c>
      <c r="BDH406" s="4" t="s">
        <v>3063</v>
      </c>
      <c r="BDI406" s="4" t="s">
        <v>3938</v>
      </c>
      <c r="BDJ406" s="4" t="s">
        <v>3910</v>
      </c>
      <c r="BDK406" s="4" t="s">
        <v>2896</v>
      </c>
      <c r="BDL406" s="4" t="s">
        <v>2781</v>
      </c>
      <c r="BDM406" s="4" t="s">
        <v>3019</v>
      </c>
      <c r="BDN406" s="4" t="s">
        <v>2467</v>
      </c>
      <c r="BDO406" s="4" t="s">
        <v>2605</v>
      </c>
      <c r="BDP406" s="4" t="s">
        <v>2879</v>
      </c>
      <c r="BDQ406" s="4" t="s">
        <v>2499</v>
      </c>
      <c r="BDR406" s="4" t="s">
        <v>2817</v>
      </c>
      <c r="BDS406" s="4" t="s">
        <v>2932</v>
      </c>
      <c r="BDT406" s="4" t="s">
        <v>3051</v>
      </c>
      <c r="BDU406" s="4" t="s">
        <v>2555</v>
      </c>
      <c r="BDV406" s="4" t="s">
        <v>2611</v>
      </c>
      <c r="BDW406" s="4" t="s">
        <v>2469</v>
      </c>
      <c r="BDX406" s="4" t="s">
        <v>2542</v>
      </c>
      <c r="BDY406" s="4" t="s">
        <v>4555</v>
      </c>
      <c r="BDZ406" s="4" t="s">
        <v>2562</v>
      </c>
      <c r="BEA406" s="4" t="s">
        <v>2796</v>
      </c>
      <c r="BEB406" s="4" t="s">
        <v>4346</v>
      </c>
      <c r="BEC406" s="4" t="s">
        <v>3386</v>
      </c>
      <c r="BED406" s="4" t="s">
        <v>2579</v>
      </c>
      <c r="BEE406" s="4" t="s">
        <v>2776</v>
      </c>
      <c r="BEF406" s="4" t="s">
        <v>2490</v>
      </c>
      <c r="BEG406" s="4" t="s">
        <v>2796</v>
      </c>
      <c r="BEH406" s="4" t="s">
        <v>4892</v>
      </c>
      <c r="BEI406" s="4" t="s">
        <v>3646</v>
      </c>
      <c r="BEJ406" s="4" t="s">
        <v>3023</v>
      </c>
      <c r="BEK406" s="4" t="s">
        <v>2497</v>
      </c>
      <c r="BEL406" s="4" t="s">
        <v>2432</v>
      </c>
      <c r="BEM406" s="4" t="s">
        <v>2474</v>
      </c>
      <c r="BEN406" s="4" t="s">
        <v>3068</v>
      </c>
      <c r="BEO406" s="4" t="s">
        <v>3472</v>
      </c>
      <c r="BEP406" s="4" t="s">
        <v>3618</v>
      </c>
      <c r="BEQ406" s="4" t="s">
        <v>2936</v>
      </c>
      <c r="BER406" s="4" t="s">
        <v>3387</v>
      </c>
      <c r="BES406" s="4" t="s">
        <v>4004</v>
      </c>
      <c r="BET406" s="4" t="s">
        <v>2736</v>
      </c>
      <c r="BEU406" s="4" t="s">
        <v>2541</v>
      </c>
      <c r="BEV406" s="4" t="s">
        <v>2861</v>
      </c>
      <c r="BEW406" s="4" t="s">
        <v>3681</v>
      </c>
      <c r="BEX406" s="4" t="s">
        <v>3034</v>
      </c>
      <c r="BEY406" s="4" t="s">
        <v>3996</v>
      </c>
      <c r="BEZ406" s="4" t="s">
        <v>4620</v>
      </c>
      <c r="BFA406" s="4" t="s">
        <v>2760</v>
      </c>
      <c r="BFB406" s="4" t="s">
        <v>2649</v>
      </c>
      <c r="BFC406" s="4" t="s">
        <v>4575</v>
      </c>
      <c r="BFD406" s="4" t="s">
        <v>2754</v>
      </c>
      <c r="BFE406" s="4" t="s">
        <v>2990</v>
      </c>
      <c r="BFF406" s="4" t="s">
        <v>2835</v>
      </c>
      <c r="BFG406" s="4" t="s">
        <v>4604</v>
      </c>
      <c r="BFH406" s="4" t="s">
        <v>10539</v>
      </c>
      <c r="BFI406" s="4" t="s">
        <v>3558</v>
      </c>
      <c r="BFJ406" s="4" t="s">
        <v>2556</v>
      </c>
      <c r="BFK406" s="4" t="s">
        <v>2755</v>
      </c>
      <c r="BFL406" s="4" t="s">
        <v>2701</v>
      </c>
      <c r="BFM406" s="4" t="s">
        <v>2955</v>
      </c>
      <c r="BFN406" s="4" t="s">
        <v>2700</v>
      </c>
      <c r="BFO406" s="4" t="s">
        <v>2970</v>
      </c>
      <c r="BFP406" s="4" t="s">
        <v>2676</v>
      </c>
      <c r="BFQ406" s="4" t="s">
        <v>2482</v>
      </c>
      <c r="BFR406" s="4" t="s">
        <v>2732</v>
      </c>
      <c r="BFS406" s="4" t="s">
        <v>3386</v>
      </c>
      <c r="BFT406" s="4" t="s">
        <v>2982</v>
      </c>
      <c r="BFU406" s="4" t="s">
        <v>2703</v>
      </c>
      <c r="BFV406" s="4" t="s">
        <v>2783</v>
      </c>
      <c r="BFW406" s="4" t="s">
        <v>1914</v>
      </c>
      <c r="BFX406" s="4" t="s">
        <v>3075</v>
      </c>
      <c r="BFY406" s="4" t="s">
        <v>2810</v>
      </c>
      <c r="BFZ406" s="4" t="s">
        <v>7784</v>
      </c>
      <c r="BGA406" s="4" t="s">
        <v>16786</v>
      </c>
      <c r="BGB406" s="4" t="s">
        <v>5457</v>
      </c>
      <c r="BGC406" s="4" t="s">
        <v>3377</v>
      </c>
      <c r="BGD406" s="4" t="s">
        <v>2496</v>
      </c>
      <c r="BGE406" s="4" t="s">
        <v>3381</v>
      </c>
      <c r="BGF406" s="4" t="s">
        <v>2129</v>
      </c>
      <c r="BGG406" s="4" t="s">
        <v>2609</v>
      </c>
      <c r="BGH406" s="4" t="s">
        <v>2469</v>
      </c>
      <c r="BGI406" s="4" t="s">
        <v>2555</v>
      </c>
      <c r="BGJ406" s="4" t="s">
        <v>3520</v>
      </c>
      <c r="BGK406" s="4" t="s">
        <v>2623</v>
      </c>
      <c r="BGL406" s="4" t="s">
        <v>2966</v>
      </c>
      <c r="BGM406" s="4" t="s">
        <v>4054</v>
      </c>
      <c r="BGN406" s="4" t="s">
        <v>3396</v>
      </c>
      <c r="BGO406" s="4" t="s">
        <v>2677</v>
      </c>
      <c r="BGP406" s="4" t="s">
        <v>3408</v>
      </c>
      <c r="BGQ406" s="4" t="s">
        <v>2865</v>
      </c>
      <c r="BGR406" s="4" t="s">
        <v>2553</v>
      </c>
      <c r="BGS406" s="4" t="s">
        <v>2655</v>
      </c>
      <c r="BGT406" s="4" t="s">
        <v>3967</v>
      </c>
      <c r="BGU406" s="4" t="s">
        <v>2703</v>
      </c>
      <c r="BGV406" s="4" t="s">
        <v>2638</v>
      </c>
      <c r="BGW406" s="4" t="s">
        <v>4055</v>
      </c>
      <c r="BGX406" s="4" t="s">
        <v>4802</v>
      </c>
      <c r="BGY406" s="4" t="s">
        <v>3606</v>
      </c>
      <c r="BGZ406" s="4" t="s">
        <v>3468</v>
      </c>
      <c r="BHA406" s="4" t="s">
        <v>2643</v>
      </c>
      <c r="BHB406" s="4" t="s">
        <v>3935</v>
      </c>
      <c r="BHC406" s="4" t="s">
        <v>4118</v>
      </c>
      <c r="BHD406" s="4" t="s">
        <v>2533</v>
      </c>
      <c r="BHE406" s="4" t="s">
        <v>2604</v>
      </c>
      <c r="BHF406" s="4" t="s">
        <v>2706</v>
      </c>
      <c r="BHG406" s="4" t="s">
        <v>3693</v>
      </c>
      <c r="BHH406" s="4" t="s">
        <v>2738</v>
      </c>
      <c r="BHI406" s="4" t="s">
        <v>2213</v>
      </c>
      <c r="BHJ406" s="4" t="s">
        <v>2504</v>
      </c>
      <c r="BHK406" s="4" t="s">
        <v>2668</v>
      </c>
      <c r="BHL406" s="4" t="s">
        <v>3079</v>
      </c>
      <c r="BHM406" s="4" t="s">
        <v>3081</v>
      </c>
      <c r="BHN406" s="4" t="s">
        <v>3001</v>
      </c>
      <c r="BHO406" s="4" t="s">
        <v>3017</v>
      </c>
      <c r="BHP406" s="4" t="s">
        <v>3060</v>
      </c>
      <c r="BHQ406" s="4" t="s">
        <v>2372</v>
      </c>
      <c r="BHR406" s="4" t="s">
        <v>2473</v>
      </c>
      <c r="BHS406" s="4" t="s">
        <v>2474</v>
      </c>
      <c r="BHT406" s="4" t="s">
        <v>2943</v>
      </c>
      <c r="BHU406" s="4" t="s">
        <v>2616</v>
      </c>
      <c r="BHV406" s="4" t="s">
        <v>4566</v>
      </c>
      <c r="BHW406" s="4" t="s">
        <v>4416</v>
      </c>
      <c r="BHX406" s="4" t="s">
        <v>3008</v>
      </c>
      <c r="BHY406" s="4" t="s">
        <v>3561</v>
      </c>
      <c r="BHZ406" s="4" t="s">
        <v>2988</v>
      </c>
      <c r="BIA406" s="4" t="s">
        <v>3032</v>
      </c>
      <c r="BIB406" s="4" t="s">
        <v>3466</v>
      </c>
      <c r="BIC406" s="4" t="s">
        <v>3045</v>
      </c>
      <c r="BID406" s="4" t="s">
        <v>3702</v>
      </c>
      <c r="BIE406" s="4" t="s">
        <v>2978</v>
      </c>
      <c r="BIF406" s="4" t="s">
        <v>3088</v>
      </c>
      <c r="BIG406" s="4" t="s">
        <v>2772</v>
      </c>
      <c r="BIH406" s="4" t="s">
        <v>6912</v>
      </c>
      <c r="BII406" s="4" t="s">
        <v>2900</v>
      </c>
      <c r="BIJ406" s="4" t="s">
        <v>2557</v>
      </c>
      <c r="BIK406" s="4" t="s">
        <v>3024</v>
      </c>
      <c r="BIL406" s="4" t="s">
        <v>3049</v>
      </c>
      <c r="BIM406" s="4" t="s">
        <v>2686</v>
      </c>
      <c r="BIN406" s="4" t="s">
        <v>3473</v>
      </c>
      <c r="BIO406" s="4" t="s">
        <v>2865</v>
      </c>
      <c r="BIP406" s="4" t="s">
        <v>2617</v>
      </c>
      <c r="BIQ406" s="4" t="s">
        <v>3009</v>
      </c>
      <c r="BIR406" s="4" t="s">
        <v>2783</v>
      </c>
      <c r="BIS406" s="4" t="s">
        <v>3722</v>
      </c>
      <c r="BIT406" s="4" t="s">
        <v>2980</v>
      </c>
      <c r="BIU406" s="4" t="s">
        <v>3029</v>
      </c>
      <c r="BIV406" s="4" t="s">
        <v>3454</v>
      </c>
      <c r="BIW406" s="4" t="s">
        <v>3920</v>
      </c>
      <c r="BIX406" s="4" t="s">
        <v>2562</v>
      </c>
      <c r="BIY406" s="4" t="s">
        <v>3009</v>
      </c>
      <c r="BIZ406" s="4" t="s">
        <v>1914</v>
      </c>
      <c r="BJA406" s="4" t="s">
        <v>1914</v>
      </c>
      <c r="BJB406" s="4" t="s">
        <v>3402</v>
      </c>
      <c r="BJC406" s="4" t="s">
        <v>6787</v>
      </c>
      <c r="BJD406" s="4" t="s">
        <v>5739</v>
      </c>
      <c r="BJE406" s="4" t="s">
        <v>2628</v>
      </c>
      <c r="BJF406" s="4" t="s">
        <v>3062</v>
      </c>
      <c r="BJG406" s="4" t="s">
        <v>2952</v>
      </c>
      <c r="BJH406" s="4" t="s">
        <v>2691</v>
      </c>
      <c r="BJI406" s="4" t="s">
        <v>2642</v>
      </c>
      <c r="BJJ406" s="4" t="s">
        <v>2538</v>
      </c>
      <c r="BJK406" s="4" t="s">
        <v>2509</v>
      </c>
      <c r="BJL406" s="4" t="s">
        <v>2631</v>
      </c>
      <c r="BJM406" s="4" t="s">
        <v>3011</v>
      </c>
      <c r="BJN406" s="4" t="s">
        <v>2706</v>
      </c>
      <c r="BJO406" s="4" t="s">
        <v>3491</v>
      </c>
      <c r="BJP406" s="4" t="s">
        <v>4111</v>
      </c>
      <c r="BJQ406" s="4" t="s">
        <v>2575</v>
      </c>
      <c r="BJR406" s="4" t="s">
        <v>2669</v>
      </c>
      <c r="BJS406" s="4" t="s">
        <v>3014</v>
      </c>
      <c r="BJT406" s="4" t="s">
        <v>2905</v>
      </c>
      <c r="BJU406" s="4" t="s">
        <v>2572</v>
      </c>
      <c r="BJV406" s="4" t="s">
        <v>2978</v>
      </c>
      <c r="BJW406" s="4" t="s">
        <v>3076</v>
      </c>
      <c r="BJX406" s="4" t="s">
        <v>3446</v>
      </c>
      <c r="BJY406" s="4" t="s">
        <v>2542</v>
      </c>
      <c r="BJZ406" s="4" t="s">
        <v>2862</v>
      </c>
      <c r="BKA406" s="4" t="s">
        <v>2675</v>
      </c>
      <c r="BKB406" s="4" t="s">
        <v>2697</v>
      </c>
      <c r="BKC406" s="4" t="s">
        <v>3663</v>
      </c>
      <c r="BKD406" s="4" t="s">
        <v>2575</v>
      </c>
      <c r="BKE406" s="4" t="s">
        <v>2633</v>
      </c>
      <c r="BKF406" s="4" t="s">
        <v>2920</v>
      </c>
      <c r="BKG406" s="4" t="s">
        <v>2801</v>
      </c>
      <c r="BKH406" s="4" t="s">
        <v>3466</v>
      </c>
      <c r="BKI406" s="4" t="s">
        <v>2755</v>
      </c>
      <c r="BKJ406" s="4" t="s">
        <v>2652</v>
      </c>
      <c r="BKK406" s="4" t="s">
        <v>2969</v>
      </c>
      <c r="BKL406" s="4" t="s">
        <v>2639</v>
      </c>
      <c r="BKM406" s="4" t="s">
        <v>3472</v>
      </c>
      <c r="BKN406" s="4" t="s">
        <v>3009</v>
      </c>
      <c r="BKO406" s="4" t="s">
        <v>3071</v>
      </c>
      <c r="BKP406" s="4" t="s">
        <v>3071</v>
      </c>
      <c r="BKQ406" s="4" t="s">
        <v>2635</v>
      </c>
      <c r="BKR406" s="4" t="s">
        <v>2635</v>
      </c>
      <c r="BKS406" s="4" t="s">
        <v>3055</v>
      </c>
      <c r="BKT406" s="4" t="s">
        <v>2642</v>
      </c>
      <c r="BKU406" s="4" t="s">
        <v>2835</v>
      </c>
      <c r="BKV406" s="4" t="s">
        <v>2616</v>
      </c>
      <c r="BKW406" s="4" t="s">
        <v>2261</v>
      </c>
      <c r="BKX406" s="4" t="s">
        <v>4094</v>
      </c>
      <c r="BKY406" s="4" t="s">
        <v>2987</v>
      </c>
      <c r="BKZ406" s="4" t="s">
        <v>2616</v>
      </c>
      <c r="BLA406" s="4" t="s">
        <v>2522</v>
      </c>
      <c r="BLB406" s="4" t="s">
        <v>2682</v>
      </c>
      <c r="BLC406" s="4" t="s">
        <v>3083</v>
      </c>
      <c r="BLD406" s="4" t="s">
        <v>3395</v>
      </c>
      <c r="BLE406" s="4" t="s">
        <v>2675</v>
      </c>
      <c r="BLF406" s="4" t="s">
        <v>3033</v>
      </c>
      <c r="BLG406" s="4" t="s">
        <v>3963</v>
      </c>
      <c r="BLH406" s="4" t="s">
        <v>2527</v>
      </c>
      <c r="BLI406" s="4" t="s">
        <v>3031</v>
      </c>
      <c r="BLJ406" s="4" t="s">
        <v>3718</v>
      </c>
      <c r="BLK406" s="4" t="s">
        <v>2960</v>
      </c>
      <c r="BLL406" s="4" t="s">
        <v>6927</v>
      </c>
      <c r="BLM406" s="4" t="s">
        <v>2528</v>
      </c>
      <c r="BLN406" s="4" t="s">
        <v>2866</v>
      </c>
      <c r="BLO406" s="4" t="s">
        <v>3053</v>
      </c>
      <c r="BLP406" s="4" t="s">
        <v>3395</v>
      </c>
      <c r="BLQ406" s="4" t="s">
        <v>2705</v>
      </c>
      <c r="BLR406" s="4" t="s">
        <v>2553</v>
      </c>
      <c r="BLS406" s="4" t="s">
        <v>3493</v>
      </c>
      <c r="BLT406" s="4" t="s">
        <v>2653</v>
      </c>
      <c r="BLU406" s="4" t="s">
        <v>2018</v>
      </c>
      <c r="BLV406" s="4" t="s">
        <v>2637</v>
      </c>
      <c r="BLW406" s="4" t="s">
        <v>3494</v>
      </c>
      <c r="BLX406" s="4" t="s">
        <v>3143</v>
      </c>
      <c r="BLY406" s="4" t="s">
        <v>4317</v>
      </c>
      <c r="BLZ406" s="4" t="s">
        <v>2477</v>
      </c>
      <c r="BMA406" s="4" t="s">
        <v>1914</v>
      </c>
      <c r="BMB406" s="4" t="s">
        <v>1914</v>
      </c>
      <c r="BMC406" s="4" t="s">
        <v>2018</v>
      </c>
      <c r="BMD406" s="4" t="s">
        <v>5317</v>
      </c>
      <c r="BME406" s="4" t="s">
        <v>15540</v>
      </c>
      <c r="BMF406" s="4" t="s">
        <v>6305</v>
      </c>
      <c r="BMG406" s="4" t="s">
        <v>2948</v>
      </c>
      <c r="BMH406" s="4" t="s">
        <v>3907</v>
      </c>
      <c r="BMI406" s="4" t="s">
        <v>2963</v>
      </c>
      <c r="BMJ406" s="4" t="s">
        <v>2432</v>
      </c>
      <c r="BMK406" s="4" t="s">
        <v>3977</v>
      </c>
      <c r="BML406" s="4" t="s">
        <v>3975</v>
      </c>
      <c r="BMM406" s="4" t="s">
        <v>2475</v>
      </c>
      <c r="BMN406" s="4" t="s">
        <v>2591</v>
      </c>
      <c r="BMO406" s="4" t="s">
        <v>2671</v>
      </c>
      <c r="BMP406" s="4" t="s">
        <v>2864</v>
      </c>
      <c r="BMQ406" s="4" t="s">
        <v>2634</v>
      </c>
      <c r="BMR406" s="4" t="s">
        <v>3069</v>
      </c>
      <c r="BMS406" s="4" t="s">
        <v>2817</v>
      </c>
      <c r="BMT406" s="4" t="s">
        <v>3466</v>
      </c>
      <c r="BMU406" s="4" t="s">
        <v>2572</v>
      </c>
      <c r="BMV406" s="4" t="s">
        <v>3406</v>
      </c>
      <c r="BMW406" s="4" t="s">
        <v>2921</v>
      </c>
      <c r="BMX406" s="4" t="s">
        <v>2703</v>
      </c>
      <c r="BMY406" s="4" t="s">
        <v>2971</v>
      </c>
      <c r="BMZ406" s="4" t="s">
        <v>3548</v>
      </c>
      <c r="BNA406" s="4" t="s">
        <v>3061</v>
      </c>
      <c r="BNB406" s="4" t="s">
        <v>2300</v>
      </c>
      <c r="BNC406" s="4" t="s">
        <v>2635</v>
      </c>
      <c r="BND406" s="4" t="s">
        <v>3712</v>
      </c>
      <c r="BNE406" s="4" t="s">
        <v>2654</v>
      </c>
      <c r="BNF406" s="4" t="s">
        <v>3072</v>
      </c>
      <c r="BNG406" s="4" t="s">
        <v>2684</v>
      </c>
      <c r="BNH406" s="4" t="s">
        <v>3086</v>
      </c>
      <c r="BNI406" s="4" t="s">
        <v>3722</v>
      </c>
      <c r="BNJ406" s="4" t="s">
        <v>2685</v>
      </c>
      <c r="BNK406" s="4" t="s">
        <v>2653</v>
      </c>
      <c r="BNL406" s="4" t="s">
        <v>3035</v>
      </c>
      <c r="BNM406" s="4" t="s">
        <v>3060</v>
      </c>
      <c r="BNN406" s="4" t="s">
        <v>2683</v>
      </c>
      <c r="BNO406" s="4" t="s">
        <v>3080</v>
      </c>
      <c r="BNP406" s="4" t="s">
        <v>3493</v>
      </c>
      <c r="BNQ406" s="4" t="s">
        <v>2589</v>
      </c>
      <c r="BNR406" s="4" t="s">
        <v>2589</v>
      </c>
      <c r="BNS406" s="4" t="s">
        <v>3027</v>
      </c>
      <c r="BNT406" s="4" t="s">
        <v>2954</v>
      </c>
      <c r="BNU406" s="4" t="s">
        <v>2980</v>
      </c>
      <c r="BNV406" s="4" t="s">
        <v>3395</v>
      </c>
      <c r="BNW406" s="4" t="s">
        <v>3521</v>
      </c>
      <c r="BNX406" s="4" t="s">
        <v>3049</v>
      </c>
      <c r="BNY406" s="4" t="s">
        <v>3967</v>
      </c>
      <c r="BNZ406" s="4" t="s">
        <v>2599</v>
      </c>
      <c r="BOA406" s="4" t="s">
        <v>3051</v>
      </c>
      <c r="BOB406" s="4" t="s">
        <v>3704</v>
      </c>
      <c r="BOC406" s="4" t="s">
        <v>2635</v>
      </c>
      <c r="BOD406" s="4" t="s">
        <v>3471</v>
      </c>
      <c r="BOE406" s="4" t="s">
        <v>3548</v>
      </c>
      <c r="BOF406" s="4" t="s">
        <v>2701</v>
      </c>
      <c r="BOG406" s="4" t="s">
        <v>4566</v>
      </c>
      <c r="BOH406" s="4" t="s">
        <v>2632</v>
      </c>
      <c r="BOI406" s="4" t="s">
        <v>2471</v>
      </c>
      <c r="BOJ406" s="4" t="s">
        <v>3029</v>
      </c>
      <c r="BOK406" s="4" t="s">
        <v>2783</v>
      </c>
      <c r="BOL406" s="4" t="s">
        <v>4135</v>
      </c>
      <c r="BOM406" s="4" t="s">
        <v>3908</v>
      </c>
      <c r="BON406" s="4" t="s">
        <v>11573</v>
      </c>
      <c r="BOO406" s="4" t="s">
        <v>2599</v>
      </c>
      <c r="BOP406" s="4" t="s">
        <v>4135</v>
      </c>
      <c r="BOQ406" s="4" t="s">
        <v>1914</v>
      </c>
      <c r="BOR406" s="4" t="s">
        <v>2698</v>
      </c>
      <c r="BOS406" s="4" t="s">
        <v>3686</v>
      </c>
      <c r="BOT406" s="4" t="s">
        <v>3064</v>
      </c>
      <c r="BOU406" s="4" t="s">
        <v>1914</v>
      </c>
      <c r="BOV406" s="4" t="s">
        <v>1914</v>
      </c>
      <c r="BOW406" s="4" t="s">
        <v>1914</v>
      </c>
      <c r="BOX406" s="4" t="s">
        <v>3035</v>
      </c>
      <c r="BOY406" s="4" t="s">
        <v>2677</v>
      </c>
      <c r="BOZ406" s="4" t="s">
        <v>1863</v>
      </c>
      <c r="BPA406" s="4" t="s">
        <v>2964</v>
      </c>
      <c r="BPB406" s="4" t="s">
        <v>3080</v>
      </c>
      <c r="BPC406" s="4" t="s">
        <v>1914</v>
      </c>
      <c r="BPD406" s="4" t="s">
        <v>1914</v>
      </c>
      <c r="BPE406" s="4" t="s">
        <v>2689</v>
      </c>
      <c r="BPF406" s="4" t="s">
        <v>10449</v>
      </c>
      <c r="BPG406" s="4" t="s">
        <v>9047</v>
      </c>
      <c r="BPH406" s="4" t="s">
        <v>4858</v>
      </c>
      <c r="BPI406" s="4" t="s">
        <v>4111</v>
      </c>
      <c r="BPJ406" s="4" t="s">
        <v>2676</v>
      </c>
      <c r="BPK406" s="4" t="s">
        <v>2717</v>
      </c>
      <c r="BPL406" s="4" t="s">
        <v>2985</v>
      </c>
      <c r="BPM406" s="4" t="s">
        <v>3056</v>
      </c>
      <c r="BPN406" s="4" t="s">
        <v>3046</v>
      </c>
      <c r="BPO406" s="4" t="s">
        <v>2687</v>
      </c>
      <c r="BPP406" s="4" t="s">
        <v>3590</v>
      </c>
      <c r="BPQ406" s="4" t="s">
        <v>3070</v>
      </c>
      <c r="BPR406" s="4" t="s">
        <v>3707</v>
      </c>
      <c r="BPS406" s="4" t="s">
        <v>2522</v>
      </c>
      <c r="BPT406" s="4" t="s">
        <v>2480</v>
      </c>
      <c r="BPU406" s="4" t="s">
        <v>5137</v>
      </c>
      <c r="BPV406" s="4" t="s">
        <v>2686</v>
      </c>
      <c r="BPW406" s="4" t="s">
        <v>3076</v>
      </c>
      <c r="BPX406" s="4" t="s">
        <v>2716</v>
      </c>
      <c r="BPY406" s="4" t="s">
        <v>2638</v>
      </c>
      <c r="BPZ406" s="4" t="s">
        <v>3704</v>
      </c>
      <c r="BQA406" s="4" t="s">
        <v>3016</v>
      </c>
      <c r="BQB406" s="4" t="s">
        <v>2635</v>
      </c>
      <c r="BQC406" s="4" t="s">
        <v>2018</v>
      </c>
      <c r="BQD406" s="4" t="s">
        <v>4879</v>
      </c>
      <c r="BQE406" s="4" t="s">
        <v>3085</v>
      </c>
      <c r="BQF406" s="4" t="s">
        <v>3075</v>
      </c>
      <c r="BQG406" s="4" t="s">
        <v>2783</v>
      </c>
      <c r="BQH406" s="4" t="s">
        <v>2715</v>
      </c>
      <c r="BQI406" s="4" t="s">
        <v>2715</v>
      </c>
      <c r="BQJ406" s="4" t="s">
        <v>1914</v>
      </c>
      <c r="BQK406" s="4" t="s">
        <v>1914</v>
      </c>
      <c r="BQL406" s="4" t="s">
        <v>1914</v>
      </c>
      <c r="BQM406" s="4" t="s">
        <v>1914</v>
      </c>
      <c r="BQN406" s="4" t="s">
        <v>1914</v>
      </c>
      <c r="BQO406" s="4" t="s">
        <v>1914</v>
      </c>
      <c r="BQP406" s="4" t="s">
        <v>3074</v>
      </c>
      <c r="BQQ406" s="4" t="s">
        <v>3086</v>
      </c>
      <c r="BQR406" s="4" t="s">
        <v>2018</v>
      </c>
      <c r="BQS406" s="4" t="s">
        <v>3080</v>
      </c>
      <c r="BQT406" s="4" t="s">
        <v>2954</v>
      </c>
      <c r="BQU406" s="4" t="s">
        <v>3548</v>
      </c>
      <c r="BQV406" s="4" t="s">
        <v>2700</v>
      </c>
      <c r="BQW406" s="4" t="s">
        <v>3075</v>
      </c>
      <c r="BQX406" s="4" t="s">
        <v>2683</v>
      </c>
      <c r="BQY406" s="4" t="s">
        <v>3016</v>
      </c>
      <c r="BQZ406" s="4" t="s">
        <v>2300</v>
      </c>
      <c r="BRA406" s="4" t="s">
        <v>3686</v>
      </c>
      <c r="BRB406" s="4" t="s">
        <v>3686</v>
      </c>
      <c r="BRC406" s="4" t="s">
        <v>2954</v>
      </c>
      <c r="BRD406" s="4" t="s">
        <v>3719</v>
      </c>
      <c r="BRE406" s="4" t="s">
        <v>2589</v>
      </c>
      <c r="BRF406" s="4" t="s">
        <v>2589</v>
      </c>
      <c r="BRG406" s="4" t="s">
        <v>3071</v>
      </c>
      <c r="BRH406" s="4" t="s">
        <v>2300</v>
      </c>
      <c r="BRI406" s="4" t="s">
        <v>2954</v>
      </c>
      <c r="BRJ406" s="4" t="s">
        <v>3702</v>
      </c>
      <c r="BRK406" s="4" t="s">
        <v>2639</v>
      </c>
      <c r="BRL406" s="4" t="s">
        <v>2783</v>
      </c>
      <c r="BRM406" s="4" t="s">
        <v>1914</v>
      </c>
      <c r="BRN406" s="4" t="s">
        <v>3719</v>
      </c>
      <c r="BRO406" s="4" t="s">
        <v>4398</v>
      </c>
      <c r="BRP406" s="4" t="s">
        <v>9050</v>
      </c>
      <c r="BRQ406" s="4" t="s">
        <v>2715</v>
      </c>
      <c r="BRR406" s="4" t="s">
        <v>1914</v>
      </c>
      <c r="BRS406" s="4" t="s">
        <v>1914</v>
      </c>
      <c r="BRT406" s="4" t="s">
        <v>1914</v>
      </c>
      <c r="BRU406" s="4" t="s">
        <v>1914</v>
      </c>
      <c r="BRV406" s="4" t="s">
        <v>1914</v>
      </c>
      <c r="BRW406" s="4" t="s">
        <v>1914</v>
      </c>
      <c r="BRX406" s="4" t="s">
        <v>1914</v>
      </c>
      <c r="BRY406" s="4" t="s">
        <v>1914</v>
      </c>
      <c r="BRZ406" s="4" t="s">
        <v>1914</v>
      </c>
      <c r="BSA406" s="4" t="s">
        <v>2701</v>
      </c>
      <c r="BSB406" s="4" t="s">
        <v>3916</v>
      </c>
      <c r="BSC406" s="4" t="s">
        <v>2702</v>
      </c>
      <c r="BSD406" s="4" t="s">
        <v>1914</v>
      </c>
      <c r="BSE406" s="4" t="s">
        <v>1914</v>
      </c>
      <c r="BSF406" s="4" t="s">
        <v>1914</v>
      </c>
      <c r="BSG406" s="4" t="s">
        <v>4552</v>
      </c>
      <c r="BSH406" s="4" t="s">
        <v>15976</v>
      </c>
      <c r="BSI406" s="4" t="s">
        <v>13785</v>
      </c>
      <c r="BSJ406" s="4" t="s">
        <v>5721</v>
      </c>
      <c r="BSK406" s="13" t="s">
        <v>3094</v>
      </c>
      <c r="BSL406"/>
      <c r="BSM406" s="1" t="s">
        <v>5507</v>
      </c>
      <c r="BSN406" s="10">
        <f t="shared" si="16"/>
        <v>0</v>
      </c>
      <c r="BST406" s="1" t="s">
        <v>5507</v>
      </c>
      <c r="BSU406"/>
      <c r="BSV406"/>
      <c r="BSW406">
        <f t="shared" si="17"/>
        <v>0</v>
      </c>
      <c r="BSX406"/>
      <c r="BSY406"/>
      <c r="BSZ406"/>
      <c r="BTA406"/>
      <c r="BTB406"/>
      <c r="BTC406"/>
      <c r="BTD406"/>
      <c r="BTE406"/>
      <c r="BTF406"/>
      <c r="BTG406"/>
      <c r="BTH406"/>
      <c r="BTI406"/>
      <c r="BTJ406"/>
      <c r="BTK406"/>
      <c r="BTL406"/>
      <c r="BTM406"/>
      <c r="BTN406"/>
      <c r="BTO406"/>
      <c r="BTP406"/>
      <c r="BTQ406"/>
      <c r="BTR406"/>
      <c r="BTS406"/>
      <c r="BTT406"/>
      <c r="BTU406"/>
      <c r="BTV406"/>
      <c r="BTW406"/>
      <c r="BTX406"/>
      <c r="BTY406"/>
      <c r="BTZ406"/>
      <c r="BUA406"/>
      <c r="BUB406"/>
      <c r="BUC406"/>
      <c r="BUD406"/>
      <c r="BUE406"/>
      <c r="BUF406"/>
      <c r="BUG406"/>
      <c r="BUH406"/>
      <c r="BUI406"/>
      <c r="BUJ406"/>
      <c r="BUK406"/>
      <c r="BUL406"/>
      <c r="BUM406"/>
      <c r="BUN406"/>
      <c r="BUO406"/>
      <c r="BUP406"/>
      <c r="BUQ406"/>
      <c r="BUR406"/>
      <c r="BUS406"/>
      <c r="BUT406"/>
      <c r="BUU406"/>
      <c r="BUV406"/>
      <c r="BUW406"/>
      <c r="BUX406"/>
      <c r="BUY406"/>
      <c r="BUZ406"/>
      <c r="BVA406"/>
      <c r="BVB406"/>
      <c r="BVC406"/>
      <c r="BVD406"/>
      <c r="BVE406"/>
      <c r="BVF406"/>
      <c r="BVG406"/>
      <c r="BVH406"/>
      <c r="BVI406"/>
      <c r="BVJ406"/>
      <c r="BVK406"/>
      <c r="BVL406"/>
      <c r="BVM406"/>
      <c r="BVN406"/>
      <c r="BVO406"/>
      <c r="BVP406"/>
      <c r="BVQ406"/>
      <c r="BVR406"/>
      <c r="BVS406"/>
      <c r="BVT406"/>
      <c r="BVU406"/>
      <c r="BVV406"/>
      <c r="BVW406"/>
      <c r="BVX406"/>
      <c r="BVY406"/>
      <c r="BVZ406"/>
      <c r="BWA406"/>
      <c r="BWB406"/>
      <c r="BWC406"/>
      <c r="BWD406"/>
      <c r="BWE406"/>
      <c r="BWF406"/>
      <c r="BWG406"/>
      <c r="BWH406"/>
      <c r="BWI406"/>
      <c r="BWJ406"/>
      <c r="BWK406"/>
      <c r="BWL406"/>
      <c r="BWM406"/>
      <c r="BWN406"/>
      <c r="BWO406"/>
      <c r="BWP406"/>
      <c r="BWQ406"/>
      <c r="BWR406"/>
      <c r="BWS406"/>
      <c r="BWT406"/>
      <c r="BWU406"/>
      <c r="BWV406"/>
      <c r="BWW406"/>
      <c r="BWX406"/>
      <c r="BWY406"/>
      <c r="BWZ406"/>
      <c r="BXA406"/>
      <c r="BXB406"/>
      <c r="BXC406"/>
      <c r="BXD406"/>
      <c r="BXE406"/>
      <c r="BXF406"/>
      <c r="BXG406"/>
      <c r="BXH406"/>
      <c r="BXI406"/>
      <c r="BXJ406"/>
      <c r="BXK406"/>
      <c r="BXL406"/>
      <c r="BXM406"/>
      <c r="BXN406"/>
      <c r="BXO406"/>
      <c r="BXP406"/>
      <c r="BXQ406"/>
      <c r="BXR406"/>
      <c r="BXS406"/>
      <c r="BXT406"/>
      <c r="BXU406"/>
      <c r="BXV406"/>
      <c r="BXW406"/>
      <c r="BXX406"/>
      <c r="BXY406"/>
      <c r="BXZ406"/>
      <c r="BYA406"/>
      <c r="BYB406"/>
      <c r="BYC406"/>
      <c r="BYD406"/>
      <c r="BYE406"/>
      <c r="BYF406"/>
      <c r="BYG406"/>
      <c r="BYH406"/>
      <c r="BYI406"/>
      <c r="BYJ406"/>
      <c r="BYK406"/>
      <c r="BYL406"/>
      <c r="BYM406"/>
      <c r="BYN406"/>
      <c r="BYO406"/>
      <c r="BYP406"/>
      <c r="BYQ406"/>
      <c r="BYR406"/>
      <c r="BYS406"/>
      <c r="BYT406"/>
      <c r="BYU406"/>
      <c r="BYV406"/>
      <c r="BYW406"/>
      <c r="BYX406"/>
      <c r="BYY406"/>
      <c r="BYZ406"/>
      <c r="BZA406"/>
      <c r="BZB406"/>
      <c r="BZC406"/>
      <c r="BZD406"/>
      <c r="BZE406"/>
      <c r="BZF406"/>
      <c r="BZG406"/>
      <c r="BZH406"/>
      <c r="BZI406"/>
      <c r="BZJ406"/>
      <c r="BZK406"/>
      <c r="BZL406"/>
      <c r="BZM406"/>
      <c r="BZN406"/>
      <c r="BZO406"/>
      <c r="BZP406"/>
      <c r="BZQ406"/>
      <c r="BZR406"/>
      <c r="BZS406"/>
      <c r="BZT406"/>
      <c r="BZU406"/>
      <c r="BZV406"/>
      <c r="BZW406"/>
      <c r="BZX406"/>
      <c r="BZY406"/>
      <c r="BZZ406"/>
      <c r="CAA406"/>
      <c r="CAB406"/>
      <c r="CAC406"/>
      <c r="CAD406"/>
      <c r="CAE406"/>
      <c r="CAF406"/>
      <c r="CAG406"/>
      <c r="CAH406"/>
      <c r="CAI406"/>
      <c r="CAJ406"/>
      <c r="CAK406"/>
      <c r="CAL406"/>
      <c r="CAM406"/>
      <c r="CAN406"/>
      <c r="CAO406"/>
      <c r="CAP406"/>
      <c r="CAQ406"/>
      <c r="CAR406"/>
      <c r="CAS406"/>
      <c r="CAT406"/>
      <c r="CAU406"/>
      <c r="CAV406"/>
      <c r="CAW406"/>
      <c r="CAX406"/>
      <c r="CAY406"/>
      <c r="CAZ406"/>
      <c r="CBA406"/>
      <c r="CBB406"/>
      <c r="CBC406"/>
      <c r="CBD406"/>
      <c r="CBE406"/>
      <c r="CBF406"/>
      <c r="CBG406"/>
      <c r="CBH406"/>
      <c r="CBI406"/>
      <c r="CBJ406"/>
      <c r="CBK406"/>
      <c r="CBL406"/>
      <c r="CBM406"/>
      <c r="CBN406"/>
      <c r="CBO406"/>
      <c r="CBP406"/>
      <c r="CBQ406"/>
      <c r="CBR406"/>
      <c r="CBS406"/>
      <c r="CBT406"/>
      <c r="CBU406"/>
      <c r="CBV406"/>
      <c r="CBW406"/>
      <c r="CBX406"/>
      <c r="CBY406"/>
      <c r="CBZ406"/>
      <c r="CCA406"/>
      <c r="CCB406"/>
      <c r="CCC406"/>
      <c r="CCD406"/>
      <c r="CCE406"/>
      <c r="CCF406"/>
      <c r="CCG406"/>
      <c r="CCH406"/>
      <c r="CCI406"/>
      <c r="CCJ406"/>
      <c r="CCK406"/>
      <c r="CCL406"/>
      <c r="CCM406"/>
      <c r="CCN406"/>
      <c r="CCO406"/>
      <c r="CCP406"/>
      <c r="CCQ406"/>
      <c r="CCR406"/>
      <c r="CCS406"/>
      <c r="CCT406"/>
      <c r="CCU406"/>
      <c r="CCV406"/>
      <c r="CCW406"/>
      <c r="CCX406"/>
      <c r="CCY406"/>
      <c r="CCZ406"/>
      <c r="CDA406"/>
      <c r="CDB406"/>
      <c r="CDC406"/>
      <c r="CDD406"/>
      <c r="CDE406"/>
      <c r="CDF406"/>
      <c r="CDG406"/>
      <c r="CDH406"/>
      <c r="CDI406"/>
      <c r="CDJ406"/>
      <c r="CDK406"/>
      <c r="CDL406"/>
      <c r="CDM406"/>
      <c r="CDN406"/>
      <c r="CDO406"/>
      <c r="CDP406"/>
      <c r="CDQ406"/>
      <c r="CDR406"/>
      <c r="CDS406"/>
      <c r="CDT406"/>
      <c r="CDU406"/>
      <c r="CDV406"/>
      <c r="CDW406"/>
      <c r="CDX406"/>
      <c r="CDY406"/>
      <c r="CDZ406"/>
      <c r="CEA406"/>
      <c r="CEB406"/>
      <c r="CEC406"/>
      <c r="CED406"/>
      <c r="CEE406"/>
      <c r="CEF406"/>
      <c r="CEG406"/>
      <c r="CEH406"/>
      <c r="CEI406"/>
      <c r="CEJ406"/>
      <c r="CEK406"/>
      <c r="CEL406"/>
      <c r="CEM406"/>
      <c r="CEN406"/>
      <c r="CEO406"/>
      <c r="CEP406"/>
      <c r="CEQ406"/>
      <c r="CER406"/>
      <c r="CES406"/>
      <c r="CET406"/>
      <c r="CEU406"/>
      <c r="CEV406"/>
      <c r="CEW406"/>
      <c r="CEX406"/>
      <c r="CEY406"/>
      <c r="CEZ406"/>
      <c r="CFA406"/>
      <c r="CFB406"/>
      <c r="CFC406"/>
      <c r="CFD406"/>
      <c r="CFE406"/>
      <c r="CFF406"/>
      <c r="CFG406"/>
      <c r="CFH406"/>
      <c r="CFI406"/>
      <c r="CFJ406"/>
      <c r="CFK406"/>
      <c r="CFL406"/>
      <c r="CFM406"/>
      <c r="CFN406"/>
      <c r="CFO406"/>
      <c r="CFP406"/>
      <c r="CFQ406"/>
      <c r="CFR406"/>
      <c r="CFS406"/>
      <c r="CFT406"/>
      <c r="CFU406"/>
      <c r="CFV406"/>
      <c r="CFW406"/>
      <c r="CFX406"/>
      <c r="CFY406"/>
      <c r="CFZ406"/>
      <c r="CGA406"/>
      <c r="CGB406"/>
      <c r="CGC406"/>
      <c r="CGD406"/>
      <c r="CGE406"/>
      <c r="CGF406"/>
      <c r="CGG406"/>
      <c r="CGH406"/>
      <c r="CGI406"/>
      <c r="CGJ406"/>
      <c r="CGK406"/>
      <c r="CGL406"/>
      <c r="CGM406"/>
      <c r="CGN406"/>
      <c r="CGO406"/>
      <c r="CGP406"/>
      <c r="CGQ406"/>
      <c r="CGR406"/>
      <c r="CGS406"/>
      <c r="CGT406"/>
      <c r="CGU406"/>
      <c r="CGV406"/>
      <c r="CGW406"/>
      <c r="CGX406"/>
      <c r="CGY406"/>
      <c r="CGZ406"/>
      <c r="CHA406"/>
      <c r="CHB406"/>
      <c r="CHC406"/>
      <c r="CHD406"/>
      <c r="CHE406"/>
      <c r="CHF406"/>
      <c r="CHG406"/>
      <c r="CHH406"/>
      <c r="CHI406"/>
      <c r="CHJ406"/>
      <c r="CHK406"/>
      <c r="CHL406"/>
      <c r="CHM406"/>
      <c r="CHN406"/>
      <c r="CHO406"/>
      <c r="CHP406"/>
      <c r="CHQ406"/>
      <c r="CHR406"/>
      <c r="CHS406"/>
      <c r="CHT406"/>
      <c r="CHU406"/>
      <c r="CHV406"/>
      <c r="CHW406"/>
      <c r="CHX406"/>
      <c r="CHY406"/>
      <c r="CHZ406"/>
      <c r="CIA406"/>
      <c r="CIB406"/>
      <c r="CIC406"/>
      <c r="CID406"/>
      <c r="CIE406"/>
      <c r="CIF406"/>
      <c r="CIG406"/>
      <c r="CIH406"/>
      <c r="CII406"/>
      <c r="CIJ406"/>
      <c r="CIK406"/>
      <c r="CIL406"/>
      <c r="CIM406"/>
      <c r="CIN406"/>
      <c r="CIO406"/>
      <c r="CIP406"/>
      <c r="CIQ406"/>
      <c r="CIR406"/>
      <c r="CIS406"/>
      <c r="CIT406"/>
      <c r="CIU406"/>
      <c r="CIV406"/>
      <c r="CIW406"/>
      <c r="CIX406"/>
      <c r="CIY406"/>
      <c r="CIZ406"/>
      <c r="CJA406"/>
      <c r="CJB406"/>
      <c r="CJC406"/>
      <c r="CJD406"/>
      <c r="CJE406"/>
      <c r="CJF406"/>
      <c r="CJG406"/>
      <c r="CJH406"/>
      <c r="CJI406"/>
      <c r="CJJ406"/>
      <c r="CJK406"/>
      <c r="CJL406"/>
      <c r="CJM406"/>
      <c r="CJN406"/>
      <c r="CJO406"/>
      <c r="CJP406"/>
      <c r="CJQ406"/>
      <c r="CJR406"/>
      <c r="CJS406"/>
      <c r="CJT406"/>
      <c r="CJU406"/>
      <c r="CJV406"/>
      <c r="CJW406"/>
      <c r="CJX406"/>
      <c r="CJY406"/>
      <c r="CJZ406"/>
      <c r="CKA406"/>
      <c r="CKB406"/>
      <c r="CKC406"/>
      <c r="CKD406"/>
      <c r="CKE406"/>
      <c r="CKF406"/>
      <c r="CKG406"/>
      <c r="CKH406"/>
      <c r="CKI406"/>
      <c r="CKJ406"/>
      <c r="CKK406"/>
      <c r="CKL406"/>
      <c r="CKM406"/>
      <c r="CKN406"/>
      <c r="CKO406"/>
      <c r="CKP406"/>
      <c r="CKQ406"/>
      <c r="CKR406"/>
      <c r="CKS406"/>
      <c r="CKT406"/>
      <c r="CKU406"/>
      <c r="CKV406"/>
      <c r="CKW406"/>
      <c r="CKX406"/>
      <c r="CKY406"/>
      <c r="CKZ406"/>
      <c r="CLA406"/>
      <c r="CLB406"/>
      <c r="CLC406"/>
      <c r="CLD406"/>
      <c r="CLE406"/>
      <c r="CLF406"/>
      <c r="CLG406"/>
      <c r="CLH406"/>
      <c r="CLI406"/>
      <c r="CLJ406"/>
      <c r="CLK406"/>
      <c r="CLL406"/>
      <c r="CLM406"/>
      <c r="CLN406"/>
      <c r="CLO406"/>
      <c r="CLP406"/>
      <c r="CLQ406"/>
      <c r="CLR406"/>
      <c r="CLS406"/>
      <c r="CLT406"/>
      <c r="CLU406"/>
      <c r="CLV406"/>
      <c r="CLW406"/>
      <c r="CLX406"/>
      <c r="CLY406"/>
      <c r="CLZ406"/>
      <c r="CMA406"/>
      <c r="CMB406"/>
      <c r="CMC406"/>
      <c r="CMD406"/>
      <c r="CME406"/>
      <c r="CMF406"/>
      <c r="CMG406"/>
      <c r="CMH406"/>
      <c r="CMI406"/>
      <c r="CMJ406"/>
      <c r="CMK406"/>
      <c r="CML406"/>
      <c r="CMM406"/>
      <c r="CMN406"/>
      <c r="CMO406"/>
      <c r="CMP406"/>
      <c r="CMQ406"/>
      <c r="CMR406"/>
      <c r="CMS406"/>
      <c r="CMT406"/>
      <c r="CMU406"/>
      <c r="CMV406"/>
      <c r="CMW406"/>
      <c r="CMX406"/>
      <c r="CMY406"/>
      <c r="CMZ406"/>
      <c r="CNA406"/>
      <c r="CNB406"/>
      <c r="CNC406"/>
      <c r="CND406"/>
      <c r="CNE406"/>
      <c r="CNF406"/>
      <c r="CNG406"/>
      <c r="CNH406"/>
      <c r="CNI406"/>
      <c r="CNJ406"/>
      <c r="CNK406"/>
      <c r="CNL406"/>
      <c r="CNM406"/>
      <c r="CNN406"/>
      <c r="CNO406"/>
      <c r="CNP406"/>
      <c r="CNQ406"/>
      <c r="CNR406"/>
      <c r="CNS406"/>
      <c r="CNT406"/>
      <c r="CNU406"/>
      <c r="CNV406"/>
      <c r="CNW406"/>
      <c r="CNX406"/>
      <c r="CNY406"/>
      <c r="CNZ406"/>
      <c r="COA406"/>
      <c r="COB406"/>
      <c r="COC406"/>
      <c r="COD406"/>
      <c r="COE406"/>
      <c r="COF406"/>
      <c r="COG406"/>
      <c r="COH406"/>
      <c r="COI406"/>
      <c r="COJ406"/>
      <c r="COK406"/>
      <c r="COL406"/>
      <c r="COM406"/>
      <c r="CON406"/>
      <c r="COO406"/>
      <c r="COP406"/>
      <c r="COQ406"/>
      <c r="COR406"/>
      <c r="COS406"/>
      <c r="COT406"/>
      <c r="COU406"/>
      <c r="COV406"/>
      <c r="COW406"/>
      <c r="COX406"/>
      <c r="COY406"/>
      <c r="COZ406"/>
      <c r="CPA406"/>
      <c r="CPB406"/>
      <c r="CPC406"/>
      <c r="CPD406"/>
      <c r="CPE406"/>
      <c r="CPF406"/>
      <c r="CPG406"/>
      <c r="CPH406"/>
      <c r="CPI406"/>
      <c r="CPJ406"/>
      <c r="CPK406"/>
      <c r="CPL406"/>
      <c r="CPM406"/>
      <c r="CPN406"/>
      <c r="CPO406"/>
      <c r="CPP406"/>
      <c r="CPQ406"/>
      <c r="CPR406"/>
      <c r="CPS406"/>
      <c r="CPT406"/>
      <c r="CPU406"/>
      <c r="CPV406"/>
      <c r="CPW406"/>
      <c r="CPX406"/>
      <c r="CPY406"/>
      <c r="CPZ406"/>
      <c r="CQA406"/>
      <c r="CQB406"/>
      <c r="CQC406"/>
      <c r="CQD406"/>
      <c r="CQE406"/>
      <c r="CQF406"/>
      <c r="CQG406"/>
      <c r="CQH406"/>
      <c r="CQI406"/>
      <c r="CQJ406"/>
      <c r="CQK406"/>
      <c r="CQL406"/>
      <c r="CQM406"/>
      <c r="CQN406"/>
      <c r="CQO406"/>
      <c r="CQP406"/>
      <c r="CQQ406"/>
      <c r="CQR406"/>
      <c r="CQS406"/>
      <c r="CQT406"/>
      <c r="CQU406"/>
      <c r="CQV406"/>
      <c r="CQW406"/>
      <c r="CQX406"/>
      <c r="CQY406"/>
      <c r="CQZ406"/>
      <c r="CRA406"/>
      <c r="CRB406"/>
      <c r="CRC406"/>
      <c r="CRD406"/>
      <c r="CRE406"/>
      <c r="CRF406"/>
      <c r="CRG406"/>
      <c r="CRH406"/>
      <c r="CRI406"/>
      <c r="CRJ406"/>
      <c r="CRK406"/>
      <c r="CRL406"/>
      <c r="CRM406"/>
      <c r="CRN406"/>
      <c r="CRO406"/>
      <c r="CRP406"/>
      <c r="CRQ406"/>
      <c r="CRR406"/>
      <c r="CRS406"/>
      <c r="CRT406"/>
      <c r="CRU406"/>
      <c r="CRV406"/>
      <c r="CRW406"/>
      <c r="CRX406"/>
      <c r="CRY406"/>
      <c r="CRZ406"/>
      <c r="CSA406"/>
      <c r="CSB406"/>
      <c r="CSC406"/>
      <c r="CSD406"/>
      <c r="CSE406"/>
      <c r="CSF406"/>
      <c r="CSG406"/>
      <c r="CSH406"/>
      <c r="CSI406"/>
      <c r="CSJ406"/>
      <c r="CSK406"/>
      <c r="CSL406"/>
      <c r="CSM406"/>
      <c r="CSN406"/>
      <c r="CSO406"/>
      <c r="CSP406"/>
      <c r="CSQ406"/>
      <c r="CSR406"/>
      <c r="CSS406"/>
      <c r="CST406"/>
      <c r="CSU406"/>
      <c r="CSV406"/>
      <c r="CSW406"/>
      <c r="CSX406"/>
      <c r="CSY406"/>
      <c r="CSZ406"/>
      <c r="CTA406"/>
      <c r="CTB406"/>
      <c r="CTC406"/>
      <c r="CTD406"/>
      <c r="CTE406"/>
      <c r="CTF406"/>
      <c r="CTG406"/>
      <c r="CTH406"/>
      <c r="CTI406"/>
      <c r="CTJ406"/>
      <c r="CTK406"/>
      <c r="CTL406"/>
      <c r="CTM406"/>
      <c r="CTN406"/>
      <c r="CTO406"/>
      <c r="CTP406"/>
      <c r="CTQ406"/>
      <c r="CTR406"/>
      <c r="CTS406"/>
      <c r="CTT406"/>
      <c r="CTU406"/>
      <c r="CTV406"/>
      <c r="CTW406"/>
      <c r="CTX406"/>
      <c r="CTY406"/>
      <c r="CTZ406"/>
      <c r="CUA406"/>
      <c r="CUB406"/>
      <c r="CUC406"/>
      <c r="CUD406"/>
      <c r="CUE406"/>
      <c r="CUF406"/>
      <c r="CUG406"/>
      <c r="CUH406"/>
      <c r="CUI406"/>
      <c r="CUJ406"/>
      <c r="CUK406"/>
      <c r="CUL406"/>
      <c r="CUM406"/>
      <c r="CUN406"/>
      <c r="CUO406"/>
      <c r="CUP406"/>
      <c r="CUQ406"/>
      <c r="CUR406"/>
      <c r="CUS406"/>
      <c r="CUT406"/>
      <c r="CUU406"/>
      <c r="CUV406"/>
      <c r="CUW406"/>
      <c r="CUX406"/>
      <c r="CUY406"/>
      <c r="CUZ406"/>
      <c r="CVA406"/>
      <c r="CVB406"/>
      <c r="CVC406"/>
      <c r="CVD406"/>
      <c r="CVE406"/>
      <c r="CVF406"/>
      <c r="CVG406"/>
      <c r="CVH406"/>
      <c r="CVI406"/>
      <c r="CVJ406"/>
      <c r="CVK406"/>
      <c r="CVL406"/>
      <c r="CVM406"/>
      <c r="CVN406"/>
      <c r="CVO406"/>
      <c r="CVP406"/>
      <c r="CVQ406"/>
      <c r="CVR406"/>
      <c r="CVS406"/>
      <c r="CVT406"/>
      <c r="CVU406"/>
      <c r="CVV406"/>
      <c r="CVW406"/>
      <c r="CVX406"/>
      <c r="CVY406"/>
      <c r="CVZ406"/>
      <c r="CWA406"/>
      <c r="CWB406"/>
      <c r="CWC406"/>
      <c r="CWD406"/>
      <c r="CWE406"/>
      <c r="CWF406"/>
      <c r="CWG406"/>
      <c r="CWH406"/>
      <c r="CWI406"/>
      <c r="CWJ406"/>
      <c r="CWK406"/>
      <c r="CWL406"/>
      <c r="CWM406"/>
      <c r="CWN406"/>
      <c r="CWO406"/>
      <c r="CWP406"/>
      <c r="CWQ406"/>
      <c r="CWR406"/>
      <c r="CWS406"/>
      <c r="CWT406"/>
      <c r="CWU406"/>
      <c r="CWV406"/>
      <c r="CWW406"/>
      <c r="CWX406"/>
      <c r="CWY406"/>
      <c r="CWZ406"/>
      <c r="CXA406"/>
      <c r="CXB406"/>
      <c r="CXC406"/>
      <c r="CXD406"/>
      <c r="CXE406"/>
      <c r="CXF406"/>
      <c r="CXG406"/>
      <c r="CXH406"/>
      <c r="CXI406"/>
      <c r="CXJ406"/>
      <c r="CXK406"/>
      <c r="CXL406"/>
      <c r="CXM406"/>
      <c r="CXN406"/>
      <c r="CXO406"/>
      <c r="CXP406"/>
      <c r="CXQ406"/>
      <c r="CXR406"/>
      <c r="CXS406"/>
      <c r="CXT406"/>
      <c r="CXU406"/>
      <c r="CXV406"/>
      <c r="CXW406"/>
      <c r="CXX406"/>
      <c r="CXY406"/>
      <c r="CXZ406"/>
      <c r="CYA406"/>
      <c r="CYB406"/>
      <c r="CYC406"/>
      <c r="CYD406"/>
      <c r="CYE406"/>
      <c r="CYF406"/>
      <c r="CYG406"/>
      <c r="CYH406"/>
      <c r="CYI406"/>
      <c r="CYJ406"/>
      <c r="CYK406"/>
      <c r="CYL406"/>
      <c r="CYM406"/>
      <c r="CYN406"/>
      <c r="CYO406"/>
      <c r="CYP406"/>
      <c r="CYQ406"/>
      <c r="CYR406"/>
      <c r="CYS406"/>
      <c r="CYT406"/>
      <c r="CYU406"/>
      <c r="CYV406"/>
      <c r="CYW406"/>
      <c r="CYX406"/>
      <c r="CYY406"/>
      <c r="CYZ406"/>
      <c r="CZA406"/>
      <c r="CZB406"/>
      <c r="CZC406"/>
      <c r="CZD406"/>
      <c r="CZE406"/>
      <c r="CZF406"/>
      <c r="CZG406"/>
      <c r="CZH406"/>
      <c r="CZI406"/>
      <c r="CZJ406"/>
      <c r="CZK406"/>
      <c r="CZL406"/>
      <c r="CZM406"/>
      <c r="CZN406"/>
      <c r="CZO406"/>
      <c r="CZP406"/>
      <c r="CZQ406"/>
      <c r="CZR406"/>
      <c r="CZS406"/>
      <c r="CZT406"/>
      <c r="CZU406"/>
      <c r="CZV406"/>
      <c r="CZW406"/>
      <c r="CZX406"/>
      <c r="CZY406"/>
      <c r="CZZ406"/>
      <c r="DAA406"/>
      <c r="DAB406"/>
      <c r="DAC406"/>
      <c r="DAD406"/>
      <c r="DAE406"/>
      <c r="DAF406"/>
      <c r="DAG406"/>
      <c r="DAH406"/>
      <c r="DAI406"/>
      <c r="DAJ406"/>
      <c r="DAK406"/>
      <c r="DAL406"/>
      <c r="DAM406"/>
      <c r="DAN406"/>
      <c r="DAO406"/>
      <c r="DAP406"/>
      <c r="DAQ406"/>
      <c r="DAR406"/>
      <c r="DAS406"/>
      <c r="DAT406"/>
      <c r="DAU406"/>
      <c r="DAV406"/>
      <c r="DAW406"/>
      <c r="DAX406"/>
      <c r="DAY406"/>
      <c r="DAZ406"/>
      <c r="DBA406"/>
      <c r="DBB406"/>
      <c r="DBC406"/>
      <c r="DBD406"/>
      <c r="DBE406"/>
      <c r="DBF406"/>
      <c r="DBG406"/>
      <c r="DBH406"/>
      <c r="DBI406"/>
      <c r="DBJ406"/>
      <c r="DBK406"/>
      <c r="DBL406"/>
      <c r="DBM406"/>
      <c r="DBN406"/>
      <c r="DBO406"/>
      <c r="DBP406"/>
      <c r="DBQ406"/>
      <c r="DBR406"/>
      <c r="DBS406"/>
      <c r="DBT406"/>
      <c r="DBU406"/>
      <c r="DBV406"/>
      <c r="DBW406"/>
      <c r="DBX406"/>
      <c r="DBY406"/>
      <c r="DBZ406"/>
      <c r="DCA406"/>
      <c r="DCB406"/>
      <c r="DCC406"/>
      <c r="DCD406"/>
      <c r="DCE406"/>
      <c r="DCF406"/>
      <c r="DCG406"/>
      <c r="DCH406"/>
      <c r="DCI406"/>
      <c r="DCJ406"/>
      <c r="DCK406"/>
      <c r="DCL406"/>
      <c r="DCM406"/>
      <c r="DCN406"/>
      <c r="DCO406"/>
      <c r="DCP406"/>
      <c r="DCQ406"/>
      <c r="DCR406"/>
      <c r="DCS406"/>
      <c r="DCT406"/>
      <c r="DCU406"/>
      <c r="DCV406"/>
      <c r="DCW406"/>
      <c r="DCX406"/>
      <c r="DCY406"/>
      <c r="DCZ406"/>
      <c r="DDA406"/>
      <c r="DDB406"/>
      <c r="DDC406"/>
      <c r="DDD406"/>
      <c r="DDE406"/>
      <c r="DDF406"/>
      <c r="DDG406"/>
      <c r="DDH406"/>
      <c r="DDI406"/>
      <c r="DDJ406"/>
      <c r="DDK406"/>
      <c r="DDL406"/>
      <c r="DDM406"/>
      <c r="DDN406"/>
      <c r="DDO406"/>
      <c r="DDP406"/>
      <c r="DDQ406"/>
      <c r="DDR406"/>
      <c r="DDS406"/>
      <c r="DDT406"/>
      <c r="DDU406"/>
      <c r="DDV406"/>
      <c r="DDW406"/>
      <c r="DDX406"/>
      <c r="DDY406"/>
      <c r="DDZ406"/>
      <c r="DEA406"/>
      <c r="DEB406"/>
      <c r="DEC406"/>
      <c r="DED406"/>
      <c r="DEE406"/>
      <c r="DEF406"/>
      <c r="DEG406"/>
      <c r="DEH406"/>
      <c r="DEI406"/>
      <c r="DEJ406"/>
      <c r="DEK406"/>
      <c r="DEL406"/>
      <c r="DEM406"/>
      <c r="DEN406"/>
      <c r="DEO406"/>
      <c r="DEP406"/>
      <c r="DEQ406"/>
      <c r="DER406"/>
      <c r="DES406"/>
      <c r="DET406"/>
      <c r="DEU406"/>
      <c r="DEV406"/>
      <c r="DEW406"/>
      <c r="DEX406"/>
      <c r="DEY406"/>
      <c r="DEZ406"/>
      <c r="DFA406"/>
      <c r="DFB406"/>
      <c r="DFC406"/>
      <c r="DFD406"/>
      <c r="DFE406"/>
      <c r="DFF406"/>
      <c r="DFG406"/>
      <c r="DFH406"/>
      <c r="DFI406"/>
      <c r="DFJ406"/>
      <c r="DFK406"/>
      <c r="DFL406"/>
      <c r="DFM406"/>
      <c r="DFN406"/>
      <c r="DFO406"/>
      <c r="DFP406"/>
      <c r="DFQ406"/>
      <c r="DFR406"/>
      <c r="DFS406"/>
      <c r="DFT406"/>
      <c r="DFU406"/>
      <c r="DFV406"/>
      <c r="DFW406"/>
      <c r="DFX406"/>
      <c r="DFY406"/>
      <c r="DFZ406"/>
      <c r="DGA406"/>
      <c r="DGB406"/>
      <c r="DGC406"/>
      <c r="DGD406"/>
      <c r="DGE406"/>
      <c r="DGF406"/>
      <c r="DGG406"/>
      <c r="DGH406"/>
      <c r="DGI406"/>
      <c r="DGJ406"/>
      <c r="DGK406"/>
      <c r="DGL406"/>
      <c r="DGM406"/>
      <c r="DGN406"/>
      <c r="DGO406"/>
      <c r="DGP406"/>
      <c r="DGQ406"/>
      <c r="DGR406"/>
      <c r="DGS406"/>
      <c r="DGT406"/>
      <c r="DGU406"/>
      <c r="DGV406"/>
      <c r="DGW406"/>
      <c r="DGX406"/>
      <c r="DGY406"/>
      <c r="DGZ406"/>
      <c r="DHA406"/>
      <c r="DHB406"/>
      <c r="DHC406"/>
      <c r="DHD406"/>
      <c r="DHE406"/>
      <c r="DHF406"/>
      <c r="DHG406"/>
      <c r="DHH406"/>
      <c r="DHI406"/>
      <c r="DHJ406"/>
      <c r="DHK406"/>
      <c r="DHL406"/>
      <c r="DHM406"/>
      <c r="DHN406"/>
      <c r="DHO406"/>
      <c r="DHP406"/>
      <c r="DHQ406"/>
      <c r="DHR406"/>
      <c r="DHS406"/>
      <c r="DHT406"/>
      <c r="DHU406"/>
      <c r="DHV406"/>
      <c r="DHW406"/>
      <c r="DHX406"/>
      <c r="DHY406"/>
      <c r="DHZ406"/>
      <c r="DIA406"/>
      <c r="DIB406"/>
      <c r="DIC406"/>
      <c r="DID406"/>
      <c r="DIE406"/>
      <c r="DIF406"/>
      <c r="DIG406"/>
      <c r="DIH406"/>
      <c r="DII406"/>
      <c r="DIJ406"/>
      <c r="DIK406"/>
      <c r="DIL406"/>
      <c r="DIM406"/>
      <c r="DIN406"/>
      <c r="DIO406"/>
      <c r="DIP406"/>
      <c r="DIQ406"/>
      <c r="DIR406"/>
      <c r="DIS406"/>
      <c r="DIT406"/>
      <c r="DIU406"/>
      <c r="DIV406"/>
      <c r="DIW406"/>
      <c r="DIX406"/>
      <c r="DIY406"/>
      <c r="DIZ406"/>
      <c r="DJA406"/>
      <c r="DJB406"/>
      <c r="DJC406"/>
      <c r="DJD406"/>
      <c r="DJE406"/>
      <c r="DJF406"/>
      <c r="DJG406"/>
      <c r="DJH406"/>
      <c r="DJI406"/>
      <c r="DJJ406"/>
      <c r="DJK406"/>
      <c r="DJL406"/>
      <c r="DJM406"/>
      <c r="DJN406"/>
      <c r="DJO406"/>
      <c r="DJP406"/>
      <c r="DJQ406"/>
      <c r="DJR406"/>
      <c r="DJS406"/>
      <c r="DJT406"/>
      <c r="DJU406"/>
      <c r="DJV406"/>
      <c r="DJW406"/>
      <c r="DJX406"/>
      <c r="DJY406"/>
      <c r="DJZ406"/>
      <c r="DKA406"/>
      <c r="DKB406"/>
      <c r="DKC406"/>
      <c r="DKD406"/>
      <c r="DKE406"/>
      <c r="DKF406"/>
      <c r="DKG406"/>
      <c r="DKH406"/>
      <c r="DKI406"/>
      <c r="DKJ406"/>
      <c r="DKK406"/>
      <c r="DKL406"/>
      <c r="DKM406"/>
      <c r="DKN406"/>
      <c r="DKO406"/>
      <c r="DKP406"/>
      <c r="DKQ406"/>
      <c r="DKR406"/>
      <c r="DKS406"/>
      <c r="DKT406"/>
      <c r="DKU406"/>
      <c r="DKV406"/>
      <c r="DKW406"/>
      <c r="DKX406"/>
      <c r="DKY406"/>
      <c r="DKZ406"/>
      <c r="DLA406"/>
      <c r="DLB406"/>
      <c r="DLC406"/>
      <c r="DLD406"/>
      <c r="DLE406"/>
      <c r="DLF406"/>
      <c r="DLG406"/>
      <c r="DLH406"/>
      <c r="DLI406"/>
      <c r="DLJ406"/>
      <c r="DLK406"/>
      <c r="DLL406"/>
      <c r="DLM406"/>
      <c r="DLN406"/>
      <c r="DLO406"/>
      <c r="DLP406"/>
      <c r="DLQ406"/>
      <c r="DLR406"/>
      <c r="DLS406"/>
      <c r="DLT406"/>
      <c r="DLU406"/>
      <c r="DLV406"/>
      <c r="DLW406"/>
      <c r="DLX406"/>
      <c r="DLY406"/>
      <c r="DLZ406"/>
      <c r="DMA406"/>
      <c r="DMB406"/>
      <c r="DMC406"/>
      <c r="DMD406"/>
      <c r="DME406"/>
      <c r="DMF406"/>
      <c r="DMG406"/>
      <c r="DMH406"/>
      <c r="DMI406"/>
      <c r="DMJ406"/>
      <c r="DMK406"/>
      <c r="DML406"/>
      <c r="DMM406"/>
      <c r="DMN406"/>
      <c r="DMO406"/>
      <c r="DMP406"/>
      <c r="DMQ406"/>
      <c r="DMR406"/>
      <c r="DMS406"/>
      <c r="DMT406"/>
      <c r="DMU406"/>
      <c r="DMV406"/>
      <c r="DMW406"/>
      <c r="DMX406"/>
      <c r="DMY406"/>
      <c r="DMZ406"/>
      <c r="DNA406"/>
      <c r="DNB406"/>
      <c r="DNC406"/>
      <c r="DND406"/>
      <c r="DNE406"/>
      <c r="DNF406"/>
      <c r="DNG406"/>
      <c r="DNH406"/>
      <c r="DNI406"/>
      <c r="DNJ406"/>
      <c r="DNK406"/>
      <c r="DNL406"/>
      <c r="DNM406"/>
      <c r="DNN406"/>
      <c r="DNO406"/>
      <c r="DNP406"/>
      <c r="DNQ406"/>
      <c r="DNR406"/>
      <c r="DNS406"/>
      <c r="DNT406"/>
      <c r="DNU406"/>
      <c r="DNV406"/>
      <c r="DNW406"/>
      <c r="DNX406"/>
      <c r="DNY406"/>
      <c r="DNZ406"/>
      <c r="DOA406"/>
      <c r="DOB406"/>
      <c r="DOC406"/>
      <c r="DOD406"/>
      <c r="DOE406"/>
      <c r="DOF406"/>
      <c r="DOG406"/>
      <c r="DOH406"/>
      <c r="DOI406"/>
      <c r="DOJ406"/>
      <c r="DOK406"/>
      <c r="DOL406"/>
      <c r="DOM406"/>
      <c r="DON406"/>
      <c r="DOO406"/>
      <c r="DOP406"/>
      <c r="DOQ406"/>
      <c r="DOR406"/>
      <c r="DOS406"/>
      <c r="DOT406"/>
      <c r="DOU406"/>
      <c r="DOV406"/>
      <c r="DOW406"/>
      <c r="DOX406"/>
      <c r="DOY406"/>
      <c r="DOZ406"/>
      <c r="DPA406"/>
      <c r="DPB406"/>
      <c r="DPC406"/>
      <c r="DPD406"/>
      <c r="DPE406"/>
      <c r="DPF406"/>
      <c r="DPG406"/>
      <c r="DPH406"/>
      <c r="DPI406"/>
      <c r="DPJ406"/>
      <c r="DPK406"/>
      <c r="DPL406"/>
      <c r="DPM406"/>
      <c r="DPN406"/>
      <c r="DPO406"/>
      <c r="DPP406"/>
      <c r="DPQ406"/>
      <c r="DPR406"/>
      <c r="DPS406"/>
      <c r="DPT406"/>
      <c r="DPU406"/>
      <c r="DPV406"/>
      <c r="DPW406"/>
      <c r="DPX406"/>
      <c r="DPY406"/>
      <c r="DPZ406"/>
      <c r="DQA406"/>
      <c r="DQB406"/>
      <c r="DQC406"/>
      <c r="DQD406"/>
      <c r="DQE406"/>
      <c r="DQF406"/>
      <c r="DQG406"/>
      <c r="DQH406"/>
      <c r="DQI406"/>
      <c r="DQJ406"/>
      <c r="DQK406"/>
      <c r="DQL406"/>
      <c r="DQM406"/>
      <c r="DQN406"/>
      <c r="DQO406"/>
      <c r="DQP406"/>
      <c r="DQQ406"/>
      <c r="DQR406"/>
      <c r="DQS406"/>
      <c r="DQT406"/>
      <c r="DQU406"/>
      <c r="DQV406"/>
      <c r="DQW406"/>
      <c r="DQX406"/>
      <c r="DQY406"/>
      <c r="DQZ406"/>
      <c r="DRA406"/>
      <c r="DRB406"/>
      <c r="DRC406"/>
      <c r="DRD406"/>
      <c r="DRE406"/>
      <c r="DRF406"/>
      <c r="DRG406"/>
      <c r="DRH406"/>
      <c r="DRI406"/>
      <c r="DRJ406"/>
      <c r="DRK406"/>
      <c r="DRL406"/>
      <c r="DRM406"/>
      <c r="DRN406"/>
      <c r="DRO406"/>
      <c r="DRP406"/>
      <c r="DRQ406"/>
      <c r="DRR406"/>
      <c r="DRS406"/>
      <c r="DRT406"/>
      <c r="DRU406"/>
      <c r="DRV406"/>
      <c r="DRW406"/>
      <c r="DRX406"/>
      <c r="DRY406"/>
      <c r="DRZ406"/>
      <c r="DSA406"/>
      <c r="DSB406"/>
      <c r="DSC406"/>
      <c r="DSD406"/>
      <c r="DSE406"/>
      <c r="DSF406"/>
      <c r="DSG406"/>
      <c r="DSH406"/>
      <c r="DSI406"/>
      <c r="DSJ406"/>
      <c r="DSK406"/>
      <c r="DSL406"/>
      <c r="DSM406"/>
      <c r="DSN406"/>
      <c r="DSO406"/>
      <c r="DSP406"/>
      <c r="DSQ406"/>
      <c r="DSR406"/>
      <c r="DSS406"/>
      <c r="DST406"/>
      <c r="DSU406"/>
      <c r="DSV406"/>
      <c r="DSW406"/>
      <c r="DSX406"/>
      <c r="DSY406"/>
      <c r="DSZ406"/>
      <c r="DTA406"/>
      <c r="DTB406"/>
      <c r="DTC406"/>
      <c r="DTD406"/>
      <c r="DTE406"/>
      <c r="DTF406"/>
      <c r="DTG406"/>
      <c r="DTH406"/>
      <c r="DTI406"/>
      <c r="DTJ406"/>
      <c r="DTK406"/>
      <c r="DTL406"/>
      <c r="DTM406"/>
      <c r="DTN406"/>
      <c r="DTO406"/>
      <c r="DTP406"/>
      <c r="DTQ406"/>
      <c r="DTR406"/>
      <c r="DTS406"/>
      <c r="DTT406"/>
      <c r="DTU406"/>
      <c r="DTV406"/>
      <c r="DTW406"/>
      <c r="DTX406"/>
      <c r="DTY406"/>
      <c r="DTZ406"/>
      <c r="DUA406"/>
      <c r="DUB406"/>
      <c r="DUC406"/>
      <c r="DUD406"/>
      <c r="DUE406"/>
      <c r="DUF406"/>
      <c r="DUG406"/>
      <c r="DUH406"/>
      <c r="DUI406"/>
      <c r="DUJ406"/>
      <c r="DUK406"/>
      <c r="DUL406"/>
      <c r="DUM406"/>
      <c r="DUN406"/>
      <c r="DUO406"/>
      <c r="DUP406"/>
      <c r="DUQ406"/>
      <c r="DUR406"/>
      <c r="DUS406"/>
      <c r="DUT406"/>
      <c r="DUU406"/>
      <c r="DUV406"/>
      <c r="DUW406"/>
      <c r="DUX406"/>
      <c r="DUY406"/>
      <c r="DUZ406"/>
      <c r="DVA406"/>
      <c r="DVB406"/>
      <c r="DVC406"/>
      <c r="DVD406"/>
      <c r="DVE406"/>
      <c r="DVF406"/>
      <c r="DVG406"/>
      <c r="DVH406"/>
      <c r="DVI406"/>
      <c r="DVJ406"/>
      <c r="DVK406"/>
      <c r="DVL406"/>
      <c r="DVM406"/>
      <c r="DVN406"/>
      <c r="DVO406"/>
      <c r="DVP406"/>
      <c r="DVQ406"/>
      <c r="DVR406"/>
      <c r="DVS406"/>
      <c r="DVT406"/>
      <c r="DVU406"/>
      <c r="DVV406"/>
      <c r="DVW406"/>
      <c r="DVX406"/>
      <c r="DVY406"/>
      <c r="DVZ406"/>
      <c r="DWA406"/>
      <c r="DWB406"/>
      <c r="DWC406"/>
      <c r="DWD406"/>
      <c r="DWE406"/>
      <c r="DWF406"/>
      <c r="DWG406"/>
      <c r="DWH406"/>
      <c r="DWI406"/>
      <c r="DWJ406"/>
      <c r="DWK406"/>
      <c r="DWL406"/>
      <c r="DWM406"/>
      <c r="DWN406"/>
      <c r="DWO406"/>
      <c r="DWP406"/>
      <c r="DWQ406"/>
      <c r="DWR406"/>
      <c r="DWS406"/>
      <c r="DWT406"/>
      <c r="DWU406"/>
      <c r="DWV406"/>
      <c r="DWW406"/>
      <c r="DWX406"/>
      <c r="DWY406"/>
      <c r="DWZ406"/>
      <c r="DXA406"/>
      <c r="DXB406"/>
      <c r="DXC406"/>
      <c r="DXD406"/>
      <c r="DXE406"/>
      <c r="DXF406"/>
      <c r="DXG406"/>
      <c r="DXH406"/>
      <c r="DXI406"/>
      <c r="DXJ406"/>
      <c r="DXK406"/>
      <c r="DXL406"/>
      <c r="DXM406"/>
      <c r="DXN406"/>
      <c r="DXO406"/>
      <c r="DXP406"/>
      <c r="DXQ406"/>
      <c r="DXR406"/>
      <c r="DXS406"/>
      <c r="DXT406"/>
      <c r="DXU406"/>
      <c r="DXV406"/>
      <c r="DXW406"/>
      <c r="DXX406"/>
      <c r="DXY406"/>
      <c r="DXZ406"/>
      <c r="DYA406"/>
      <c r="DYB406"/>
      <c r="DYC406"/>
      <c r="DYD406"/>
      <c r="DYE406"/>
      <c r="DYF406"/>
      <c r="DYG406"/>
      <c r="DYH406"/>
      <c r="DYI406"/>
      <c r="DYJ406"/>
      <c r="DYK406"/>
      <c r="DYL406"/>
      <c r="DYM406"/>
      <c r="DYN406"/>
      <c r="DYO406"/>
      <c r="DYP406"/>
      <c r="DYQ406"/>
      <c r="DYR406"/>
      <c r="DYS406"/>
      <c r="DYT406"/>
      <c r="DYU406"/>
      <c r="DYV406"/>
      <c r="DYW406"/>
      <c r="DYX406"/>
      <c r="DYY406"/>
      <c r="DYZ406"/>
      <c r="DZA406"/>
      <c r="DZB406"/>
      <c r="DZC406"/>
      <c r="DZD406"/>
      <c r="DZE406"/>
      <c r="DZF406"/>
      <c r="DZG406"/>
      <c r="DZH406"/>
      <c r="DZI406"/>
      <c r="DZJ406"/>
      <c r="DZK406"/>
      <c r="DZL406"/>
      <c r="DZM406"/>
      <c r="DZN406"/>
      <c r="DZO406"/>
      <c r="DZP406"/>
      <c r="DZQ406"/>
      <c r="DZR406"/>
      <c r="DZS406"/>
      <c r="DZT406"/>
      <c r="DZU406"/>
      <c r="DZV406"/>
      <c r="DZW406"/>
      <c r="DZX406"/>
      <c r="DZY406"/>
      <c r="DZZ406"/>
      <c r="EAA406"/>
      <c r="EAB406"/>
      <c r="EAC406"/>
      <c r="EAD406"/>
      <c r="EAE406"/>
      <c r="EAF406"/>
      <c r="EAG406"/>
      <c r="EAH406"/>
      <c r="EAI406"/>
      <c r="EAJ406"/>
      <c r="EAK406"/>
      <c r="EAL406"/>
      <c r="EAM406"/>
      <c r="EAN406"/>
      <c r="EAO406"/>
      <c r="EAP406"/>
      <c r="EAQ406"/>
      <c r="EAR406"/>
      <c r="EAS406"/>
      <c r="EAT406"/>
      <c r="EAU406"/>
      <c r="EAV406"/>
      <c r="EAW406"/>
      <c r="EAX406"/>
      <c r="EAY406"/>
      <c r="EAZ406"/>
      <c r="EBA406"/>
      <c r="EBB406"/>
      <c r="EBC406"/>
      <c r="EBD406"/>
      <c r="EBE406"/>
      <c r="EBF406"/>
      <c r="EBG406"/>
      <c r="EBH406"/>
      <c r="EBI406"/>
      <c r="EBJ406"/>
      <c r="EBK406"/>
      <c r="EBL406"/>
      <c r="EBM406"/>
      <c r="EBN406"/>
      <c r="EBO406"/>
      <c r="EBP406"/>
      <c r="EBQ406"/>
      <c r="EBR406"/>
      <c r="EBS406"/>
      <c r="EBT406"/>
      <c r="EBU406"/>
      <c r="EBV406"/>
      <c r="EBW406"/>
      <c r="EBX406"/>
      <c r="EBY406"/>
      <c r="EBZ406"/>
      <c r="ECA406"/>
      <c r="ECB406"/>
      <c r="ECC406"/>
      <c r="ECD406"/>
      <c r="ECE406"/>
      <c r="ECF406"/>
      <c r="ECG406"/>
      <c r="ECH406"/>
      <c r="ECI406"/>
      <c r="ECJ406"/>
      <c r="ECK406"/>
      <c r="ECL406"/>
      <c r="ECM406"/>
      <c r="ECN406"/>
      <c r="ECO406"/>
      <c r="ECP406"/>
      <c r="ECQ406"/>
      <c r="ECR406"/>
      <c r="ECS406"/>
      <c r="ECT406"/>
      <c r="ECU406"/>
      <c r="ECV406"/>
      <c r="ECW406"/>
      <c r="ECX406"/>
      <c r="ECY406"/>
      <c r="ECZ406"/>
      <c r="EDA406"/>
      <c r="EDB406"/>
      <c r="EDC406"/>
      <c r="EDD406"/>
      <c r="EDE406"/>
      <c r="EDF406"/>
      <c r="EDG406"/>
      <c r="EDH406"/>
      <c r="EDI406"/>
      <c r="EDJ406"/>
      <c r="EDK406"/>
      <c r="EDL406"/>
      <c r="EDM406"/>
      <c r="EDN406"/>
      <c r="EDO406"/>
      <c r="EDP406"/>
      <c r="EDQ406"/>
      <c r="EDR406"/>
      <c r="EDS406"/>
      <c r="EDT406"/>
      <c r="EDU406"/>
      <c r="EDV406"/>
      <c r="EDW406"/>
      <c r="EDX406"/>
      <c r="EDY406"/>
      <c r="EDZ406"/>
      <c r="EEA406"/>
      <c r="EEB406"/>
      <c r="EEC406"/>
      <c r="EED406"/>
      <c r="EEE406"/>
      <c r="EEF406"/>
      <c r="EEG406"/>
      <c r="EEH406"/>
      <c r="EEI406"/>
      <c r="EEJ406"/>
      <c r="EEK406"/>
      <c r="EEL406"/>
      <c r="EEM406"/>
      <c r="EEN406"/>
      <c r="EEO406"/>
      <c r="EEP406"/>
      <c r="EEQ406"/>
      <c r="EER406"/>
      <c r="EES406"/>
      <c r="EET406"/>
      <c r="EEU406"/>
      <c r="EEV406"/>
      <c r="EEW406"/>
      <c r="EEX406"/>
      <c r="EEY406"/>
      <c r="EEZ406"/>
      <c r="EFA406"/>
      <c r="EFB406"/>
      <c r="EFC406"/>
      <c r="EFD406"/>
      <c r="EFE406"/>
      <c r="EFF406"/>
      <c r="EFG406"/>
      <c r="EFH406"/>
      <c r="EFI406"/>
      <c r="EFJ406"/>
      <c r="EFK406"/>
      <c r="EFL406"/>
      <c r="EFM406"/>
      <c r="EFN406"/>
      <c r="EFO406"/>
      <c r="EFP406"/>
      <c r="EFQ406"/>
      <c r="EFR406"/>
      <c r="EFS406"/>
      <c r="EFT406"/>
      <c r="EFU406"/>
      <c r="EFV406"/>
      <c r="EFW406"/>
      <c r="EFX406"/>
      <c r="EFY406"/>
      <c r="EFZ406"/>
      <c r="EGA406"/>
      <c r="EGB406"/>
      <c r="EGC406"/>
      <c r="EGD406"/>
      <c r="EGE406"/>
      <c r="EGF406"/>
      <c r="EGG406"/>
      <c r="EGH406"/>
      <c r="EGI406"/>
      <c r="EGJ406"/>
      <c r="EGK406"/>
      <c r="EGL406"/>
      <c r="EGM406"/>
      <c r="EGN406"/>
      <c r="EGO406"/>
      <c r="EGP406"/>
      <c r="EGQ406"/>
      <c r="EGR406"/>
      <c r="EGS406"/>
      <c r="EGT406"/>
      <c r="EGU406"/>
      <c r="EGV406"/>
      <c r="EGW406"/>
      <c r="EGX406"/>
      <c r="EGY406"/>
      <c r="EGZ406"/>
      <c r="EHA406"/>
      <c r="EHB406"/>
      <c r="EHC406"/>
      <c r="EHD406"/>
      <c r="EHE406"/>
      <c r="EHF406"/>
      <c r="EHG406"/>
      <c r="EHH406"/>
      <c r="EHI406"/>
      <c r="EHJ406"/>
      <c r="EHK406"/>
      <c r="EHL406"/>
      <c r="EHM406"/>
      <c r="EHN406"/>
      <c r="EHO406"/>
      <c r="EHP406"/>
      <c r="EHQ406"/>
      <c r="EHR406"/>
      <c r="EHS406"/>
      <c r="EHT406"/>
      <c r="EHU406"/>
      <c r="EHV406"/>
      <c r="EHW406"/>
      <c r="EHX406"/>
      <c r="EHY406"/>
      <c r="EHZ406"/>
      <c r="EIA406"/>
      <c r="EIB406"/>
      <c r="EIC406"/>
      <c r="EID406"/>
      <c r="EIE406"/>
      <c r="EIF406"/>
      <c r="EIG406"/>
      <c r="EIH406"/>
      <c r="EII406"/>
      <c r="EIJ406"/>
      <c r="EIK406"/>
      <c r="EIL406"/>
      <c r="EIM406"/>
      <c r="EIN406"/>
      <c r="EIO406"/>
      <c r="EIP406"/>
      <c r="EIQ406"/>
      <c r="EIR406"/>
      <c r="EIS406"/>
      <c r="EIT406"/>
      <c r="EIU406"/>
      <c r="EIV406"/>
      <c r="EIW406"/>
      <c r="EIX406"/>
      <c r="EIY406"/>
      <c r="EIZ406"/>
      <c r="EJA406"/>
      <c r="EJB406"/>
      <c r="EJC406"/>
      <c r="EJD406"/>
      <c r="EJE406"/>
      <c r="EJF406"/>
      <c r="EJG406"/>
      <c r="EJH406"/>
      <c r="EJI406"/>
      <c r="EJJ406"/>
      <c r="EJK406"/>
      <c r="EJL406"/>
      <c r="EJM406"/>
      <c r="EJN406"/>
      <c r="EJO406"/>
      <c r="EJP406"/>
      <c r="EJQ406"/>
      <c r="EJR406"/>
      <c r="EJS406"/>
      <c r="EJT406"/>
      <c r="EJU406"/>
      <c r="EJV406"/>
      <c r="EJW406"/>
      <c r="EJX406"/>
      <c r="EJY406"/>
      <c r="EJZ406"/>
      <c r="EKA406"/>
      <c r="EKB406"/>
      <c r="EKC406"/>
      <c r="EKD406"/>
      <c r="EKE406"/>
      <c r="EKF406"/>
      <c r="EKG406"/>
      <c r="EKH406"/>
      <c r="EKI406"/>
      <c r="EKJ406"/>
      <c r="EKK406"/>
      <c r="EKL406"/>
      <c r="EKM406"/>
      <c r="EKN406"/>
      <c r="EKO406"/>
      <c r="EKP406"/>
      <c r="EKQ406"/>
      <c r="EKR406"/>
      <c r="EKS406"/>
      <c r="EKT406"/>
      <c r="EKU406"/>
      <c r="EKV406"/>
      <c r="EKW406"/>
      <c r="EKX406"/>
      <c r="EKY406"/>
      <c r="EKZ406"/>
      <c r="ELA406"/>
      <c r="ELB406"/>
      <c r="ELC406"/>
      <c r="ELD406"/>
      <c r="ELE406"/>
      <c r="ELF406"/>
      <c r="ELG406"/>
      <c r="ELH406"/>
      <c r="ELI406"/>
      <c r="ELJ406"/>
      <c r="ELK406"/>
      <c r="ELL406"/>
      <c r="ELM406"/>
      <c r="ELN406"/>
      <c r="ELO406"/>
      <c r="ELP406"/>
      <c r="ELQ406"/>
      <c r="ELR406"/>
      <c r="ELS406"/>
      <c r="ELT406"/>
    </row>
    <row r="407" spans="1:3712" x14ac:dyDescent="0.3">
      <c r="A407" s="4" t="s">
        <v>2196</v>
      </c>
      <c r="B407" s="4" t="s">
        <v>3361</v>
      </c>
      <c r="C407" s="4" t="s">
        <v>2111</v>
      </c>
      <c r="D407" s="4" t="s">
        <v>3231</v>
      </c>
      <c r="E407" s="4" t="s">
        <v>1942</v>
      </c>
      <c r="F407" s="4" t="s">
        <v>3305</v>
      </c>
      <c r="G407" s="4" t="s">
        <v>1972</v>
      </c>
      <c r="H407" s="4" t="s">
        <v>1977</v>
      </c>
      <c r="I407" s="4" t="s">
        <v>2294</v>
      </c>
      <c r="J407" s="4" t="s">
        <v>2080</v>
      </c>
      <c r="K407" s="4" t="s">
        <v>2250</v>
      </c>
      <c r="L407" s="4" t="s">
        <v>3782</v>
      </c>
      <c r="M407" s="4" t="s">
        <v>3827</v>
      </c>
      <c r="N407" s="4" t="s">
        <v>1936</v>
      </c>
      <c r="O407" s="4" t="s">
        <v>1872</v>
      </c>
      <c r="P407" s="4" t="s">
        <v>2344</v>
      </c>
      <c r="Q407" s="4" t="s">
        <v>3198</v>
      </c>
      <c r="R407" s="4" t="s">
        <v>2263</v>
      </c>
      <c r="S407" s="4" t="s">
        <v>2252</v>
      </c>
      <c r="T407" s="4" t="s">
        <v>3199</v>
      </c>
      <c r="U407" s="4" t="s">
        <v>2095</v>
      </c>
      <c r="V407" s="4" t="s">
        <v>2176</v>
      </c>
      <c r="W407" s="4" t="s">
        <v>2284</v>
      </c>
      <c r="X407" s="4" t="s">
        <v>2280</v>
      </c>
      <c r="Y407" s="4" t="s">
        <v>2207</v>
      </c>
      <c r="Z407" s="4" t="s">
        <v>2162</v>
      </c>
      <c r="AA407" s="4" t="s">
        <v>2285</v>
      </c>
      <c r="AB407" s="4" t="s">
        <v>2099</v>
      </c>
      <c r="AC407" s="4" t="s">
        <v>4237</v>
      </c>
      <c r="AD407" s="4" t="s">
        <v>3312</v>
      </c>
      <c r="AE407" s="4" t="s">
        <v>4743</v>
      </c>
      <c r="AF407" s="4" t="s">
        <v>4743</v>
      </c>
      <c r="AG407" s="4" t="s">
        <v>1895</v>
      </c>
      <c r="AH407" s="4" t="s">
        <v>4726</v>
      </c>
      <c r="AI407" s="4" t="s">
        <v>4451</v>
      </c>
      <c r="AJ407" s="4" t="s">
        <v>2389</v>
      </c>
      <c r="AK407" s="4" t="s">
        <v>4149</v>
      </c>
      <c r="AL407" s="4" t="s">
        <v>4701</v>
      </c>
      <c r="AM407" s="4" t="s">
        <v>4251</v>
      </c>
      <c r="AN407" s="4" t="s">
        <v>4923</v>
      </c>
      <c r="AO407" s="4" t="s">
        <v>4216</v>
      </c>
      <c r="AP407" s="4" t="s">
        <v>3813</v>
      </c>
      <c r="AQ407" s="4" t="s">
        <v>1900</v>
      </c>
      <c r="AR407" s="4" t="s">
        <v>4494</v>
      </c>
      <c r="AS407" s="4" t="s">
        <v>2029</v>
      </c>
      <c r="AT407" s="4" t="s">
        <v>1978</v>
      </c>
      <c r="AU407" s="4" t="s">
        <v>2382</v>
      </c>
      <c r="AV407" s="4" t="s">
        <v>3344</v>
      </c>
      <c r="AW407" s="4" t="s">
        <v>2313</v>
      </c>
      <c r="AX407" s="4" t="s">
        <v>1859</v>
      </c>
      <c r="AY407" s="4" t="s">
        <v>1954</v>
      </c>
      <c r="AZ407" s="4" t="s">
        <v>1987</v>
      </c>
      <c r="BA407" s="4" t="s">
        <v>1909</v>
      </c>
      <c r="BB407" s="4" t="s">
        <v>3289</v>
      </c>
      <c r="BC407" s="4" t="s">
        <v>2055</v>
      </c>
      <c r="BD407" s="4" t="s">
        <v>2288</v>
      </c>
      <c r="BE407" s="4" t="s">
        <v>2383</v>
      </c>
      <c r="BF407" s="4" t="s">
        <v>4162</v>
      </c>
      <c r="BG407" s="4" t="s">
        <v>1875</v>
      </c>
      <c r="BH407" s="4" t="s">
        <v>2022</v>
      </c>
      <c r="BI407" s="4" t="s">
        <v>2357</v>
      </c>
      <c r="BJ407" s="4" t="s">
        <v>2064</v>
      </c>
      <c r="BK407" s="4" t="s">
        <v>3143</v>
      </c>
      <c r="BL407" s="4" t="s">
        <v>2107</v>
      </c>
      <c r="BM407" s="4" t="s">
        <v>2032</v>
      </c>
      <c r="BN407" s="4" t="s">
        <v>2293</v>
      </c>
      <c r="BO407" s="4" t="s">
        <v>2154</v>
      </c>
      <c r="BP407" s="4" t="s">
        <v>3294</v>
      </c>
      <c r="BQ407" s="4" t="s">
        <v>2298</v>
      </c>
      <c r="BR407" s="4" t="s">
        <v>2284</v>
      </c>
      <c r="BS407" s="4" t="s">
        <v>2157</v>
      </c>
      <c r="BT407" s="4" t="s">
        <v>3770</v>
      </c>
      <c r="BU407" s="4" t="s">
        <v>3762</v>
      </c>
      <c r="BV407" s="4" t="s">
        <v>3770</v>
      </c>
      <c r="BW407" s="4" t="s">
        <v>3830</v>
      </c>
      <c r="BX407" s="4" t="s">
        <v>3133</v>
      </c>
      <c r="BY407" s="4" t="s">
        <v>2210</v>
      </c>
      <c r="BZ407" s="4" t="s">
        <v>2096</v>
      </c>
      <c r="CA407" s="4" t="s">
        <v>2177</v>
      </c>
      <c r="CB407" s="4" t="s">
        <v>3728</v>
      </c>
      <c r="CC407" s="4" t="s">
        <v>4446</v>
      </c>
      <c r="CD407" s="4" t="s">
        <v>4943</v>
      </c>
      <c r="CE407" s="4" t="s">
        <v>4919</v>
      </c>
      <c r="CF407" s="4" t="s">
        <v>2073</v>
      </c>
      <c r="CG407" s="4" t="s">
        <v>6958</v>
      </c>
      <c r="CH407" s="4" t="s">
        <v>5265</v>
      </c>
      <c r="CI407" s="4" t="s">
        <v>3835</v>
      </c>
      <c r="CJ407" s="4" t="s">
        <v>3203</v>
      </c>
      <c r="CK407" s="4" t="s">
        <v>2430</v>
      </c>
      <c r="CL407" s="4" t="s">
        <v>3320</v>
      </c>
      <c r="CM407" s="4" t="s">
        <v>1947</v>
      </c>
      <c r="CN407" s="4" t="s">
        <v>1949</v>
      </c>
      <c r="CO407" s="4" t="s">
        <v>2352</v>
      </c>
      <c r="CP407" s="4" t="s">
        <v>4704</v>
      </c>
      <c r="CQ407" s="4" t="s">
        <v>2332</v>
      </c>
      <c r="CR407" s="4" t="s">
        <v>2448</v>
      </c>
      <c r="CS407" s="4" t="s">
        <v>1947</v>
      </c>
      <c r="CT407" s="4" t="s">
        <v>3186</v>
      </c>
      <c r="CU407" s="4" t="s">
        <v>2183</v>
      </c>
      <c r="CV407" s="4" t="s">
        <v>2098</v>
      </c>
      <c r="CW407" s="4" t="s">
        <v>2120</v>
      </c>
      <c r="CX407" s="4" t="s">
        <v>2433</v>
      </c>
      <c r="CY407" s="4" t="s">
        <v>2128</v>
      </c>
      <c r="CZ407" s="4" t="s">
        <v>2433</v>
      </c>
      <c r="DA407" s="4" t="s">
        <v>2429</v>
      </c>
      <c r="DB407" s="4" t="s">
        <v>2182</v>
      </c>
      <c r="DC407" s="4" t="s">
        <v>1914</v>
      </c>
      <c r="DD407" s="4" t="s">
        <v>1914</v>
      </c>
      <c r="DE407" s="4" t="s">
        <v>1914</v>
      </c>
      <c r="DF407" s="4" t="s">
        <v>14328</v>
      </c>
      <c r="DG407" s="4" t="s">
        <v>4711</v>
      </c>
      <c r="DH407" s="4" t="s">
        <v>16437</v>
      </c>
      <c r="DI407" s="4" t="s">
        <v>2010</v>
      </c>
      <c r="DJ407" s="4" t="s">
        <v>2064</v>
      </c>
      <c r="DK407" s="4" t="s">
        <v>3215</v>
      </c>
      <c r="DL407" s="4" t="s">
        <v>4160</v>
      </c>
      <c r="DM407" s="4" t="s">
        <v>1941</v>
      </c>
      <c r="DN407" s="4" t="s">
        <v>2307</v>
      </c>
      <c r="DO407" s="4" t="s">
        <v>2337</v>
      </c>
      <c r="DP407" s="4" t="s">
        <v>3333</v>
      </c>
      <c r="DQ407" s="4" t="s">
        <v>2337</v>
      </c>
      <c r="DR407" s="4" t="s">
        <v>3324</v>
      </c>
      <c r="DS407" s="4" t="s">
        <v>2400</v>
      </c>
      <c r="DT407" s="4" t="s">
        <v>2066</v>
      </c>
      <c r="DU407" s="4" t="s">
        <v>2348</v>
      </c>
      <c r="DV407" s="4" t="s">
        <v>2329</v>
      </c>
      <c r="DW407" s="4" t="s">
        <v>2418</v>
      </c>
      <c r="DX407" s="4" t="s">
        <v>1865</v>
      </c>
      <c r="DY407" s="4" t="s">
        <v>1936</v>
      </c>
      <c r="DZ407" s="4" t="s">
        <v>3763</v>
      </c>
      <c r="EA407" s="4" t="s">
        <v>3287</v>
      </c>
      <c r="EB407" s="4" t="s">
        <v>2138</v>
      </c>
      <c r="EC407" s="4" t="s">
        <v>3172</v>
      </c>
      <c r="ED407" s="4" t="s">
        <v>3880</v>
      </c>
      <c r="EE407" s="4" t="s">
        <v>2360</v>
      </c>
      <c r="EF407" s="4" t="s">
        <v>2052</v>
      </c>
      <c r="EG407" s="4" t="s">
        <v>2342</v>
      </c>
      <c r="EH407" s="4" t="s">
        <v>4704</v>
      </c>
      <c r="EI407" s="4" t="s">
        <v>2184</v>
      </c>
      <c r="EJ407" s="4" t="s">
        <v>3779</v>
      </c>
      <c r="EK407" s="4" t="s">
        <v>3196</v>
      </c>
      <c r="EL407" s="4" t="s">
        <v>2453</v>
      </c>
      <c r="EM407" s="4" t="s">
        <v>2031</v>
      </c>
      <c r="EN407" s="4" t="s">
        <v>3166</v>
      </c>
      <c r="EO407" s="4" t="s">
        <v>2452</v>
      </c>
      <c r="EP407" s="4" t="s">
        <v>2426</v>
      </c>
      <c r="EQ407" s="4" t="s">
        <v>2032</v>
      </c>
      <c r="ER407" s="4" t="s">
        <v>3196</v>
      </c>
      <c r="ES407" s="4" t="s">
        <v>3305</v>
      </c>
      <c r="ET407" s="4" t="s">
        <v>2356</v>
      </c>
      <c r="EU407" s="4" t="s">
        <v>3255</v>
      </c>
      <c r="EV407" s="4" t="s">
        <v>1972</v>
      </c>
      <c r="EW407" s="4" t="s">
        <v>3196</v>
      </c>
      <c r="EX407" s="4" t="s">
        <v>2370</v>
      </c>
      <c r="EY407" s="4" t="s">
        <v>1926</v>
      </c>
      <c r="EZ407" s="4" t="s">
        <v>2218</v>
      </c>
      <c r="FA407" s="4" t="s">
        <v>2009</v>
      </c>
      <c r="FB407" s="4" t="s">
        <v>3197</v>
      </c>
      <c r="FC407" s="4" t="s">
        <v>2154</v>
      </c>
      <c r="FD407" s="4" t="s">
        <v>2270</v>
      </c>
      <c r="FE407" s="4" t="s">
        <v>1985</v>
      </c>
      <c r="FF407" s="4" t="s">
        <v>2298</v>
      </c>
      <c r="FG407" s="4" t="s">
        <v>3250</v>
      </c>
      <c r="FH407" s="4" t="s">
        <v>3328</v>
      </c>
      <c r="FI407" s="4" t="s">
        <v>1991</v>
      </c>
      <c r="FJ407" s="4" t="s">
        <v>4529</v>
      </c>
      <c r="FK407" s="4" t="s">
        <v>4181</v>
      </c>
      <c r="FL407" s="4" t="s">
        <v>2409</v>
      </c>
      <c r="FM407" s="4" t="s">
        <v>2292</v>
      </c>
      <c r="FN407" s="4" t="s">
        <v>2357</v>
      </c>
      <c r="FO407" s="4" t="s">
        <v>1943</v>
      </c>
      <c r="FP407" s="4" t="s">
        <v>2154</v>
      </c>
      <c r="FQ407" s="4" t="s">
        <v>3142</v>
      </c>
      <c r="FR407" s="4" t="s">
        <v>2371</v>
      </c>
      <c r="FS407" s="4" t="s">
        <v>4493</v>
      </c>
      <c r="FT407" s="4" t="s">
        <v>4493</v>
      </c>
      <c r="FU407" s="4" t="s">
        <v>3121</v>
      </c>
      <c r="FV407" s="4" t="s">
        <v>3305</v>
      </c>
      <c r="FW407" s="4" t="s">
        <v>2130</v>
      </c>
      <c r="FX407" s="4" t="s">
        <v>2431</v>
      </c>
      <c r="FY407" s="4" t="s">
        <v>2372</v>
      </c>
      <c r="FZ407" s="4" t="s">
        <v>2153</v>
      </c>
      <c r="GA407" s="4" t="s">
        <v>2152</v>
      </c>
      <c r="GB407" s="4" t="s">
        <v>2144</v>
      </c>
      <c r="GC407" s="4" t="s">
        <v>3149</v>
      </c>
      <c r="GD407" s="4" t="s">
        <v>3199</v>
      </c>
      <c r="GE407" s="4" t="s">
        <v>3237</v>
      </c>
      <c r="GF407" s="4" t="s">
        <v>2404</v>
      </c>
      <c r="GG407" s="4" t="s">
        <v>2222</v>
      </c>
      <c r="GH407" s="4" t="s">
        <v>2071</v>
      </c>
      <c r="GI407" s="4" t="s">
        <v>3730</v>
      </c>
      <c r="GJ407" s="4" t="s">
        <v>3151</v>
      </c>
      <c r="GK407" s="4" t="s">
        <v>2100</v>
      </c>
      <c r="GL407" s="4" t="s">
        <v>3150</v>
      </c>
      <c r="GM407" s="4" t="s">
        <v>2000</v>
      </c>
      <c r="GN407" s="4" t="s">
        <v>6751</v>
      </c>
      <c r="GO407" s="4" t="s">
        <v>2444</v>
      </c>
      <c r="GP407" s="4" t="s">
        <v>3773</v>
      </c>
      <c r="GQ407" s="4" t="s">
        <v>3197</v>
      </c>
      <c r="GR407" s="4" t="s">
        <v>3782</v>
      </c>
      <c r="GS407" s="4" t="s">
        <v>2112</v>
      </c>
      <c r="GT407" s="4" t="s">
        <v>3288</v>
      </c>
      <c r="GU407" s="4" t="s">
        <v>2126</v>
      </c>
      <c r="GV407" s="4" t="s">
        <v>2362</v>
      </c>
      <c r="GW407" s="4" t="s">
        <v>2281</v>
      </c>
      <c r="GX407" s="4" t="s">
        <v>3246</v>
      </c>
      <c r="GY407" s="4" t="s">
        <v>2431</v>
      </c>
      <c r="GZ407" s="4" t="s">
        <v>3147</v>
      </c>
      <c r="HA407" s="4" t="s">
        <v>4489</v>
      </c>
      <c r="HB407" s="4" t="s">
        <v>2125</v>
      </c>
      <c r="HC407" s="4" t="s">
        <v>3747</v>
      </c>
      <c r="HD407" s="4" t="s">
        <v>3290</v>
      </c>
      <c r="HE407" s="4" t="s">
        <v>4478</v>
      </c>
      <c r="HF407" s="4" t="s">
        <v>2282</v>
      </c>
      <c r="HG407" s="4" t="s">
        <v>3731</v>
      </c>
      <c r="HH407" s="4" t="s">
        <v>3186</v>
      </c>
      <c r="HI407" s="4" t="s">
        <v>3316</v>
      </c>
      <c r="HJ407" s="4" t="s">
        <v>1914</v>
      </c>
      <c r="HK407" s="4" t="s">
        <v>1914</v>
      </c>
      <c r="HL407" s="4" t="s">
        <v>1914</v>
      </c>
      <c r="HM407" s="4" t="s">
        <v>2352</v>
      </c>
      <c r="HN407" s="4" t="s">
        <v>9865</v>
      </c>
      <c r="HO407" s="4" t="s">
        <v>14386</v>
      </c>
      <c r="HP407" s="4" t="s">
        <v>10373</v>
      </c>
      <c r="HQ407" s="4" t="s">
        <v>2330</v>
      </c>
      <c r="HR407" s="4" t="s">
        <v>2402</v>
      </c>
      <c r="HS407" s="4" t="s">
        <v>2292</v>
      </c>
      <c r="HT407" s="4" t="s">
        <v>3319</v>
      </c>
      <c r="HU407" s="4" t="s">
        <v>1930</v>
      </c>
      <c r="HV407" s="4" t="s">
        <v>2417</v>
      </c>
      <c r="HW407" s="4" t="s">
        <v>2024</v>
      </c>
      <c r="HX407" s="4" t="s">
        <v>2033</v>
      </c>
      <c r="HY407" s="4" t="s">
        <v>1902</v>
      </c>
      <c r="HZ407" s="4" t="s">
        <v>3177</v>
      </c>
      <c r="IA407" s="4" t="s">
        <v>1975</v>
      </c>
      <c r="IB407" s="4" t="s">
        <v>2435</v>
      </c>
      <c r="IC407" s="4" t="s">
        <v>3319</v>
      </c>
      <c r="ID407" s="4" t="s">
        <v>3885</v>
      </c>
      <c r="IE407" s="4" t="s">
        <v>2394</v>
      </c>
      <c r="IF407" s="4" t="s">
        <v>2379</v>
      </c>
      <c r="IG407" s="4" t="s">
        <v>1862</v>
      </c>
      <c r="IH407" s="4" t="s">
        <v>2197</v>
      </c>
      <c r="II407" s="4" t="s">
        <v>3325</v>
      </c>
      <c r="IJ407" s="4" t="s">
        <v>2262</v>
      </c>
      <c r="IK407" s="4" t="s">
        <v>2175</v>
      </c>
      <c r="IL407" s="4" t="s">
        <v>3821</v>
      </c>
      <c r="IM407" s="4" t="s">
        <v>3276</v>
      </c>
      <c r="IN407" s="4" t="s">
        <v>4186</v>
      </c>
      <c r="IO407" s="4" t="s">
        <v>2232</v>
      </c>
      <c r="IP407" s="4" t="s">
        <v>1989</v>
      </c>
      <c r="IQ407" s="4" t="s">
        <v>2256</v>
      </c>
      <c r="IR407" s="4" t="s">
        <v>3838</v>
      </c>
      <c r="IS407" s="4" t="s">
        <v>3150</v>
      </c>
      <c r="IT407" s="4" t="s">
        <v>2046</v>
      </c>
      <c r="IU407" s="4" t="s">
        <v>2047</v>
      </c>
      <c r="IV407" s="4" t="s">
        <v>2395</v>
      </c>
      <c r="IW407" s="4" t="s">
        <v>3781</v>
      </c>
      <c r="IX407" s="4" t="s">
        <v>2129</v>
      </c>
      <c r="IY407" s="4" t="s">
        <v>2263</v>
      </c>
      <c r="IZ407" s="4" t="s">
        <v>3730</v>
      </c>
      <c r="JA407" s="4" t="s">
        <v>2012</v>
      </c>
      <c r="JB407" s="4" t="s">
        <v>1875</v>
      </c>
      <c r="JC407" s="4" t="s">
        <v>2105</v>
      </c>
      <c r="JD407" s="4" t="s">
        <v>3803</v>
      </c>
      <c r="JE407" s="4" t="s">
        <v>3860</v>
      </c>
      <c r="JF407" s="4" t="s">
        <v>2455</v>
      </c>
      <c r="JG407" s="4" t="s">
        <v>1978</v>
      </c>
      <c r="JH407" s="4" t="s">
        <v>2080</v>
      </c>
      <c r="JI407" s="4" t="s">
        <v>1916</v>
      </c>
      <c r="JJ407" s="4" t="s">
        <v>3117</v>
      </c>
      <c r="JK407" s="4" t="s">
        <v>1944</v>
      </c>
      <c r="JL407" s="4" t="s">
        <v>1861</v>
      </c>
      <c r="JM407" s="4" t="s">
        <v>4175</v>
      </c>
      <c r="JN407" s="4" t="s">
        <v>2283</v>
      </c>
      <c r="JO407" s="4" t="s">
        <v>2272</v>
      </c>
      <c r="JP407" s="4" t="s">
        <v>2121</v>
      </c>
      <c r="JQ407" s="4" t="s">
        <v>2183</v>
      </c>
      <c r="JR407" s="4" t="s">
        <v>4469</v>
      </c>
      <c r="JS407" s="4" t="s">
        <v>2160</v>
      </c>
      <c r="JT407" s="4" t="s">
        <v>2235</v>
      </c>
      <c r="JU407" s="4" t="s">
        <v>3134</v>
      </c>
      <c r="JV407" s="4" t="s">
        <v>3821</v>
      </c>
      <c r="JW407" s="4" t="s">
        <v>2281</v>
      </c>
      <c r="JX407" s="4" t="s">
        <v>2176</v>
      </c>
      <c r="JY407" s="4" t="s">
        <v>3141</v>
      </c>
      <c r="JZ407" s="4" t="s">
        <v>1867</v>
      </c>
      <c r="KA407" s="4" t="s">
        <v>2150</v>
      </c>
      <c r="KB407" s="4" t="s">
        <v>3268</v>
      </c>
      <c r="KC407" s="4" t="s">
        <v>1970</v>
      </c>
      <c r="KD407" s="4" t="s">
        <v>4489</v>
      </c>
      <c r="KE407" s="4" t="s">
        <v>2343</v>
      </c>
      <c r="KF407" s="4" t="s">
        <v>2345</v>
      </c>
      <c r="KG407" s="4" t="s">
        <v>2039</v>
      </c>
      <c r="KH407" s="4" t="s">
        <v>2448</v>
      </c>
      <c r="KI407" s="4" t="s">
        <v>2063</v>
      </c>
      <c r="KJ407" s="4" t="s">
        <v>2022</v>
      </c>
      <c r="KK407" s="4" t="s">
        <v>3817</v>
      </c>
      <c r="KL407" s="4" t="s">
        <v>1985</v>
      </c>
      <c r="KM407" s="4" t="s">
        <v>1906</v>
      </c>
      <c r="KN407" s="4" t="s">
        <v>2143</v>
      </c>
      <c r="KO407" s="4" t="s">
        <v>1937</v>
      </c>
      <c r="KP407" s="4" t="s">
        <v>3799</v>
      </c>
      <c r="KQ407" s="4" t="s">
        <v>3306</v>
      </c>
      <c r="KR407" s="4" t="s">
        <v>2286</v>
      </c>
      <c r="KS407" s="4" t="s">
        <v>2124</v>
      </c>
      <c r="KT407" s="4" t="s">
        <v>1904</v>
      </c>
      <c r="KU407" s="4" t="s">
        <v>7527</v>
      </c>
      <c r="KV407" s="4" t="s">
        <v>2219</v>
      </c>
      <c r="KW407" s="4" t="s">
        <v>3770</v>
      </c>
      <c r="KX407" s="4" t="s">
        <v>2044</v>
      </c>
      <c r="KY407" s="4" t="s">
        <v>3228</v>
      </c>
      <c r="KZ407" s="4" t="s">
        <v>3095</v>
      </c>
      <c r="LA407" s="4" t="s">
        <v>2404</v>
      </c>
      <c r="LB407" s="4" t="s">
        <v>3275</v>
      </c>
      <c r="LC407" s="4" t="s">
        <v>2183</v>
      </c>
      <c r="LD407" s="4" t="s">
        <v>4180</v>
      </c>
      <c r="LE407" s="4" t="s">
        <v>4233</v>
      </c>
      <c r="LF407" s="4" t="s">
        <v>2235</v>
      </c>
      <c r="LG407" s="4" t="s">
        <v>3275</v>
      </c>
      <c r="LH407" s="4" t="s">
        <v>2449</v>
      </c>
      <c r="LI407" s="4" t="s">
        <v>4168</v>
      </c>
      <c r="LJ407" s="4" t="s">
        <v>2208</v>
      </c>
      <c r="LK407" s="4" t="s">
        <v>3316</v>
      </c>
      <c r="LL407" s="4" t="s">
        <v>1914</v>
      </c>
      <c r="LM407" s="4" t="s">
        <v>2419</v>
      </c>
      <c r="LN407" s="4" t="s">
        <v>3249</v>
      </c>
      <c r="LO407" s="4" t="s">
        <v>3289</v>
      </c>
      <c r="LP407" s="4" t="s">
        <v>3829</v>
      </c>
      <c r="LQ407" s="4" t="s">
        <v>1914</v>
      </c>
      <c r="LR407" s="4" t="s">
        <v>1914</v>
      </c>
      <c r="LS407" s="4" t="s">
        <v>1914</v>
      </c>
      <c r="LT407" s="4" t="s">
        <v>1914</v>
      </c>
      <c r="LU407" s="4" t="s">
        <v>3279</v>
      </c>
      <c r="LV407" s="4" t="s">
        <v>5949</v>
      </c>
      <c r="LW407" s="4" t="s">
        <v>15939</v>
      </c>
      <c r="LX407" s="4" t="s">
        <v>17477</v>
      </c>
      <c r="LY407" s="4" t="s">
        <v>2127</v>
      </c>
      <c r="LZ407" s="4" t="s">
        <v>2045</v>
      </c>
      <c r="MA407" s="4" t="s">
        <v>3850</v>
      </c>
      <c r="MB407" s="4" t="s">
        <v>4489</v>
      </c>
      <c r="MC407" s="4" t="s">
        <v>3809</v>
      </c>
      <c r="MD407" s="4" t="s">
        <v>2154</v>
      </c>
      <c r="ME407" s="4" t="s">
        <v>1936</v>
      </c>
      <c r="MF407" s="4" t="s">
        <v>2394</v>
      </c>
      <c r="MG407" s="4" t="s">
        <v>1940</v>
      </c>
      <c r="MH407" s="4" t="s">
        <v>1865</v>
      </c>
      <c r="MI407" s="4" t="s">
        <v>3118</v>
      </c>
      <c r="MJ407" s="4" t="s">
        <v>2069</v>
      </c>
      <c r="MK407" s="4" t="s">
        <v>3243</v>
      </c>
      <c r="ML407" s="4" t="s">
        <v>2357</v>
      </c>
      <c r="MM407" s="4" t="s">
        <v>2196</v>
      </c>
      <c r="MN407" s="4" t="s">
        <v>2062</v>
      </c>
      <c r="MO407" s="4" t="s">
        <v>1968</v>
      </c>
      <c r="MP407" s="4" t="s">
        <v>3286</v>
      </c>
      <c r="MQ407" s="4" t="s">
        <v>2431</v>
      </c>
      <c r="MR407" s="4" t="s">
        <v>2405</v>
      </c>
      <c r="MS407" s="4" t="s">
        <v>2128</v>
      </c>
      <c r="MT407" s="4" t="s">
        <v>2143</v>
      </c>
      <c r="MU407" s="4" t="s">
        <v>1877</v>
      </c>
      <c r="MV407" s="4" t="s">
        <v>2123</v>
      </c>
      <c r="MW407" s="4" t="s">
        <v>1908</v>
      </c>
      <c r="MX407" s="4" t="s">
        <v>1989</v>
      </c>
      <c r="MY407" s="4" t="s">
        <v>2285</v>
      </c>
      <c r="MZ407" s="4" t="s">
        <v>3181</v>
      </c>
      <c r="NA407" s="4" t="s">
        <v>2099</v>
      </c>
      <c r="NB407" s="4" t="s">
        <v>1881</v>
      </c>
      <c r="NC407" s="4" t="s">
        <v>1989</v>
      </c>
      <c r="ND407" s="4" t="s">
        <v>1879</v>
      </c>
      <c r="NE407" s="4" t="s">
        <v>3327</v>
      </c>
      <c r="NF407" s="4" t="s">
        <v>3223</v>
      </c>
      <c r="NG407" s="4" t="s">
        <v>1878</v>
      </c>
      <c r="NH407" s="4" t="s">
        <v>2181</v>
      </c>
      <c r="NI407" s="4" t="s">
        <v>2282</v>
      </c>
      <c r="NJ407" s="4" t="s">
        <v>3771</v>
      </c>
      <c r="NK407" s="4" t="s">
        <v>4186</v>
      </c>
      <c r="NL407" s="4" t="s">
        <v>3852</v>
      </c>
      <c r="NM407" s="4" t="s">
        <v>1937</v>
      </c>
      <c r="NN407" s="4" t="s">
        <v>2044</v>
      </c>
      <c r="NO407" s="4" t="s">
        <v>3344</v>
      </c>
      <c r="NP407" s="4" t="s">
        <v>3320</v>
      </c>
      <c r="NQ407" s="4" t="s">
        <v>3132</v>
      </c>
      <c r="NR407" s="4" t="s">
        <v>3214</v>
      </c>
      <c r="NS407" s="4" t="s">
        <v>3780</v>
      </c>
      <c r="NT407" s="4" t="s">
        <v>3287</v>
      </c>
      <c r="NU407" s="4" t="s">
        <v>2044</v>
      </c>
      <c r="NV407" s="4" t="s">
        <v>2383</v>
      </c>
      <c r="NW407" s="4" t="s">
        <v>2278</v>
      </c>
      <c r="NX407" s="4" t="s">
        <v>3133</v>
      </c>
      <c r="NY407" s="4" t="s">
        <v>3136</v>
      </c>
      <c r="NZ407" s="4" t="s">
        <v>2282</v>
      </c>
      <c r="OA407" s="4" t="s">
        <v>3832</v>
      </c>
      <c r="OB407" s="4" t="s">
        <v>2255</v>
      </c>
      <c r="OC407" s="4" t="s">
        <v>3202</v>
      </c>
      <c r="OD407" s="4" t="s">
        <v>3816</v>
      </c>
      <c r="OE407" s="4" t="s">
        <v>2204</v>
      </c>
      <c r="OF407" s="4" t="s">
        <v>1910</v>
      </c>
      <c r="OG407" s="4" t="s">
        <v>1906</v>
      </c>
      <c r="OH407" s="4" t="s">
        <v>2609</v>
      </c>
      <c r="OI407" s="4" t="s">
        <v>3141</v>
      </c>
      <c r="OJ407" s="4" t="s">
        <v>5109</v>
      </c>
      <c r="OK407" s="4" t="s">
        <v>3356</v>
      </c>
      <c r="OL407" s="4" t="s">
        <v>2345</v>
      </c>
      <c r="OM407" s="4" t="s">
        <v>3185</v>
      </c>
      <c r="ON407" s="4" t="s">
        <v>2283</v>
      </c>
      <c r="OO407" s="4" t="s">
        <v>3222</v>
      </c>
      <c r="OP407" s="4" t="s">
        <v>3287</v>
      </c>
      <c r="OQ407" s="4" t="s">
        <v>3763</v>
      </c>
      <c r="OR407" s="4" t="s">
        <v>3184</v>
      </c>
      <c r="OS407" s="4" t="s">
        <v>2175</v>
      </c>
      <c r="OT407" s="4" t="s">
        <v>3306</v>
      </c>
      <c r="OU407" s="4" t="s">
        <v>3186</v>
      </c>
      <c r="OV407" s="4" t="s">
        <v>2117</v>
      </c>
      <c r="OW407" s="4" t="s">
        <v>2101</v>
      </c>
      <c r="OX407" s="4" t="s">
        <v>1986</v>
      </c>
      <c r="OY407" s="4" t="s">
        <v>3097</v>
      </c>
      <c r="OZ407" s="4" t="s">
        <v>2261</v>
      </c>
      <c r="PA407" s="4" t="s">
        <v>2177</v>
      </c>
      <c r="PB407" s="4" t="s">
        <v>2061</v>
      </c>
      <c r="PC407" s="4" t="s">
        <v>10231</v>
      </c>
      <c r="PD407" s="4" t="s">
        <v>8543</v>
      </c>
      <c r="PE407" s="4" t="s">
        <v>4495</v>
      </c>
      <c r="PF407" s="4" t="s">
        <v>4180</v>
      </c>
      <c r="PG407" s="4" t="s">
        <v>2739</v>
      </c>
      <c r="PH407" s="4" t="s">
        <v>2049</v>
      </c>
      <c r="PI407" s="4" t="s">
        <v>2115</v>
      </c>
      <c r="PJ407" s="4" t="s">
        <v>1987</v>
      </c>
      <c r="PK407" s="4" t="s">
        <v>3099</v>
      </c>
      <c r="PL407" s="4" t="s">
        <v>1885</v>
      </c>
      <c r="PM407" s="4" t="s">
        <v>3290</v>
      </c>
      <c r="PN407" s="4" t="s">
        <v>3181</v>
      </c>
      <c r="PO407" s="4" t="s">
        <v>2120</v>
      </c>
      <c r="PP407" s="4" t="s">
        <v>2049</v>
      </c>
      <c r="PQ407" s="4" t="s">
        <v>3821</v>
      </c>
      <c r="PR407" s="4" t="s">
        <v>2207</v>
      </c>
      <c r="PS407" s="4" t="s">
        <v>2300</v>
      </c>
      <c r="PT407" s="4" t="s">
        <v>1914</v>
      </c>
      <c r="PU407" s="4" t="s">
        <v>1914</v>
      </c>
      <c r="PV407" s="4" t="s">
        <v>1914</v>
      </c>
      <c r="PW407" s="4" t="s">
        <v>1914</v>
      </c>
      <c r="PX407" s="4" t="s">
        <v>1914</v>
      </c>
      <c r="PY407" s="4" t="s">
        <v>1914</v>
      </c>
      <c r="PZ407" s="4" t="s">
        <v>1914</v>
      </c>
      <c r="QA407" s="4" t="s">
        <v>1914</v>
      </c>
      <c r="QB407" s="4" t="s">
        <v>1914</v>
      </c>
      <c r="QC407" s="4" t="s">
        <v>5928</v>
      </c>
      <c r="QD407" s="4" t="s">
        <v>16935</v>
      </c>
      <c r="QE407" s="4" t="s">
        <v>11437</v>
      </c>
      <c r="QF407" s="4" t="s">
        <v>13546</v>
      </c>
      <c r="QG407" s="4" t="s">
        <v>2251</v>
      </c>
      <c r="QH407" s="4" t="s">
        <v>2197</v>
      </c>
      <c r="QI407" s="4" t="s">
        <v>3761</v>
      </c>
      <c r="QJ407" s="4" t="s">
        <v>2130</v>
      </c>
      <c r="QK407" s="4" t="s">
        <v>3860</v>
      </c>
      <c r="QL407" s="4" t="s">
        <v>2154</v>
      </c>
      <c r="QM407" s="4" t="s">
        <v>3132</v>
      </c>
      <c r="QN407" s="4" t="s">
        <v>3203</v>
      </c>
      <c r="QO407" s="4" t="s">
        <v>1969</v>
      </c>
      <c r="QP407" s="4" t="s">
        <v>2196</v>
      </c>
      <c r="QQ407" s="4" t="s">
        <v>3203</v>
      </c>
      <c r="QR407" s="4" t="s">
        <v>2113</v>
      </c>
      <c r="QS407" s="4" t="s">
        <v>3343</v>
      </c>
      <c r="QT407" s="4" t="s">
        <v>2011</v>
      </c>
      <c r="QU407" s="4" t="s">
        <v>2372</v>
      </c>
      <c r="QV407" s="4" t="s">
        <v>2197</v>
      </c>
      <c r="QW407" s="4" t="s">
        <v>3184</v>
      </c>
      <c r="QX407" s="4" t="s">
        <v>2263</v>
      </c>
      <c r="QY407" s="4" t="s">
        <v>2105</v>
      </c>
      <c r="QZ407" s="4" t="s">
        <v>3199</v>
      </c>
      <c r="RA407" s="4" t="s">
        <v>2253</v>
      </c>
      <c r="RB407" s="4" t="s">
        <v>2073</v>
      </c>
      <c r="RC407" s="4" t="s">
        <v>4702</v>
      </c>
      <c r="RD407" s="4" t="s">
        <v>2208</v>
      </c>
      <c r="RE407" s="4" t="s">
        <v>3771</v>
      </c>
      <c r="RF407" s="4" t="s">
        <v>3772</v>
      </c>
      <c r="RG407" s="4" t="s">
        <v>2076</v>
      </c>
      <c r="RH407" s="4" t="s">
        <v>3234</v>
      </c>
      <c r="RI407" s="4" t="s">
        <v>3743</v>
      </c>
      <c r="RJ407" s="4" t="s">
        <v>2308</v>
      </c>
      <c r="RK407" s="4" t="s">
        <v>3783</v>
      </c>
      <c r="RL407" s="4" t="s">
        <v>3142</v>
      </c>
      <c r="RM407" s="4" t="s">
        <v>2734</v>
      </c>
      <c r="RN407" s="4" t="s">
        <v>1927</v>
      </c>
      <c r="RO407" s="4" t="s">
        <v>2353</v>
      </c>
      <c r="RP407" s="4" t="s">
        <v>2033</v>
      </c>
      <c r="RQ407" s="4" t="s">
        <v>3177</v>
      </c>
      <c r="RR407" s="4" t="s">
        <v>1973</v>
      </c>
      <c r="RS407" s="4" t="s">
        <v>1915</v>
      </c>
      <c r="RT407" s="4" t="s">
        <v>3119</v>
      </c>
      <c r="RU407" s="4" t="s">
        <v>3197</v>
      </c>
      <c r="RV407" s="4" t="s">
        <v>1868</v>
      </c>
      <c r="RW407" s="4" t="s">
        <v>3782</v>
      </c>
      <c r="RX407" s="4" t="s">
        <v>1936</v>
      </c>
      <c r="RY407" s="4" t="s">
        <v>2264</v>
      </c>
      <c r="RZ407" s="4" t="s">
        <v>3149</v>
      </c>
      <c r="SA407" s="4" t="s">
        <v>3149</v>
      </c>
      <c r="SB407" s="4" t="s">
        <v>3184</v>
      </c>
      <c r="SC407" s="4" t="s">
        <v>2197</v>
      </c>
      <c r="SD407" s="4" t="s">
        <v>3149</v>
      </c>
      <c r="SE407" s="4" t="s">
        <v>3130</v>
      </c>
      <c r="SF407" s="4" t="s">
        <v>3768</v>
      </c>
      <c r="SG407" s="4" t="s">
        <v>3799</v>
      </c>
      <c r="SH407" s="4" t="s">
        <v>1906</v>
      </c>
      <c r="SI407" s="4" t="s">
        <v>2280</v>
      </c>
      <c r="SJ407" s="4" t="s">
        <v>4495</v>
      </c>
      <c r="SK407" s="4" t="s">
        <v>3326</v>
      </c>
      <c r="SL407" s="4" t="s">
        <v>3334</v>
      </c>
      <c r="SM407" s="4" t="s">
        <v>4193</v>
      </c>
      <c r="SN407" s="4" t="s">
        <v>2213</v>
      </c>
      <c r="SO407" s="4" t="s">
        <v>2211</v>
      </c>
      <c r="SP407" s="4" t="s">
        <v>2143</v>
      </c>
      <c r="SQ407" s="4" t="s">
        <v>2434</v>
      </c>
      <c r="SR407" s="4" t="s">
        <v>2127</v>
      </c>
      <c r="SS407" s="4" t="s">
        <v>3823</v>
      </c>
      <c r="ST407" s="4" t="s">
        <v>1876</v>
      </c>
      <c r="SU407" s="4" t="s">
        <v>2143</v>
      </c>
      <c r="SV407" s="4" t="s">
        <v>3187</v>
      </c>
      <c r="SW407" s="4" t="s">
        <v>3852</v>
      </c>
      <c r="SX407" s="4" t="s">
        <v>3275</v>
      </c>
      <c r="SY407" s="4" t="s">
        <v>2343</v>
      </c>
      <c r="SZ407" s="4" t="s">
        <v>2138</v>
      </c>
      <c r="TA407" s="4" t="s">
        <v>4177</v>
      </c>
      <c r="TB407" s="4" t="s">
        <v>2278</v>
      </c>
      <c r="TC407" s="4" t="s">
        <v>3836</v>
      </c>
      <c r="TD407" s="4" t="s">
        <v>2286</v>
      </c>
      <c r="TE407" s="4" t="s">
        <v>2122</v>
      </c>
      <c r="TF407" s="4" t="s">
        <v>1957</v>
      </c>
      <c r="TG407" s="4" t="s">
        <v>3099</v>
      </c>
      <c r="TH407" s="4" t="s">
        <v>3787</v>
      </c>
      <c r="TI407" s="4" t="s">
        <v>2450</v>
      </c>
      <c r="TJ407" s="4" t="s">
        <v>5094</v>
      </c>
      <c r="TK407" s="4" t="s">
        <v>4466</v>
      </c>
      <c r="TL407" s="4" t="s">
        <v>2132</v>
      </c>
      <c r="TM407" s="4" t="s">
        <v>17281</v>
      </c>
      <c r="TN407" s="4" t="s">
        <v>2416</v>
      </c>
      <c r="TO407" s="4" t="s">
        <v>2234</v>
      </c>
      <c r="TP407" s="4" t="s">
        <v>2236</v>
      </c>
      <c r="TQ407" s="4" t="s">
        <v>2134</v>
      </c>
      <c r="TR407" s="4" t="s">
        <v>2116</v>
      </c>
      <c r="TS407" s="4" t="s">
        <v>4467</v>
      </c>
      <c r="TT407" s="4" t="s">
        <v>3838</v>
      </c>
      <c r="TU407" s="4" t="s">
        <v>2077</v>
      </c>
      <c r="TV407" s="4" t="s">
        <v>2074</v>
      </c>
      <c r="TW407" s="4" t="s">
        <v>2128</v>
      </c>
      <c r="TX407" s="4" t="s">
        <v>2142</v>
      </c>
      <c r="TY407" s="4" t="s">
        <v>2204</v>
      </c>
      <c r="TZ407" s="4" t="s">
        <v>2055</v>
      </c>
      <c r="UA407" s="4" t="s">
        <v>4233</v>
      </c>
      <c r="UB407" s="4" t="s">
        <v>4467</v>
      </c>
      <c r="UC407" s="4" t="s">
        <v>2230</v>
      </c>
      <c r="UD407" s="4" t="s">
        <v>1876</v>
      </c>
      <c r="UE407" s="4" t="s">
        <v>3219</v>
      </c>
      <c r="UF407" s="4" t="s">
        <v>2233</v>
      </c>
      <c r="UG407" s="4" t="s">
        <v>1972</v>
      </c>
      <c r="UH407" s="4" t="s">
        <v>3118</v>
      </c>
      <c r="UI407" s="4" t="s">
        <v>3323</v>
      </c>
      <c r="UJ407" s="4" t="s">
        <v>1914</v>
      </c>
      <c r="UK407" s="4" t="s">
        <v>1914</v>
      </c>
      <c r="UL407" s="4" t="s">
        <v>6560</v>
      </c>
      <c r="UM407" s="4" t="s">
        <v>7888</v>
      </c>
      <c r="UN407" s="4" t="s">
        <v>10627</v>
      </c>
      <c r="UO407" s="4" t="s">
        <v>2227</v>
      </c>
      <c r="UP407" s="4" t="s">
        <v>3834</v>
      </c>
      <c r="UQ407" s="4" t="s">
        <v>2023</v>
      </c>
      <c r="UR407" s="4" t="s">
        <v>2034</v>
      </c>
      <c r="US407" s="4" t="s">
        <v>2310</v>
      </c>
      <c r="UT407" s="4" t="s">
        <v>2381</v>
      </c>
      <c r="UU407" s="4" t="s">
        <v>3175</v>
      </c>
      <c r="UV407" s="4" t="s">
        <v>3863</v>
      </c>
      <c r="UW407" s="4" t="s">
        <v>2293</v>
      </c>
      <c r="UX407" s="4" t="s">
        <v>3205</v>
      </c>
      <c r="UY407" s="4" t="s">
        <v>1973</v>
      </c>
      <c r="UZ407" s="4" t="s">
        <v>3119</v>
      </c>
      <c r="VA407" s="4" t="s">
        <v>1977</v>
      </c>
      <c r="VB407" s="4" t="s">
        <v>1916</v>
      </c>
      <c r="VC407" s="4" t="s">
        <v>3204</v>
      </c>
      <c r="VD407" s="4" t="s">
        <v>3243</v>
      </c>
      <c r="VE407" s="4" t="s">
        <v>1980</v>
      </c>
      <c r="VF407" s="4" t="s">
        <v>2011</v>
      </c>
      <c r="VG407" s="4" t="s">
        <v>3728</v>
      </c>
      <c r="VH407" s="4" t="s">
        <v>2313</v>
      </c>
      <c r="VI407" s="4" t="s">
        <v>2012</v>
      </c>
      <c r="VJ407" s="4" t="s">
        <v>2359</v>
      </c>
      <c r="VK407" s="4" t="s">
        <v>2126</v>
      </c>
      <c r="VL407" s="4" t="s">
        <v>2125</v>
      </c>
      <c r="VM407" s="4" t="s">
        <v>1958</v>
      </c>
      <c r="VN407" s="4" t="s">
        <v>2232</v>
      </c>
      <c r="VO407" s="4" t="s">
        <v>3219</v>
      </c>
      <c r="VP407" s="4" t="s">
        <v>1881</v>
      </c>
      <c r="VQ407" s="4" t="s">
        <v>3215</v>
      </c>
      <c r="VR407" s="4" t="s">
        <v>2068</v>
      </c>
      <c r="VS407" s="4" t="s">
        <v>3197</v>
      </c>
      <c r="VT407" s="4" t="s">
        <v>2294</v>
      </c>
      <c r="VU407" s="4" t="s">
        <v>2381</v>
      </c>
      <c r="VV407" s="4" t="s">
        <v>2267</v>
      </c>
      <c r="VW407" s="4" t="s">
        <v>2226</v>
      </c>
      <c r="VX407" s="4" t="s">
        <v>3147</v>
      </c>
      <c r="VY407" s="4" t="s">
        <v>3834</v>
      </c>
      <c r="VZ407" s="4" t="s">
        <v>2112</v>
      </c>
      <c r="WA407" s="4" t="s">
        <v>1872</v>
      </c>
      <c r="WB407" s="4" t="s">
        <v>3228</v>
      </c>
      <c r="WC407" s="4" t="s">
        <v>2296</v>
      </c>
      <c r="WD407" s="4" t="s">
        <v>1874</v>
      </c>
      <c r="WE407" s="4" t="s">
        <v>2262</v>
      </c>
      <c r="WF407" s="4" t="s">
        <v>3281</v>
      </c>
      <c r="WG407" s="4" t="s">
        <v>3294</v>
      </c>
      <c r="WH407" s="4" t="s">
        <v>2434</v>
      </c>
      <c r="WI407" s="4" t="s">
        <v>3808</v>
      </c>
      <c r="WJ407" s="4" t="s">
        <v>3306</v>
      </c>
      <c r="WK407" s="4" t="s">
        <v>1986</v>
      </c>
      <c r="WL407" s="4" t="s">
        <v>1986</v>
      </c>
      <c r="WM407" s="4" t="s">
        <v>2384</v>
      </c>
      <c r="WN407" s="4" t="s">
        <v>2096</v>
      </c>
      <c r="WO407" s="4" t="s">
        <v>2273</v>
      </c>
      <c r="WP407" s="4" t="s">
        <v>2314</v>
      </c>
      <c r="WQ407" s="4" t="s">
        <v>3250</v>
      </c>
      <c r="WR407" s="4" t="s">
        <v>2185</v>
      </c>
      <c r="WS407" s="4" t="s">
        <v>2359</v>
      </c>
      <c r="WT407" s="4" t="s">
        <v>3819</v>
      </c>
      <c r="WU407" s="4" t="s">
        <v>4275</v>
      </c>
      <c r="WV407" s="4" t="s">
        <v>3179</v>
      </c>
      <c r="WW407" s="4" t="s">
        <v>3295</v>
      </c>
      <c r="WX407" s="4" t="s">
        <v>3122</v>
      </c>
      <c r="WY407" s="4" t="s">
        <v>2393</v>
      </c>
      <c r="WZ407" s="4" t="s">
        <v>2348</v>
      </c>
      <c r="XA407" s="4" t="s">
        <v>1971</v>
      </c>
      <c r="XB407" s="4" t="s">
        <v>3118</v>
      </c>
      <c r="XC407" s="4" t="s">
        <v>2224</v>
      </c>
      <c r="XD407" s="4" t="s">
        <v>2031</v>
      </c>
      <c r="XE407" s="4" t="s">
        <v>3122</v>
      </c>
      <c r="XF407" s="4" t="s">
        <v>2065</v>
      </c>
      <c r="XG407" s="4" t="s">
        <v>3835</v>
      </c>
      <c r="XH407" s="4" t="s">
        <v>3286</v>
      </c>
      <c r="XI407" s="4" t="s">
        <v>3762</v>
      </c>
      <c r="XJ407" s="4" t="s">
        <v>3769</v>
      </c>
      <c r="XK407" s="4" t="s">
        <v>3818</v>
      </c>
      <c r="XL407" s="4" t="s">
        <v>3286</v>
      </c>
      <c r="XM407" s="4" t="s">
        <v>2053</v>
      </c>
      <c r="XN407" s="4" t="s">
        <v>2212</v>
      </c>
      <c r="XO407" s="4" t="s">
        <v>1937</v>
      </c>
      <c r="XP407" s="4" t="s">
        <v>1908</v>
      </c>
      <c r="XQ407" s="4" t="s">
        <v>4154</v>
      </c>
      <c r="XR407" s="4" t="s">
        <v>2122</v>
      </c>
      <c r="XS407" s="4" t="s">
        <v>2066</v>
      </c>
      <c r="XT407" s="4" t="s">
        <v>14563</v>
      </c>
      <c r="XU407" s="4" t="s">
        <v>12353</v>
      </c>
      <c r="XV407" s="4" t="s">
        <v>6030</v>
      </c>
      <c r="XW407" s="4" t="s">
        <v>1863</v>
      </c>
      <c r="XX407" s="4" t="s">
        <v>3200</v>
      </c>
      <c r="XY407" s="4" t="s">
        <v>1949</v>
      </c>
      <c r="XZ407" s="4" t="s">
        <v>2209</v>
      </c>
      <c r="YA407" s="4" t="s">
        <v>3209</v>
      </c>
      <c r="YB407" s="4" t="s">
        <v>2164</v>
      </c>
      <c r="YC407" s="4" t="s">
        <v>1948</v>
      </c>
      <c r="YD407" s="4" t="s">
        <v>2296</v>
      </c>
      <c r="YE407" s="4" t="s">
        <v>2344</v>
      </c>
      <c r="YF407" s="4" t="s">
        <v>1985</v>
      </c>
      <c r="YG407" s="4" t="s">
        <v>2185</v>
      </c>
      <c r="YH407" s="4" t="s">
        <v>3747</v>
      </c>
      <c r="YI407" s="4" t="s">
        <v>3316</v>
      </c>
      <c r="YJ407" s="4" t="s">
        <v>2098</v>
      </c>
      <c r="YK407" s="4" t="s">
        <v>2103</v>
      </c>
      <c r="YL407" s="4" t="s">
        <v>3276</v>
      </c>
      <c r="YM407" s="4" t="s">
        <v>3816</v>
      </c>
      <c r="YN407" s="4" t="s">
        <v>2342</v>
      </c>
      <c r="YO407" s="4" t="s">
        <v>2129</v>
      </c>
      <c r="YP407" s="4" t="s">
        <v>3306</v>
      </c>
      <c r="YQ407" s="4" t="s">
        <v>2258</v>
      </c>
      <c r="YR407" s="4" t="s">
        <v>1914</v>
      </c>
      <c r="YS407" s="4" t="s">
        <v>2207</v>
      </c>
      <c r="YT407" s="4" t="s">
        <v>9335</v>
      </c>
      <c r="YU407" s="4" t="s">
        <v>17478</v>
      </c>
      <c r="YV407" s="4" t="s">
        <v>17479</v>
      </c>
      <c r="YW407" s="4" t="s">
        <v>1929</v>
      </c>
      <c r="YX407" s="4" t="s">
        <v>2455</v>
      </c>
      <c r="YY407" s="4" t="s">
        <v>1970</v>
      </c>
      <c r="YZ407" s="4" t="s">
        <v>1865</v>
      </c>
      <c r="ZA407" s="4" t="s">
        <v>4468</v>
      </c>
      <c r="ZB407" s="4" t="s">
        <v>2034</v>
      </c>
      <c r="ZC407" s="4" t="s">
        <v>2922</v>
      </c>
      <c r="ZD407" s="4" t="s">
        <v>1978</v>
      </c>
      <c r="ZE407" s="4" t="s">
        <v>2152</v>
      </c>
      <c r="ZF407" s="4" t="s">
        <v>2152</v>
      </c>
      <c r="ZG407" s="4" t="s">
        <v>1869</v>
      </c>
      <c r="ZH407" s="4" t="s">
        <v>2356</v>
      </c>
      <c r="ZI407" s="4" t="s">
        <v>2165</v>
      </c>
      <c r="ZJ407" s="4" t="s">
        <v>1929</v>
      </c>
      <c r="ZK407" s="4" t="s">
        <v>2050</v>
      </c>
      <c r="ZL407" s="4" t="s">
        <v>3256</v>
      </c>
      <c r="ZM407" s="4" t="s">
        <v>3818</v>
      </c>
      <c r="ZN407" s="4" t="s">
        <v>3792</v>
      </c>
      <c r="ZO407" s="4" t="s">
        <v>2054</v>
      </c>
      <c r="ZP407" s="4" t="s">
        <v>2049</v>
      </c>
      <c r="ZQ407" s="4" t="s">
        <v>2253</v>
      </c>
      <c r="ZR407" s="4" t="s">
        <v>3852</v>
      </c>
      <c r="ZS407" s="4" t="s">
        <v>3186</v>
      </c>
      <c r="ZT407" s="4" t="s">
        <v>1987</v>
      </c>
      <c r="ZU407" s="4" t="s">
        <v>2362</v>
      </c>
      <c r="ZV407" s="4" t="s">
        <v>3804</v>
      </c>
      <c r="ZW407" s="4" t="s">
        <v>4154</v>
      </c>
      <c r="ZX407" s="4" t="s">
        <v>3099</v>
      </c>
      <c r="ZY407" s="4" t="s">
        <v>3268</v>
      </c>
      <c r="ZZ407" s="4" t="s">
        <v>2454</v>
      </c>
      <c r="AAA407" s="4" t="s">
        <v>2329</v>
      </c>
      <c r="AAB407" s="4" t="s">
        <v>1976</v>
      </c>
      <c r="AAC407" s="4" t="s">
        <v>2224</v>
      </c>
      <c r="AAD407" s="4" t="s">
        <v>2010</v>
      </c>
      <c r="AAE407" s="4" t="s">
        <v>2111</v>
      </c>
      <c r="AAF407" s="4" t="s">
        <v>1936</v>
      </c>
      <c r="AAG407" s="4" t="s">
        <v>2312</v>
      </c>
      <c r="AAH407" s="4" t="s">
        <v>3344</v>
      </c>
      <c r="AAI407" s="4" t="s">
        <v>2313</v>
      </c>
      <c r="AAJ407" s="4" t="s">
        <v>1959</v>
      </c>
      <c r="AAK407" s="4" t="s">
        <v>1905</v>
      </c>
      <c r="AAL407" s="4" t="s">
        <v>2126</v>
      </c>
      <c r="AAM407" s="4" t="s">
        <v>2096</v>
      </c>
      <c r="AAN407" s="4" t="s">
        <v>2261</v>
      </c>
      <c r="AAO407" s="4" t="s">
        <v>3190</v>
      </c>
      <c r="AAP407" s="4" t="s">
        <v>4154</v>
      </c>
      <c r="AAQ407" s="4" t="s">
        <v>2281</v>
      </c>
      <c r="AAR407" s="4" t="s">
        <v>3748</v>
      </c>
      <c r="AAS407" s="4" t="s">
        <v>3246</v>
      </c>
      <c r="AAT407" s="4" t="s">
        <v>2363</v>
      </c>
      <c r="AAU407" s="4" t="s">
        <v>2179</v>
      </c>
      <c r="AAV407" s="4" t="s">
        <v>2202</v>
      </c>
      <c r="AAW407" s="4" t="s">
        <v>3832</v>
      </c>
      <c r="AAX407" s="4" t="s">
        <v>3266</v>
      </c>
      <c r="AAY407" s="4" t="s">
        <v>2183</v>
      </c>
      <c r="AAZ407" s="4" t="s">
        <v>3882</v>
      </c>
      <c r="ABA407" s="4" t="s">
        <v>2178</v>
      </c>
      <c r="ABB407" s="4" t="s">
        <v>2064</v>
      </c>
      <c r="ABC407" s="4" t="s">
        <v>4005</v>
      </c>
      <c r="ABD407" s="4" t="s">
        <v>3794</v>
      </c>
      <c r="ABE407" s="4" t="s">
        <v>2000</v>
      </c>
      <c r="ABF407" s="4" t="s">
        <v>2090</v>
      </c>
      <c r="ABG407" s="4" t="s">
        <v>3293</v>
      </c>
      <c r="ABH407" s="4" t="s">
        <v>2191</v>
      </c>
      <c r="ABI407" s="4" t="s">
        <v>3176</v>
      </c>
      <c r="ABJ407" s="4" t="s">
        <v>2381</v>
      </c>
      <c r="ABK407" s="4" t="s">
        <v>2224</v>
      </c>
      <c r="ABL407" s="4" t="s">
        <v>1935</v>
      </c>
      <c r="ABM407" s="4" t="s">
        <v>3144</v>
      </c>
      <c r="ABN407" s="4" t="s">
        <v>3863</v>
      </c>
      <c r="ABO407" s="4" t="s">
        <v>1928</v>
      </c>
      <c r="ABP407" s="4" t="s">
        <v>2312</v>
      </c>
      <c r="ABQ407" s="4" t="s">
        <v>3781</v>
      </c>
      <c r="ABR407" s="4" t="s">
        <v>2332</v>
      </c>
      <c r="ABS407" s="4" t="s">
        <v>3275</v>
      </c>
      <c r="ABT407" s="4" t="s">
        <v>4169</v>
      </c>
      <c r="ABU407" s="4" t="s">
        <v>2406</v>
      </c>
      <c r="ABV407" s="4" t="s">
        <v>2361</v>
      </c>
      <c r="ABW407" s="4" t="s">
        <v>2286</v>
      </c>
      <c r="ABX407" s="4" t="s">
        <v>3787</v>
      </c>
      <c r="ABY407" s="4" t="s">
        <v>2181</v>
      </c>
      <c r="ABZ407" s="4" t="s">
        <v>2277</v>
      </c>
      <c r="ACA407" s="4" t="s">
        <v>5514</v>
      </c>
      <c r="ACB407" s="4" t="s">
        <v>7108</v>
      </c>
      <c r="ACC407" s="4" t="s">
        <v>5541</v>
      </c>
      <c r="ACD407" s="4" t="s">
        <v>5406</v>
      </c>
      <c r="ACE407" s="4" t="s">
        <v>2393</v>
      </c>
      <c r="ACF407" s="4" t="s">
        <v>2197</v>
      </c>
      <c r="ACG407" s="4" t="s">
        <v>2126</v>
      </c>
      <c r="ACH407" s="4" t="s">
        <v>2209</v>
      </c>
      <c r="ACI407" s="4" t="s">
        <v>2284</v>
      </c>
      <c r="ACJ407" s="4" t="s">
        <v>2125</v>
      </c>
      <c r="ACK407" s="4" t="s">
        <v>2143</v>
      </c>
      <c r="ACL407" s="4" t="s">
        <v>2345</v>
      </c>
      <c r="ACM407" s="4" t="s">
        <v>2271</v>
      </c>
      <c r="ACN407" s="4" t="s">
        <v>3224</v>
      </c>
      <c r="ACO407" s="4" t="s">
        <v>2255</v>
      </c>
      <c r="ACP407" s="4" t="s">
        <v>4478</v>
      </c>
      <c r="ACQ407" s="4" t="s">
        <v>4529</v>
      </c>
      <c r="ACR407" s="4" t="s">
        <v>3192</v>
      </c>
      <c r="ACS407" s="4" t="s">
        <v>2366</v>
      </c>
      <c r="ACT407" s="4" t="s">
        <v>2040</v>
      </c>
      <c r="ACU407" s="4" t="s">
        <v>1912</v>
      </c>
      <c r="ACV407" s="4" t="s">
        <v>3234</v>
      </c>
      <c r="ACW407" s="4" t="s">
        <v>3791</v>
      </c>
      <c r="ACX407" s="4" t="s">
        <v>2237</v>
      </c>
      <c r="ACY407" s="4" t="s">
        <v>1913</v>
      </c>
      <c r="ACZ407" s="4" t="s">
        <v>2315</v>
      </c>
      <c r="ADA407" s="4" t="s">
        <v>3347</v>
      </c>
      <c r="ADB407" s="4" t="s">
        <v>6423</v>
      </c>
      <c r="ADC407" s="4" t="s">
        <v>9281</v>
      </c>
      <c r="ADD407" s="4" t="s">
        <v>13399</v>
      </c>
      <c r="ADE407" s="4" t="s">
        <v>2196</v>
      </c>
      <c r="ADF407" s="4" t="s">
        <v>2227</v>
      </c>
      <c r="ADG407" s="4" t="s">
        <v>2051</v>
      </c>
      <c r="ADH407" s="4" t="s">
        <v>3183</v>
      </c>
      <c r="ADI407" s="4" t="s">
        <v>2144</v>
      </c>
      <c r="ADJ407" s="4" t="s">
        <v>2402</v>
      </c>
      <c r="ADK407" s="4" t="s">
        <v>2357</v>
      </c>
      <c r="ADL407" s="4" t="s">
        <v>3235</v>
      </c>
      <c r="ADM407" s="4" t="s">
        <v>2379</v>
      </c>
      <c r="ADN407" s="4" t="s">
        <v>2154</v>
      </c>
      <c r="ADO407" s="4" t="s">
        <v>2130</v>
      </c>
      <c r="ADP407" s="4" t="s">
        <v>5109</v>
      </c>
      <c r="ADQ407" s="4" t="s">
        <v>3184</v>
      </c>
      <c r="ADR407" s="4" t="s">
        <v>1860</v>
      </c>
      <c r="ADS407" s="4" t="s">
        <v>2343</v>
      </c>
      <c r="ADT407" s="4" t="s">
        <v>3830</v>
      </c>
      <c r="ADU407" s="4" t="s">
        <v>4167</v>
      </c>
      <c r="ADV407" s="4" t="s">
        <v>2287</v>
      </c>
      <c r="ADW407" s="4" t="s">
        <v>1907</v>
      </c>
      <c r="ADX407" s="4" t="s">
        <v>2121</v>
      </c>
      <c r="ADY407" s="4" t="s">
        <v>2202</v>
      </c>
      <c r="ADZ407" s="4" t="s">
        <v>3882</v>
      </c>
      <c r="AEA407" s="4" t="s">
        <v>4154</v>
      </c>
      <c r="AEB407" s="4" t="s">
        <v>2133</v>
      </c>
      <c r="AEC407" s="4" t="s">
        <v>2077</v>
      </c>
      <c r="AED407" s="4" t="s">
        <v>4750</v>
      </c>
      <c r="AEE407" s="4" t="s">
        <v>3258</v>
      </c>
      <c r="AEF407" s="4" t="s">
        <v>2204</v>
      </c>
      <c r="AEG407" s="4" t="s">
        <v>3117</v>
      </c>
      <c r="AEH407" s="4" t="s">
        <v>1916</v>
      </c>
      <c r="AEI407" s="4" t="s">
        <v>2381</v>
      </c>
      <c r="AEJ407" s="4" t="s">
        <v>1942</v>
      </c>
      <c r="AEK407" s="4" t="s">
        <v>1867</v>
      </c>
      <c r="AEL407" s="4" t="s">
        <v>2356</v>
      </c>
      <c r="AEM407" s="4" t="s">
        <v>4696</v>
      </c>
      <c r="AEN407" s="4" t="s">
        <v>2372</v>
      </c>
      <c r="AEO407" s="4" t="s">
        <v>2431</v>
      </c>
      <c r="AEP407" s="4" t="s">
        <v>2343</v>
      </c>
      <c r="AEQ407" s="4" t="s">
        <v>3150</v>
      </c>
      <c r="AER407" s="4" t="s">
        <v>2019</v>
      </c>
      <c r="AES407" s="4" t="s">
        <v>4162</v>
      </c>
      <c r="AET407" s="4" t="s">
        <v>2182</v>
      </c>
      <c r="AEU407" s="4" t="s">
        <v>1909</v>
      </c>
      <c r="AEV407" s="4" t="s">
        <v>2203</v>
      </c>
      <c r="AEW407" s="4" t="s">
        <v>3247</v>
      </c>
      <c r="AEX407" s="4" t="s">
        <v>2300</v>
      </c>
      <c r="AEY407" s="4" t="s">
        <v>3192</v>
      </c>
      <c r="AEZ407" s="4" t="s">
        <v>4234</v>
      </c>
      <c r="AFA407" s="4" t="s">
        <v>2373</v>
      </c>
      <c r="AFB407" s="4" t="s">
        <v>2214</v>
      </c>
      <c r="AFC407" s="4" t="s">
        <v>2133</v>
      </c>
      <c r="AFD407" s="4" t="s">
        <v>1909</v>
      </c>
      <c r="AFE407" s="4" t="s">
        <v>3882</v>
      </c>
      <c r="AFF407" s="4" t="s">
        <v>2116</v>
      </c>
      <c r="AFG407" s="4" t="s">
        <v>2116</v>
      </c>
      <c r="AFH407" s="4" t="s">
        <v>4704</v>
      </c>
      <c r="AFI407" s="4" t="s">
        <v>3233</v>
      </c>
      <c r="AFJ407" s="4" t="s">
        <v>2011</v>
      </c>
      <c r="AFK407" s="4" t="s">
        <v>2083</v>
      </c>
      <c r="AFL407" s="4" t="s">
        <v>2002</v>
      </c>
      <c r="AFM407" s="4" t="s">
        <v>1920</v>
      </c>
      <c r="AFN407" s="4" t="s">
        <v>2007</v>
      </c>
      <c r="AFO407" s="4" t="s">
        <v>2414</v>
      </c>
      <c r="AFP407" s="4" t="s">
        <v>2029</v>
      </c>
      <c r="AFQ407" s="4" t="s">
        <v>2145</v>
      </c>
      <c r="AFR407" s="4" t="s">
        <v>1973</v>
      </c>
      <c r="AFS407" s="4" t="s">
        <v>1915</v>
      </c>
      <c r="AFT407" s="4" t="s">
        <v>2093</v>
      </c>
      <c r="AFU407" s="4" t="s">
        <v>1930</v>
      </c>
      <c r="AFV407" s="4" t="s">
        <v>1869</v>
      </c>
      <c r="AFW407" s="4" t="s">
        <v>1936</v>
      </c>
      <c r="AFX407" s="4" t="s">
        <v>3818</v>
      </c>
      <c r="AFY407" s="4" t="s">
        <v>2012</v>
      </c>
      <c r="AFZ407" s="4" t="s">
        <v>3869</v>
      </c>
      <c r="AGA407" s="4" t="s">
        <v>2739</v>
      </c>
      <c r="AGB407" s="4" t="s">
        <v>1958</v>
      </c>
      <c r="AGC407" s="4" t="s">
        <v>2100</v>
      </c>
      <c r="AGD407" s="4" t="s">
        <v>3771</v>
      </c>
      <c r="AGE407" s="4" t="s">
        <v>1950</v>
      </c>
      <c r="AGF407" s="4" t="s">
        <v>2121</v>
      </c>
      <c r="AGG407" s="4" t="s">
        <v>2123</v>
      </c>
      <c r="AGH407" s="4" t="s">
        <v>2212</v>
      </c>
      <c r="AGI407" s="4" t="s">
        <v>5244</v>
      </c>
      <c r="AGJ407" s="4" t="s">
        <v>14815</v>
      </c>
      <c r="AGK407" s="4" t="s">
        <v>2436</v>
      </c>
      <c r="AGL407" s="4" t="s">
        <v>3329</v>
      </c>
      <c r="AGM407" s="4" t="s">
        <v>2248</v>
      </c>
      <c r="AGN407" s="4" t="s">
        <v>3242</v>
      </c>
      <c r="AGO407" s="4" t="s">
        <v>2360</v>
      </c>
      <c r="AGP407" s="4" t="s">
        <v>3136</v>
      </c>
      <c r="AGQ407" s="4" t="s">
        <v>2181</v>
      </c>
      <c r="AGR407" s="4" t="s">
        <v>3170</v>
      </c>
      <c r="AGS407" s="4" t="s">
        <v>3170</v>
      </c>
      <c r="AGT407" s="4" t="s">
        <v>2182</v>
      </c>
      <c r="AGU407" s="4" t="s">
        <v>1908</v>
      </c>
      <c r="AGV407" s="4" t="s">
        <v>1957</v>
      </c>
      <c r="AGW407" s="4" t="s">
        <v>2097</v>
      </c>
      <c r="AGX407" s="4" t="s">
        <v>2040</v>
      </c>
      <c r="AGY407" s="4" t="s">
        <v>2257</v>
      </c>
      <c r="AGZ407" s="4" t="s">
        <v>2317</v>
      </c>
      <c r="AHA407" s="4" t="s">
        <v>1914</v>
      </c>
      <c r="AHB407" s="4" t="s">
        <v>1914</v>
      </c>
      <c r="AHC407" s="4" t="s">
        <v>1914</v>
      </c>
      <c r="AHD407" s="4" t="s">
        <v>2260</v>
      </c>
      <c r="AHE407" s="4" t="s">
        <v>3291</v>
      </c>
      <c r="AHF407" s="4" t="s">
        <v>1914</v>
      </c>
      <c r="AHG407" s="4" t="s">
        <v>2316</v>
      </c>
      <c r="AHH407" s="4" t="s">
        <v>2202</v>
      </c>
      <c r="AHI407" s="4" t="s">
        <v>4610</v>
      </c>
      <c r="AHJ407" s="4" t="s">
        <v>5949</v>
      </c>
      <c r="AHK407" s="4" t="s">
        <v>10119</v>
      </c>
      <c r="AHL407" s="4" t="s">
        <v>17480</v>
      </c>
      <c r="AHM407" s="4" t="s">
        <v>3933</v>
      </c>
      <c r="AHN407" s="4" t="s">
        <v>2463</v>
      </c>
      <c r="AHO407" s="4" t="s">
        <v>2608</v>
      </c>
      <c r="AHP407" s="4" t="s">
        <v>2526</v>
      </c>
      <c r="AHQ407" s="4" t="s">
        <v>2541</v>
      </c>
      <c r="AHR407" s="4" t="s">
        <v>2542</v>
      </c>
      <c r="AHS407" s="4" t="s">
        <v>4085</v>
      </c>
      <c r="AHT407" s="4" t="s">
        <v>2496</v>
      </c>
      <c r="AHU407" s="4" t="s">
        <v>2952</v>
      </c>
      <c r="AHV407" s="4" t="s">
        <v>2496</v>
      </c>
      <c r="AHW407" s="4" t="s">
        <v>3961</v>
      </c>
      <c r="AHX407" s="4" t="s">
        <v>2541</v>
      </c>
      <c r="AHY407" s="4" t="s">
        <v>4136</v>
      </c>
      <c r="AHZ407" s="4" t="s">
        <v>2464</v>
      </c>
      <c r="AIA407" s="4" t="s">
        <v>3992</v>
      </c>
      <c r="AIB407" s="4" t="s">
        <v>2663</v>
      </c>
      <c r="AIC407" s="4" t="s">
        <v>2406</v>
      </c>
      <c r="AID407" s="4" t="s">
        <v>3012</v>
      </c>
      <c r="AIE407" s="4" t="s">
        <v>2986</v>
      </c>
      <c r="AIF407" s="4" t="s">
        <v>3924</v>
      </c>
      <c r="AIG407" s="4" t="s">
        <v>3413</v>
      </c>
      <c r="AIH407" s="4" t="s">
        <v>2446</v>
      </c>
      <c r="AII407" s="4" t="s">
        <v>3505</v>
      </c>
      <c r="AIJ407" s="4" t="s">
        <v>3530</v>
      </c>
      <c r="AIK407" s="4" t="s">
        <v>2912</v>
      </c>
      <c r="AIL407" s="4" t="s">
        <v>5482</v>
      </c>
      <c r="AIM407" s="4" t="s">
        <v>2760</v>
      </c>
      <c r="AIN407" s="4" t="s">
        <v>4610</v>
      </c>
      <c r="AIO407" s="4" t="s">
        <v>5162</v>
      </c>
      <c r="AIP407" s="4" t="s">
        <v>4322</v>
      </c>
      <c r="AIQ407" s="4" t="s">
        <v>4379</v>
      </c>
      <c r="AIR407" s="4" t="s">
        <v>3980</v>
      </c>
      <c r="AIS407" s="4" t="s">
        <v>4983</v>
      </c>
      <c r="AIT407" s="4" t="s">
        <v>5304</v>
      </c>
      <c r="AIU407" s="4" t="s">
        <v>3639</v>
      </c>
      <c r="AIV407" s="4" t="s">
        <v>2732</v>
      </c>
      <c r="AIW407" s="4" t="s">
        <v>3468</v>
      </c>
      <c r="AIX407" s="4" t="s">
        <v>3023</v>
      </c>
      <c r="AIY407" s="4" t="s">
        <v>2474</v>
      </c>
      <c r="AIZ407" s="4" t="s">
        <v>3423</v>
      </c>
      <c r="AJA407" s="4" t="s">
        <v>2610</v>
      </c>
      <c r="AJB407" s="4" t="s">
        <v>4566</v>
      </c>
      <c r="AJC407" s="4" t="s">
        <v>3049</v>
      </c>
      <c r="AJD407" s="4" t="s">
        <v>3465</v>
      </c>
      <c r="AJE407" s="4" t="s">
        <v>2976</v>
      </c>
      <c r="AJF407" s="4" t="s">
        <v>2577</v>
      </c>
      <c r="AJG407" s="4" t="s">
        <v>3062</v>
      </c>
      <c r="AJH407" s="4" t="s">
        <v>2594</v>
      </c>
      <c r="AJI407" s="4" t="s">
        <v>4098</v>
      </c>
      <c r="AJJ407" s="4" t="s">
        <v>4624</v>
      </c>
      <c r="AJK407" s="4" t="s">
        <v>2883</v>
      </c>
      <c r="AJL407" s="4" t="s">
        <v>3634</v>
      </c>
      <c r="AJM407" s="4" t="s">
        <v>3613</v>
      </c>
      <c r="AJN407" s="4" t="s">
        <v>4400</v>
      </c>
      <c r="AJO407" s="4" t="s">
        <v>4025</v>
      </c>
      <c r="AJP407" s="4" t="s">
        <v>5492</v>
      </c>
      <c r="AJQ407" s="4" t="s">
        <v>2902</v>
      </c>
      <c r="AJR407" s="4" t="s">
        <v>2720</v>
      </c>
      <c r="AJS407" s="4" t="s">
        <v>4543</v>
      </c>
      <c r="AJT407" s="4" t="s">
        <v>4875</v>
      </c>
      <c r="AJU407" s="4" t="s">
        <v>7926</v>
      </c>
      <c r="AJV407" s="4" t="s">
        <v>2616</v>
      </c>
      <c r="AJW407" s="4" t="s">
        <v>3052</v>
      </c>
      <c r="AJX407" s="4" t="s">
        <v>2704</v>
      </c>
      <c r="AJY407" s="4" t="s">
        <v>2920</v>
      </c>
      <c r="AJZ407" s="4" t="s">
        <v>2559</v>
      </c>
      <c r="AKA407" s="4" t="s">
        <v>3602</v>
      </c>
      <c r="AKB407" s="4" t="s">
        <v>2766</v>
      </c>
      <c r="AKC407" s="4" t="s">
        <v>2834</v>
      </c>
      <c r="AKD407" s="4" t="s">
        <v>3657</v>
      </c>
      <c r="AKE407" s="4" t="s">
        <v>3558</v>
      </c>
      <c r="AKF407" s="4" t="s">
        <v>3666</v>
      </c>
      <c r="AKG407" s="4" t="s">
        <v>3594</v>
      </c>
      <c r="AKH407" s="4" t="s">
        <v>3940</v>
      </c>
      <c r="AKI407" s="4" t="s">
        <v>3031</v>
      </c>
      <c r="AKJ407" s="4" t="s">
        <v>3080</v>
      </c>
      <c r="AKK407" s="4" t="s">
        <v>2932</v>
      </c>
      <c r="AKL407" s="4" t="s">
        <v>14058</v>
      </c>
      <c r="AKM407" s="4" t="s">
        <v>4414</v>
      </c>
      <c r="AKN407" s="4" t="s">
        <v>12277</v>
      </c>
      <c r="AKO407" s="4" t="s">
        <v>2642</v>
      </c>
      <c r="AKP407" s="4" t="s">
        <v>4302</v>
      </c>
      <c r="AKQ407" s="4" t="s">
        <v>2624</v>
      </c>
      <c r="AKR407" s="4" t="s">
        <v>2975</v>
      </c>
      <c r="AKS407" s="4" t="s">
        <v>3970</v>
      </c>
      <c r="AKT407" s="4" t="s">
        <v>4289</v>
      </c>
      <c r="AKU407" s="4" t="s">
        <v>3691</v>
      </c>
      <c r="AKV407" s="4" t="s">
        <v>3432</v>
      </c>
      <c r="AKW407" s="4" t="s">
        <v>3394</v>
      </c>
      <c r="AKX407" s="4" t="s">
        <v>2578</v>
      </c>
      <c r="AKY407" s="4" t="s">
        <v>2930</v>
      </c>
      <c r="AKZ407" s="4" t="s">
        <v>3454</v>
      </c>
      <c r="ALA407" s="4" t="s">
        <v>2814</v>
      </c>
      <c r="ALB407" s="4" t="s">
        <v>2642</v>
      </c>
      <c r="ALC407" s="4" t="s">
        <v>2547</v>
      </c>
      <c r="ALD407" s="4" t="s">
        <v>3470</v>
      </c>
      <c r="ALE407" s="4" t="s">
        <v>3672</v>
      </c>
      <c r="ALF407" s="4" t="s">
        <v>2672</v>
      </c>
      <c r="ALG407" s="4" t="s">
        <v>3013</v>
      </c>
      <c r="ALH407" s="4" t="s">
        <v>2865</v>
      </c>
      <c r="ALI407" s="4" t="s">
        <v>3380</v>
      </c>
      <c r="ALJ407" s="4" t="s">
        <v>2578</v>
      </c>
      <c r="ALK407" s="4" t="s">
        <v>2998</v>
      </c>
      <c r="ALL407" s="4" t="s">
        <v>2595</v>
      </c>
      <c r="ALM407" s="4" t="s">
        <v>4878</v>
      </c>
      <c r="ALN407" s="4" t="s">
        <v>4886</v>
      </c>
      <c r="ALO407" s="4" t="s">
        <v>2757</v>
      </c>
      <c r="ALP407" s="4" t="s">
        <v>2869</v>
      </c>
      <c r="ALQ407" s="4" t="s">
        <v>3514</v>
      </c>
      <c r="ALR407" s="4" t="s">
        <v>4075</v>
      </c>
      <c r="ALS407" s="4" t="s">
        <v>3987</v>
      </c>
      <c r="ALT407" s="4" t="s">
        <v>3557</v>
      </c>
      <c r="ALU407" s="4" t="s">
        <v>4052</v>
      </c>
      <c r="ALV407" s="4" t="s">
        <v>4883</v>
      </c>
      <c r="ALW407" s="4" t="s">
        <v>2486</v>
      </c>
      <c r="ALX407" s="4" t="s">
        <v>4289</v>
      </c>
      <c r="ALY407" s="4" t="s">
        <v>3495</v>
      </c>
      <c r="ALZ407" s="4" t="s">
        <v>2549</v>
      </c>
      <c r="AMA407" s="4" t="s">
        <v>2675</v>
      </c>
      <c r="AMB407" s="4" t="s">
        <v>2634</v>
      </c>
      <c r="AMC407" s="4" t="s">
        <v>2472</v>
      </c>
      <c r="AMD407" s="4" t="s">
        <v>2662</v>
      </c>
      <c r="AME407" s="4" t="s">
        <v>2489</v>
      </c>
      <c r="AMF407" s="4" t="s">
        <v>3494</v>
      </c>
      <c r="AMG407" s="4" t="s">
        <v>2476</v>
      </c>
      <c r="AMH407" s="4" t="s">
        <v>2862</v>
      </c>
      <c r="AMI407" s="4" t="s">
        <v>3904</v>
      </c>
      <c r="AMJ407" s="4" t="s">
        <v>2795</v>
      </c>
      <c r="AMK407" s="4" t="s">
        <v>2751</v>
      </c>
      <c r="AML407" s="4" t="s">
        <v>4603</v>
      </c>
      <c r="AMM407" s="4" t="s">
        <v>2788</v>
      </c>
      <c r="AMN407" s="4" t="s">
        <v>3503</v>
      </c>
      <c r="AMO407" s="4" t="s">
        <v>4363</v>
      </c>
      <c r="AMP407" s="4" t="s">
        <v>5424</v>
      </c>
      <c r="AMQ407" s="4" t="s">
        <v>3508</v>
      </c>
      <c r="AMR407" s="4" t="s">
        <v>4838</v>
      </c>
      <c r="AMS407" s="4" t="s">
        <v>3413</v>
      </c>
      <c r="AMT407" s="4" t="s">
        <v>2733</v>
      </c>
      <c r="AMU407" s="4" t="s">
        <v>4379</v>
      </c>
      <c r="AMV407" s="4" t="s">
        <v>6094</v>
      </c>
      <c r="AMW407" s="4" t="s">
        <v>4994</v>
      </c>
      <c r="AMX407" s="4" t="s">
        <v>2465</v>
      </c>
      <c r="AMY407" s="4" t="s">
        <v>2639</v>
      </c>
      <c r="AMZ407" s="4" t="s">
        <v>4416</v>
      </c>
      <c r="ANA407" s="4" t="s">
        <v>2508</v>
      </c>
      <c r="ANB407" s="4" t="s">
        <v>3676</v>
      </c>
      <c r="ANC407" s="4" t="s">
        <v>5033</v>
      </c>
      <c r="AND407" s="4" t="s">
        <v>4076</v>
      </c>
      <c r="ANE407" s="4" t="s">
        <v>4349</v>
      </c>
      <c r="ANF407" s="4" t="s">
        <v>4784</v>
      </c>
      <c r="ANG407" s="4" t="s">
        <v>3636</v>
      </c>
      <c r="ANH407" s="4" t="s">
        <v>4331</v>
      </c>
      <c r="ANI407" s="4" t="s">
        <v>2956</v>
      </c>
      <c r="ANJ407" s="4" t="s">
        <v>3682</v>
      </c>
      <c r="ANK407" s="4" t="s">
        <v>3466</v>
      </c>
      <c r="ANL407" s="4" t="s">
        <v>5137</v>
      </c>
      <c r="ANM407" s="4" t="s">
        <v>3906</v>
      </c>
      <c r="ANN407" s="4" t="s">
        <v>6900</v>
      </c>
      <c r="ANO407" s="4" t="s">
        <v>17481</v>
      </c>
      <c r="ANP407" s="4" t="s">
        <v>11219</v>
      </c>
      <c r="ANQ407" s="4" t="s">
        <v>2878</v>
      </c>
      <c r="ANR407" s="4" t="s">
        <v>2555</v>
      </c>
      <c r="ANS407" s="4" t="s">
        <v>2470</v>
      </c>
      <c r="ANT407" s="4" t="s">
        <v>2463</v>
      </c>
      <c r="ANU407" s="4" t="s">
        <v>2538</v>
      </c>
      <c r="ANV407" s="4" t="s">
        <v>2546</v>
      </c>
      <c r="ANW407" s="4" t="s">
        <v>3397</v>
      </c>
      <c r="ANX407" s="4" t="s">
        <v>4875</v>
      </c>
      <c r="ANY407" s="4" t="s">
        <v>4875</v>
      </c>
      <c r="ANZ407" s="4" t="s">
        <v>2566</v>
      </c>
      <c r="AOA407" s="4" t="s">
        <v>2546</v>
      </c>
      <c r="AOB407" s="4" t="s">
        <v>2468</v>
      </c>
      <c r="AOC407" s="4" t="s">
        <v>2610</v>
      </c>
      <c r="AOD407" s="4" t="s">
        <v>4429</v>
      </c>
      <c r="AOE407" s="4" t="s">
        <v>3977</v>
      </c>
      <c r="AOF407" s="4" t="s">
        <v>2550</v>
      </c>
      <c r="AOG407" s="4" t="s">
        <v>2672</v>
      </c>
      <c r="AOH407" s="4" t="s">
        <v>2987</v>
      </c>
      <c r="AOI407" s="4" t="s">
        <v>3043</v>
      </c>
      <c r="AOJ407" s="4" t="s">
        <v>2680</v>
      </c>
      <c r="AOK407" s="4" t="s">
        <v>3408</v>
      </c>
      <c r="AOL407" s="4" t="s">
        <v>3082</v>
      </c>
      <c r="AOM407" s="4" t="s">
        <v>2688</v>
      </c>
      <c r="AON407" s="4" t="s">
        <v>3011</v>
      </c>
      <c r="AOO407" s="4" t="s">
        <v>2919</v>
      </c>
      <c r="AOP407" s="4" t="s">
        <v>2545</v>
      </c>
      <c r="AOQ407" s="4" t="s">
        <v>2496</v>
      </c>
      <c r="AOR407" s="4" t="s">
        <v>2627</v>
      </c>
      <c r="AOS407" s="4" t="s">
        <v>3913</v>
      </c>
      <c r="AOT407" s="4" t="s">
        <v>4892</v>
      </c>
      <c r="AOU407" s="4" t="s">
        <v>3960</v>
      </c>
      <c r="AOV407" s="4" t="s">
        <v>3944</v>
      </c>
      <c r="AOW407" s="4" t="s">
        <v>2998</v>
      </c>
      <c r="AOX407" s="4" t="s">
        <v>3646</v>
      </c>
      <c r="AOY407" s="4" t="s">
        <v>3023</v>
      </c>
      <c r="AOZ407" s="4" t="s">
        <v>2610</v>
      </c>
      <c r="APA407" s="4" t="s">
        <v>2964</v>
      </c>
      <c r="APB407" s="4" t="s">
        <v>2800</v>
      </c>
      <c r="APC407" s="4" t="s">
        <v>4124</v>
      </c>
      <c r="APD407" s="4" t="s">
        <v>2622</v>
      </c>
      <c r="APE407" s="4" t="s">
        <v>3975</v>
      </c>
      <c r="APF407" s="4" t="s">
        <v>2510</v>
      </c>
      <c r="APG407" s="4" t="s">
        <v>3638</v>
      </c>
      <c r="APH407" s="4" t="s">
        <v>2641</v>
      </c>
      <c r="API407" s="4" t="s">
        <v>2705</v>
      </c>
      <c r="APJ407" s="4" t="s">
        <v>2575</v>
      </c>
      <c r="APK407" s="4" t="s">
        <v>2976</v>
      </c>
      <c r="APL407" s="4" t="s">
        <v>2560</v>
      </c>
      <c r="APM407" s="4" t="s">
        <v>3392</v>
      </c>
      <c r="APN407" s="4" t="s">
        <v>3635</v>
      </c>
      <c r="APO407" s="4" t="s">
        <v>2856</v>
      </c>
      <c r="APP407" s="4" t="s">
        <v>2842</v>
      </c>
      <c r="APQ407" s="4" t="s">
        <v>2811</v>
      </c>
      <c r="APR407" s="4" t="s">
        <v>3483</v>
      </c>
      <c r="APS407" s="4" t="s">
        <v>2648</v>
      </c>
      <c r="APT407" s="4" t="s">
        <v>4886</v>
      </c>
      <c r="APU407" s="4" t="s">
        <v>4552</v>
      </c>
      <c r="APV407" s="4" t="s">
        <v>2917</v>
      </c>
      <c r="APW407" s="4" t="s">
        <v>5855</v>
      </c>
      <c r="APX407" s="4" t="s">
        <v>9874</v>
      </c>
      <c r="APY407" s="4" t="s">
        <v>3991</v>
      </c>
      <c r="APZ407" s="4" t="s">
        <v>2632</v>
      </c>
      <c r="AQA407" s="4" t="s">
        <v>3064</v>
      </c>
      <c r="AQB407" s="4" t="s">
        <v>2954</v>
      </c>
      <c r="AQC407" s="4" t="s">
        <v>3434</v>
      </c>
      <c r="AQD407" s="4" t="s">
        <v>3601</v>
      </c>
      <c r="AQE407" s="4" t="s">
        <v>2764</v>
      </c>
      <c r="AQF407" s="4" t="s">
        <v>4397</v>
      </c>
      <c r="AQG407" s="4" t="s">
        <v>4576</v>
      </c>
      <c r="AQH407" s="4" t="s">
        <v>3925</v>
      </c>
      <c r="AQI407" s="4" t="s">
        <v>2483</v>
      </c>
      <c r="AQJ407" s="4" t="s">
        <v>3532</v>
      </c>
      <c r="AQK407" s="4" t="s">
        <v>3024</v>
      </c>
      <c r="AQL407" s="4" t="s">
        <v>2696</v>
      </c>
      <c r="AQM407" s="4" t="s">
        <v>3561</v>
      </c>
      <c r="AQN407" s="4" t="s">
        <v>3043</v>
      </c>
      <c r="AQO407" s="4" t="s">
        <v>3523</v>
      </c>
      <c r="AQP407" s="4" t="s">
        <v>13146</v>
      </c>
      <c r="AQQ407" s="4" t="s">
        <v>15775</v>
      </c>
      <c r="AQR407" s="4" t="s">
        <v>9393</v>
      </c>
      <c r="AQS407" s="4" t="s">
        <v>2634</v>
      </c>
      <c r="AQT407" s="4" t="s">
        <v>2987</v>
      </c>
      <c r="AQU407" s="4" t="s">
        <v>2670</v>
      </c>
      <c r="AQV407" s="4" t="s">
        <v>2615</v>
      </c>
      <c r="AQW407" s="4" t="s">
        <v>2671</v>
      </c>
      <c r="AQX407" s="4" t="s">
        <v>3668</v>
      </c>
      <c r="AQY407" s="4" t="s">
        <v>2816</v>
      </c>
      <c r="AQZ407" s="4" t="s">
        <v>2551</v>
      </c>
      <c r="ARA407" s="4" t="s">
        <v>4124</v>
      </c>
      <c r="ARB407" s="4" t="s">
        <v>2672</v>
      </c>
      <c r="ARC407" s="4" t="s">
        <v>2672</v>
      </c>
      <c r="ARD407" s="4" t="s">
        <v>2568</v>
      </c>
      <c r="ARE407" s="4" t="s">
        <v>2571</v>
      </c>
      <c r="ARF407" s="4" t="s">
        <v>2477</v>
      </c>
      <c r="ARG407" s="4" t="s">
        <v>2740</v>
      </c>
      <c r="ARH407" s="4" t="s">
        <v>3069</v>
      </c>
      <c r="ARI407" s="4" t="s">
        <v>3924</v>
      </c>
      <c r="ARJ407" s="4" t="s">
        <v>2524</v>
      </c>
      <c r="ARK407" s="4" t="s">
        <v>2818</v>
      </c>
      <c r="ARL407" s="4" t="s">
        <v>2523</v>
      </c>
      <c r="ARM407" s="4" t="s">
        <v>2980</v>
      </c>
      <c r="ARN407" s="4" t="s">
        <v>3017</v>
      </c>
      <c r="ARO407" s="4" t="s">
        <v>3047</v>
      </c>
      <c r="ARP407" s="4" t="s">
        <v>2716</v>
      </c>
      <c r="ARQ407" s="4" t="s">
        <v>2755</v>
      </c>
      <c r="ARR407" s="4" t="s">
        <v>3473</v>
      </c>
      <c r="ARS407" s="4" t="s">
        <v>3435</v>
      </c>
      <c r="ART407" s="4" t="s">
        <v>2740</v>
      </c>
      <c r="ARU407" s="4" t="s">
        <v>2671</v>
      </c>
      <c r="ARV407" s="4" t="s">
        <v>2550</v>
      </c>
      <c r="ARW407" s="4" t="s">
        <v>3975</v>
      </c>
      <c r="ARX407" s="4" t="s">
        <v>2977</v>
      </c>
      <c r="ARY407" s="4" t="s">
        <v>2548</v>
      </c>
      <c r="ARZ407" s="4" t="s">
        <v>2964</v>
      </c>
      <c r="ASA407" s="4" t="s">
        <v>2606</v>
      </c>
      <c r="ASB407" s="4" t="s">
        <v>3977</v>
      </c>
      <c r="ASC407" s="4" t="s">
        <v>2663</v>
      </c>
      <c r="ASD407" s="4" t="s">
        <v>2474</v>
      </c>
      <c r="ASE407" s="4" t="s">
        <v>2474</v>
      </c>
      <c r="ASF407" s="4" t="s">
        <v>3491</v>
      </c>
      <c r="ASG407" s="4" t="s">
        <v>2671</v>
      </c>
      <c r="ASH407" s="4" t="s">
        <v>2960</v>
      </c>
      <c r="ASI407" s="4" t="s">
        <v>3497</v>
      </c>
      <c r="ASJ407" s="4" t="s">
        <v>2863</v>
      </c>
      <c r="ASK407" s="4" t="s">
        <v>2617</v>
      </c>
      <c r="ASL407" s="4" t="s">
        <v>3079</v>
      </c>
      <c r="ASM407" s="4" t="s">
        <v>2931</v>
      </c>
      <c r="ASN407" s="4" t="s">
        <v>2631</v>
      </c>
      <c r="ASO407" s="4" t="s">
        <v>3904</v>
      </c>
      <c r="ASP407" s="4" t="s">
        <v>3912</v>
      </c>
      <c r="ASQ407" s="4" t="s">
        <v>4556</v>
      </c>
      <c r="ASR407" s="4" t="s">
        <v>3640</v>
      </c>
      <c r="ASS407" s="4" t="s">
        <v>2998</v>
      </c>
      <c r="AST407" s="4" t="s">
        <v>3378</v>
      </c>
      <c r="ASU407" s="4" t="s">
        <v>2578</v>
      </c>
      <c r="ASV407" s="4" t="s">
        <v>2545</v>
      </c>
      <c r="ASW407" s="4" t="s">
        <v>2952</v>
      </c>
      <c r="ASX407" s="4" t="s">
        <v>2899</v>
      </c>
      <c r="ASY407" s="4" t="s">
        <v>5976</v>
      </c>
      <c r="ASZ407" s="4" t="s">
        <v>4340</v>
      </c>
      <c r="ATA407" s="4" t="s">
        <v>2964</v>
      </c>
      <c r="ATB407" s="4" t="s">
        <v>2573</v>
      </c>
      <c r="ATC407" s="4" t="s">
        <v>1914</v>
      </c>
      <c r="ATD407" s="4" t="s">
        <v>1914</v>
      </c>
      <c r="ATE407" s="4" t="s">
        <v>2683</v>
      </c>
      <c r="ATF407" s="4" t="s">
        <v>2633</v>
      </c>
      <c r="ATG407" s="4" t="s">
        <v>2496</v>
      </c>
      <c r="ATH407" s="4" t="s">
        <v>3462</v>
      </c>
      <c r="ATI407" s="4" t="s">
        <v>2527</v>
      </c>
      <c r="ATJ407" s="4" t="s">
        <v>2472</v>
      </c>
      <c r="ATK407" s="4" t="s">
        <v>3382</v>
      </c>
      <c r="ATL407" s="4" t="s">
        <v>2507</v>
      </c>
      <c r="ATM407" s="4" t="s">
        <v>2668</v>
      </c>
      <c r="ATN407" s="4" t="s">
        <v>2755</v>
      </c>
      <c r="ATO407" s="4" t="s">
        <v>3521</v>
      </c>
      <c r="ATP407" s="4" t="s">
        <v>4378</v>
      </c>
      <c r="ATQ407" s="4" t="s">
        <v>5709</v>
      </c>
      <c r="ATR407" s="4" t="s">
        <v>11971</v>
      </c>
      <c r="ATS407" s="4" t="s">
        <v>5373</v>
      </c>
      <c r="ATT407" s="4" t="s">
        <v>17482</v>
      </c>
      <c r="ATU407" s="4" t="s">
        <v>2946</v>
      </c>
      <c r="ATV407" s="4" t="s">
        <v>3720</v>
      </c>
      <c r="ATW407" s="4" t="s">
        <v>4802</v>
      </c>
      <c r="ATX407" s="4" t="s">
        <v>2889</v>
      </c>
      <c r="ATY407" s="4" t="s">
        <v>3531</v>
      </c>
      <c r="ATZ407" s="4" t="s">
        <v>3345</v>
      </c>
      <c r="AUA407" s="4" t="s">
        <v>3991</v>
      </c>
      <c r="AUB407" s="4" t="s">
        <v>2877</v>
      </c>
      <c r="AUC407" s="4" t="s">
        <v>4554</v>
      </c>
      <c r="AUD407" s="4" t="s">
        <v>3474</v>
      </c>
      <c r="AUE407" s="4" t="s">
        <v>3935</v>
      </c>
      <c r="AUF407" s="4" t="s">
        <v>2565</v>
      </c>
      <c r="AUG407" s="4" t="s">
        <v>3955</v>
      </c>
      <c r="AUH407" s="4" t="s">
        <v>2463</v>
      </c>
      <c r="AUI407" s="4" t="s">
        <v>3470</v>
      </c>
      <c r="AUJ407" s="4" t="s">
        <v>2613</v>
      </c>
      <c r="AUK407" s="4" t="s">
        <v>2551</v>
      </c>
      <c r="AUL407" s="4" t="s">
        <v>2740</v>
      </c>
      <c r="AUM407" s="4" t="s">
        <v>3832</v>
      </c>
      <c r="AUN407" s="4" t="s">
        <v>2618</v>
      </c>
      <c r="AUO407" s="4" t="s">
        <v>3534</v>
      </c>
      <c r="AUP407" s="4" t="s">
        <v>4545</v>
      </c>
      <c r="AUQ407" s="4" t="s">
        <v>2851</v>
      </c>
      <c r="AUR407" s="4" t="s">
        <v>2853</v>
      </c>
      <c r="AUS407" s="4" t="s">
        <v>2791</v>
      </c>
      <c r="AUT407" s="4" t="s">
        <v>2854</v>
      </c>
      <c r="AUU407" s="4" t="s">
        <v>4842</v>
      </c>
      <c r="AUV407" s="4" t="s">
        <v>5434</v>
      </c>
      <c r="AUW407" s="4" t="s">
        <v>2936</v>
      </c>
      <c r="AUX407" s="4" t="s">
        <v>3505</v>
      </c>
      <c r="AUY407" s="4" t="s">
        <v>2511</v>
      </c>
      <c r="AUZ407" s="4" t="s">
        <v>4989</v>
      </c>
      <c r="AVA407" s="4" t="s">
        <v>3940</v>
      </c>
      <c r="AVB407" s="4" t="s">
        <v>4093</v>
      </c>
      <c r="AVC407" s="4" t="s">
        <v>1863</v>
      </c>
      <c r="AVD407" s="4" t="s">
        <v>2129</v>
      </c>
      <c r="AVE407" s="4" t="s">
        <v>2754</v>
      </c>
      <c r="AVF407" s="4" t="s">
        <v>4378</v>
      </c>
      <c r="AVG407" s="4" t="s">
        <v>3708</v>
      </c>
      <c r="AVH407" s="4" t="s">
        <v>3447</v>
      </c>
      <c r="AVI407" s="4" t="s">
        <v>4545</v>
      </c>
      <c r="AVJ407" s="4" t="s">
        <v>3505</v>
      </c>
      <c r="AVK407" s="4" t="s">
        <v>4853</v>
      </c>
      <c r="AVL407" s="4" t="s">
        <v>3430</v>
      </c>
      <c r="AVM407" s="4" t="s">
        <v>3646</v>
      </c>
      <c r="AVN407" s="4" t="s">
        <v>2501</v>
      </c>
      <c r="AVO407" s="4" t="s">
        <v>2525</v>
      </c>
      <c r="AVP407" s="4" t="s">
        <v>2919</v>
      </c>
      <c r="AVQ407" s="4" t="s">
        <v>2861</v>
      </c>
      <c r="AVR407" s="4" t="s">
        <v>2628</v>
      </c>
      <c r="AVS407" s="4" t="s">
        <v>2860</v>
      </c>
      <c r="AVT407" s="4" t="s">
        <v>3680</v>
      </c>
      <c r="AVU407" s="4" t="s">
        <v>2372</v>
      </c>
      <c r="AVV407" s="4" t="s">
        <v>2533</v>
      </c>
      <c r="AVW407" s="4" t="s">
        <v>2505</v>
      </c>
      <c r="AVX407" s="4" t="s">
        <v>3682</v>
      </c>
      <c r="AVY407" s="4" t="s">
        <v>3479</v>
      </c>
      <c r="AVZ407" s="4" t="s">
        <v>4324</v>
      </c>
      <c r="AWA407" s="4" t="s">
        <v>2944</v>
      </c>
      <c r="AWB407" s="4" t="s">
        <v>2864</v>
      </c>
      <c r="AWC407" s="4" t="s">
        <v>7158</v>
      </c>
      <c r="AWD407" s="4" t="s">
        <v>2487</v>
      </c>
      <c r="AWE407" s="4" t="s">
        <v>2549</v>
      </c>
      <c r="AWF407" s="4" t="s">
        <v>2499</v>
      </c>
      <c r="AWG407" s="4" t="s">
        <v>2550</v>
      </c>
      <c r="AWH407" s="4" t="s">
        <v>3011</v>
      </c>
      <c r="AWI407" s="4" t="s">
        <v>2554</v>
      </c>
      <c r="AWJ407" s="4" t="s">
        <v>2624</v>
      </c>
      <c r="AWK407" s="4" t="s">
        <v>3421</v>
      </c>
      <c r="AWL407" s="4" t="s">
        <v>2993</v>
      </c>
      <c r="AWM407" s="4" t="s">
        <v>2545</v>
      </c>
      <c r="AWN407" s="4" t="s">
        <v>2607</v>
      </c>
      <c r="AWO407" s="4" t="s">
        <v>4864</v>
      </c>
      <c r="AWP407" s="4" t="s">
        <v>2503</v>
      </c>
      <c r="AWQ407" s="4" t="s">
        <v>1914</v>
      </c>
      <c r="AWR407" s="4" t="s">
        <v>1914</v>
      </c>
      <c r="AWS407" s="4" t="s">
        <v>1914</v>
      </c>
      <c r="AWT407" s="4" t="s">
        <v>7592</v>
      </c>
      <c r="AWU407" s="4" t="s">
        <v>10290</v>
      </c>
      <c r="AWV407" s="4" t="s">
        <v>4986</v>
      </c>
      <c r="AWW407" s="4" t="s">
        <v>4840</v>
      </c>
      <c r="AWX407" s="4" t="s">
        <v>2709</v>
      </c>
      <c r="AWY407" s="4" t="s">
        <v>2757</v>
      </c>
      <c r="AWZ407" s="4" t="s">
        <v>4344</v>
      </c>
      <c r="AXA407" s="4" t="s">
        <v>2769</v>
      </c>
      <c r="AXB407" s="4" t="s">
        <v>4592</v>
      </c>
      <c r="AXC407" s="4" t="s">
        <v>4345</v>
      </c>
      <c r="AXD407" s="4" t="s">
        <v>5621</v>
      </c>
      <c r="AXE407" s="4" t="s">
        <v>2490</v>
      </c>
      <c r="AXF407" s="4" t="s">
        <v>3606</v>
      </c>
      <c r="AXG407" s="4" t="s">
        <v>4318</v>
      </c>
      <c r="AXH407" s="4" t="s">
        <v>3957</v>
      </c>
      <c r="AXI407" s="4" t="s">
        <v>3691</v>
      </c>
      <c r="AXJ407" s="4" t="s">
        <v>3519</v>
      </c>
      <c r="AXK407" s="4" t="s">
        <v>3696</v>
      </c>
      <c r="AXL407" s="4" t="s">
        <v>2799</v>
      </c>
      <c r="AXM407" s="4" t="s">
        <v>2474</v>
      </c>
      <c r="AXN407" s="4" t="s">
        <v>2672</v>
      </c>
      <c r="AXO407" s="4" t="s">
        <v>2740</v>
      </c>
      <c r="AXP407" s="4" t="s">
        <v>2817</v>
      </c>
      <c r="AXQ407" s="4" t="s">
        <v>3628</v>
      </c>
      <c r="AXR407" s="4" t="s">
        <v>3943</v>
      </c>
      <c r="AXS407" s="4" t="s">
        <v>3641</v>
      </c>
      <c r="AXT407" s="4" t="s">
        <v>2644</v>
      </c>
      <c r="AXU407" s="4" t="s">
        <v>3914</v>
      </c>
      <c r="AXV407" s="4" t="s">
        <v>2973</v>
      </c>
      <c r="AXW407" s="4" t="s">
        <v>4886</v>
      </c>
      <c r="AXX407" s="4" t="s">
        <v>3428</v>
      </c>
      <c r="AXY407" s="4" t="s">
        <v>2733</v>
      </c>
      <c r="AXZ407" s="4" t="s">
        <v>4399</v>
      </c>
      <c r="AYA407" s="4" t="s">
        <v>2326</v>
      </c>
      <c r="AYB407" s="4" t="s">
        <v>3618</v>
      </c>
      <c r="AYC407" s="4" t="s">
        <v>3463</v>
      </c>
      <c r="AYD407" s="4" t="s">
        <v>2984</v>
      </c>
      <c r="AYE407" s="4" t="s">
        <v>2506</v>
      </c>
      <c r="AYF407" s="4" t="s">
        <v>3041</v>
      </c>
      <c r="AYG407" s="4" t="s">
        <v>4378</v>
      </c>
      <c r="AYH407" s="4" t="s">
        <v>3424</v>
      </c>
      <c r="AYI407" s="4" t="s">
        <v>3466</v>
      </c>
      <c r="AYJ407" s="4" t="s">
        <v>4566</v>
      </c>
      <c r="AYK407" s="4" t="s">
        <v>5490</v>
      </c>
      <c r="AYL407" s="4" t="s">
        <v>4774</v>
      </c>
      <c r="AYM407" s="4" t="s">
        <v>3552</v>
      </c>
      <c r="AYN407" s="4" t="s">
        <v>2924</v>
      </c>
      <c r="AYO407" s="4" t="s">
        <v>3090</v>
      </c>
      <c r="AYP407" s="4" t="s">
        <v>2556</v>
      </c>
      <c r="AYQ407" s="4" t="s">
        <v>3682</v>
      </c>
      <c r="AYR407" s="4" t="s">
        <v>3932</v>
      </c>
      <c r="AYS407" s="4" t="s">
        <v>2731</v>
      </c>
      <c r="AYT407" s="4" t="s">
        <v>2869</v>
      </c>
      <c r="AYU407" s="4" t="s">
        <v>3562</v>
      </c>
      <c r="AYV407" s="4" t="s">
        <v>2949</v>
      </c>
      <c r="AYW407" s="4" t="s">
        <v>2763</v>
      </c>
      <c r="AYX407" s="4" t="s">
        <v>4773</v>
      </c>
      <c r="AYY407" s="4" t="s">
        <v>4346</v>
      </c>
      <c r="AYZ407" s="4" t="s">
        <v>2545</v>
      </c>
      <c r="AZA407" s="4" t="s">
        <v>2575</v>
      </c>
      <c r="AZB407" s="4" t="s">
        <v>4378</v>
      </c>
      <c r="AZC407" s="4" t="s">
        <v>3635</v>
      </c>
      <c r="AZD407" s="4" t="s">
        <v>10894</v>
      </c>
      <c r="AZE407" s="4" t="s">
        <v>4010</v>
      </c>
      <c r="AZF407" s="4" t="s">
        <v>3547</v>
      </c>
      <c r="AZG407" s="4" t="s">
        <v>2633</v>
      </c>
      <c r="AZH407" s="4" t="s">
        <v>3032</v>
      </c>
      <c r="AZI407" s="4" t="s">
        <v>2551</v>
      </c>
      <c r="AZJ407" s="4" t="s">
        <v>2505</v>
      </c>
      <c r="AZK407" s="4" t="s">
        <v>2737</v>
      </c>
      <c r="AZL407" s="4" t="s">
        <v>2495</v>
      </c>
      <c r="AZM407" s="4" t="s">
        <v>4870</v>
      </c>
      <c r="AZN407" s="4" t="s">
        <v>2917</v>
      </c>
      <c r="AZO407" s="4" t="s">
        <v>3386</v>
      </c>
      <c r="AZP407" s="4" t="s">
        <v>3675</v>
      </c>
      <c r="AZQ407" s="4" t="s">
        <v>2976</v>
      </c>
      <c r="AZR407" s="4" t="s">
        <v>3074</v>
      </c>
      <c r="AZS407" s="4" t="s">
        <v>1914</v>
      </c>
      <c r="AZT407" s="4" t="s">
        <v>1914</v>
      </c>
      <c r="AZU407" s="4" t="s">
        <v>2905</v>
      </c>
      <c r="AZV407" s="4" t="s">
        <v>12207</v>
      </c>
      <c r="AZW407" s="4" t="s">
        <v>5568</v>
      </c>
      <c r="AZX407" s="4" t="s">
        <v>16430</v>
      </c>
      <c r="AZY407" s="4" t="s">
        <v>3914</v>
      </c>
      <c r="AZZ407" s="4" t="s">
        <v>2946</v>
      </c>
      <c r="BAA407" s="4" t="s">
        <v>2946</v>
      </c>
      <c r="BAB407" s="4" t="s">
        <v>4011</v>
      </c>
      <c r="BAC407" s="4" t="s">
        <v>2660</v>
      </c>
      <c r="BAD407" s="4" t="s">
        <v>2776</v>
      </c>
      <c r="BAE407" s="4" t="s">
        <v>4108</v>
      </c>
      <c r="BAF407" s="4" t="s">
        <v>2493</v>
      </c>
      <c r="BAG407" s="4" t="s">
        <v>3675</v>
      </c>
      <c r="BAH407" s="4" t="s">
        <v>3932</v>
      </c>
      <c r="BAI407" s="4" t="s">
        <v>2558</v>
      </c>
      <c r="BAJ407" s="4" t="s">
        <v>3691</v>
      </c>
      <c r="BAK407" s="4" t="s">
        <v>2861</v>
      </c>
      <c r="BAL407" s="4" t="s">
        <v>2566</v>
      </c>
      <c r="BAM407" s="4" t="s">
        <v>2501</v>
      </c>
      <c r="BAN407" s="4" t="s">
        <v>2549</v>
      </c>
      <c r="BAO407" s="4" t="s">
        <v>2863</v>
      </c>
      <c r="BAP407" s="4" t="s">
        <v>2622</v>
      </c>
      <c r="BAQ407" s="4" t="s">
        <v>3069</v>
      </c>
      <c r="BAR407" s="4" t="s">
        <v>2640</v>
      </c>
      <c r="BAS407" s="4" t="s">
        <v>3464</v>
      </c>
      <c r="BAT407" s="4" t="s">
        <v>2129</v>
      </c>
      <c r="BAU407" s="4" t="s">
        <v>3460</v>
      </c>
      <c r="BAV407" s="4" t="s">
        <v>2510</v>
      </c>
      <c r="BAW407" s="4" t="s">
        <v>2735</v>
      </c>
      <c r="BAX407" s="4" t="s">
        <v>2813</v>
      </c>
      <c r="BAY407" s="4" t="s">
        <v>2486</v>
      </c>
      <c r="BAZ407" s="4" t="s">
        <v>3960</v>
      </c>
      <c r="BBA407" s="4" t="s">
        <v>4098</v>
      </c>
      <c r="BBB407" s="4" t="s">
        <v>2495</v>
      </c>
      <c r="BBC407" s="4" t="s">
        <v>2904</v>
      </c>
      <c r="BBD407" s="4" t="s">
        <v>2565</v>
      </c>
      <c r="BBE407" s="4" t="s">
        <v>3007</v>
      </c>
      <c r="BBF407" s="4" t="s">
        <v>2471</v>
      </c>
      <c r="BBG407" s="4" t="s">
        <v>2663</v>
      </c>
      <c r="BBH407" s="4" t="s">
        <v>3087</v>
      </c>
      <c r="BBI407" s="4" t="s">
        <v>3465</v>
      </c>
      <c r="BBJ407" s="4" t="s">
        <v>2678</v>
      </c>
      <c r="BBK407" s="4" t="s">
        <v>3590</v>
      </c>
      <c r="BBL407" s="4" t="s">
        <v>2801</v>
      </c>
      <c r="BBM407" s="4" t="s">
        <v>4287</v>
      </c>
      <c r="BBN407" s="4" t="s">
        <v>2708</v>
      </c>
      <c r="BBO407" s="4" t="s">
        <v>2812</v>
      </c>
      <c r="BBP407" s="4" t="s">
        <v>3640</v>
      </c>
      <c r="BBQ407" s="4" t="s">
        <v>3519</v>
      </c>
      <c r="BBR407" s="4" t="s">
        <v>2799</v>
      </c>
      <c r="BBS407" s="4" t="s">
        <v>2383</v>
      </c>
      <c r="BBT407" s="4" t="s">
        <v>2625</v>
      </c>
      <c r="BBU407" s="4" t="s">
        <v>4366</v>
      </c>
      <c r="BBV407" s="4" t="s">
        <v>2729</v>
      </c>
      <c r="BBW407" s="4" t="s">
        <v>4078</v>
      </c>
      <c r="BBX407" s="4" t="s">
        <v>4075</v>
      </c>
      <c r="BBY407" s="4" t="s">
        <v>2512</v>
      </c>
      <c r="BBZ407" s="4" t="s">
        <v>3617</v>
      </c>
      <c r="BCA407" s="4" t="s">
        <v>2840</v>
      </c>
      <c r="BCB407" s="4" t="s">
        <v>2611</v>
      </c>
      <c r="BCC407" s="4" t="s">
        <v>3396</v>
      </c>
      <c r="BCD407" s="4" t="s">
        <v>2549</v>
      </c>
      <c r="BCE407" s="4" t="s">
        <v>4623</v>
      </c>
      <c r="BCF407" s="4" t="s">
        <v>11515</v>
      </c>
      <c r="BCG407" s="4" t="s">
        <v>3932</v>
      </c>
      <c r="BCH407" s="4" t="s">
        <v>2934</v>
      </c>
      <c r="BCI407" s="4" t="s">
        <v>3685</v>
      </c>
      <c r="BCJ407" s="4" t="s">
        <v>2639</v>
      </c>
      <c r="BCK407" s="4" t="s">
        <v>3054</v>
      </c>
      <c r="BCL407" s="4" t="s">
        <v>2953</v>
      </c>
      <c r="BCM407" s="4" t="s">
        <v>4378</v>
      </c>
      <c r="BCN407" s="4" t="s">
        <v>2577</v>
      </c>
      <c r="BCO407" s="4" t="s">
        <v>2494</v>
      </c>
      <c r="BCP407" s="4" t="s">
        <v>4084</v>
      </c>
      <c r="BCQ407" s="4" t="s">
        <v>2493</v>
      </c>
      <c r="BCR407" s="4" t="s">
        <v>4417</v>
      </c>
      <c r="BCS407" s="4" t="s">
        <v>2669</v>
      </c>
      <c r="BCT407" s="4" t="s">
        <v>1914</v>
      </c>
      <c r="BCU407" s="4" t="s">
        <v>1914</v>
      </c>
      <c r="BCV407" s="4" t="s">
        <v>1914</v>
      </c>
      <c r="BCW407" s="4" t="s">
        <v>2794</v>
      </c>
      <c r="BCX407" s="4" t="s">
        <v>14310</v>
      </c>
      <c r="BCY407" s="4" t="s">
        <v>13407</v>
      </c>
      <c r="BCZ407" s="4" t="s">
        <v>10443</v>
      </c>
      <c r="BDA407" s="4" t="s">
        <v>3675</v>
      </c>
      <c r="BDB407" s="4" t="s">
        <v>4575</v>
      </c>
      <c r="BDC407" s="4" t="s">
        <v>4303</v>
      </c>
      <c r="BDD407" s="4" t="s">
        <v>4575</v>
      </c>
      <c r="BDE407" s="4" t="s">
        <v>2734</v>
      </c>
      <c r="BDF407" s="4" t="s">
        <v>3960</v>
      </c>
      <c r="BDG407" s="4" t="s">
        <v>4110</v>
      </c>
      <c r="BDH407" s="4" t="s">
        <v>4301</v>
      </c>
      <c r="BDI407" s="4" t="s">
        <v>2625</v>
      </c>
      <c r="BDJ407" s="4" t="s">
        <v>2629</v>
      </c>
      <c r="BDK407" s="4" t="s">
        <v>2545</v>
      </c>
      <c r="BDL407" s="4" t="s">
        <v>2465</v>
      </c>
      <c r="BDM407" s="4" t="s">
        <v>2631</v>
      </c>
      <c r="BDN407" s="4" t="s">
        <v>2738</v>
      </c>
      <c r="BDO407" s="4" t="s">
        <v>2632</v>
      </c>
      <c r="BDP407" s="4" t="s">
        <v>2671</v>
      </c>
      <c r="BDQ407" s="4" t="s">
        <v>4094</v>
      </c>
      <c r="BDR407" s="4" t="s">
        <v>2617</v>
      </c>
      <c r="BDS407" s="4" t="s">
        <v>2572</v>
      </c>
      <c r="BDT407" s="4" t="s">
        <v>2077</v>
      </c>
      <c r="BDU407" s="4" t="s">
        <v>2697</v>
      </c>
      <c r="BDV407" s="4" t="s">
        <v>3958</v>
      </c>
      <c r="BDW407" s="4" t="s">
        <v>3055</v>
      </c>
      <c r="BDX407" s="4" t="s">
        <v>3011</v>
      </c>
      <c r="BDY407" s="4" t="s">
        <v>2262</v>
      </c>
      <c r="BDZ407" s="4" t="s">
        <v>3710</v>
      </c>
      <c r="BEA407" s="4" t="s">
        <v>3961</v>
      </c>
      <c r="BEB407" s="4" t="s">
        <v>3460</v>
      </c>
      <c r="BEC407" s="4" t="s">
        <v>2629</v>
      </c>
      <c r="BED407" s="4" t="s">
        <v>4085</v>
      </c>
      <c r="BEE407" s="4" t="s">
        <v>3961</v>
      </c>
      <c r="BEF407" s="4" t="s">
        <v>2545</v>
      </c>
      <c r="BEG407" s="4" t="s">
        <v>3658</v>
      </c>
      <c r="BEH407" s="4" t="s">
        <v>3933</v>
      </c>
      <c r="BEI407" s="4" t="s">
        <v>2862</v>
      </c>
      <c r="BEJ407" s="4" t="s">
        <v>2966</v>
      </c>
      <c r="BEK407" s="4" t="s">
        <v>2696</v>
      </c>
      <c r="BEL407" s="4" t="s">
        <v>2568</v>
      </c>
      <c r="BEM407" s="4" t="s">
        <v>2816</v>
      </c>
      <c r="BEN407" s="4" t="s">
        <v>2575</v>
      </c>
      <c r="BEO407" s="4" t="s">
        <v>3078</v>
      </c>
      <c r="BEP407" s="4" t="s">
        <v>3520</v>
      </c>
      <c r="BEQ407" s="4" t="s">
        <v>3454</v>
      </c>
      <c r="BER407" s="4" t="s">
        <v>3007</v>
      </c>
      <c r="BES407" s="4" t="s">
        <v>2473</v>
      </c>
      <c r="BET407" s="4" t="s">
        <v>2863</v>
      </c>
      <c r="BEU407" s="4" t="s">
        <v>2879</v>
      </c>
      <c r="BEV407" s="4" t="s">
        <v>2538</v>
      </c>
      <c r="BEW407" s="4" t="s">
        <v>3448</v>
      </c>
      <c r="BEX407" s="4" t="s">
        <v>3345</v>
      </c>
      <c r="BEY407" s="4" t="s">
        <v>3569</v>
      </c>
      <c r="BEZ407" s="4" t="s">
        <v>2711</v>
      </c>
      <c r="BFA407" s="4" t="s">
        <v>3547</v>
      </c>
      <c r="BFB407" s="4" t="s">
        <v>2841</v>
      </c>
      <c r="BFC407" s="4" t="s">
        <v>3425</v>
      </c>
      <c r="BFD407" s="4" t="s">
        <v>2613</v>
      </c>
      <c r="BFE407" s="4" t="s">
        <v>2697</v>
      </c>
      <c r="BFF407" s="4" t="s">
        <v>3688</v>
      </c>
      <c r="BFG407" s="4" t="s">
        <v>5052</v>
      </c>
      <c r="BFH407" s="4" t="s">
        <v>6622</v>
      </c>
      <c r="BFI407" s="4" t="s">
        <v>3521</v>
      </c>
      <c r="BFJ407" s="4" t="s">
        <v>2703</v>
      </c>
      <c r="BFK407" s="4" t="s">
        <v>3071</v>
      </c>
      <c r="BFL407" s="4" t="s">
        <v>3548</v>
      </c>
      <c r="BFM407" s="4" t="s">
        <v>3686</v>
      </c>
      <c r="BFN407" s="4" t="s">
        <v>2906</v>
      </c>
      <c r="BFO407" s="4" t="s">
        <v>2523</v>
      </c>
      <c r="BFP407" s="4" t="s">
        <v>2504</v>
      </c>
      <c r="BFQ407" s="4" t="s">
        <v>2592</v>
      </c>
      <c r="BFR407" s="4" t="s">
        <v>2629</v>
      </c>
      <c r="BFS407" s="4" t="s">
        <v>2691</v>
      </c>
      <c r="BFT407" s="4" t="s">
        <v>2976</v>
      </c>
      <c r="BFU407" s="4" t="s">
        <v>3077</v>
      </c>
      <c r="BFV407" s="4" t="s">
        <v>1914</v>
      </c>
      <c r="BFW407" s="4" t="s">
        <v>1914</v>
      </c>
      <c r="BFX407" s="4" t="s">
        <v>1914</v>
      </c>
      <c r="BFY407" s="4" t="s">
        <v>3411</v>
      </c>
      <c r="BFZ407" s="4" t="s">
        <v>15038</v>
      </c>
      <c r="BGA407" s="4" t="s">
        <v>17483</v>
      </c>
      <c r="BGB407" s="4" t="s">
        <v>15410</v>
      </c>
      <c r="BGC407" s="4" t="s">
        <v>3460</v>
      </c>
      <c r="BGD407" s="4" t="s">
        <v>3961</v>
      </c>
      <c r="BGE407" s="4" t="s">
        <v>2691</v>
      </c>
      <c r="BGF407" s="4" t="s">
        <v>2526</v>
      </c>
      <c r="BGG407" s="4" t="s">
        <v>2609</v>
      </c>
      <c r="BGH407" s="4" t="s">
        <v>3689</v>
      </c>
      <c r="BGI407" s="4" t="s">
        <v>2501</v>
      </c>
      <c r="BGJ407" s="4" t="s">
        <v>2964</v>
      </c>
      <c r="BGK407" s="4" t="s">
        <v>2965</v>
      </c>
      <c r="BGL407" s="4" t="s">
        <v>3672</v>
      </c>
      <c r="BGM407" s="4" t="s">
        <v>3021</v>
      </c>
      <c r="BGN407" s="4" t="s">
        <v>2551</v>
      </c>
      <c r="BGO407" s="4" t="s">
        <v>3465</v>
      </c>
      <c r="BGP407" s="4" t="s">
        <v>3056</v>
      </c>
      <c r="BGQ407" s="4" t="s">
        <v>2988</v>
      </c>
      <c r="BGR407" s="4" t="s">
        <v>3029</v>
      </c>
      <c r="BGS407" s="4" t="s">
        <v>2480</v>
      </c>
      <c r="BGT407" s="4" t="s">
        <v>2682</v>
      </c>
      <c r="BGU407" s="4" t="s">
        <v>2700</v>
      </c>
      <c r="BGV407" s="4" t="s">
        <v>3061</v>
      </c>
      <c r="BGW407" s="4" t="s">
        <v>2764</v>
      </c>
      <c r="BGX407" s="4" t="s">
        <v>3919</v>
      </c>
      <c r="BGY407" s="4" t="s">
        <v>4878</v>
      </c>
      <c r="BGZ407" s="4" t="s">
        <v>3909</v>
      </c>
      <c r="BHA407" s="4" t="s">
        <v>2559</v>
      </c>
      <c r="BHB407" s="4" t="s">
        <v>4892</v>
      </c>
      <c r="BHC407" s="4" t="s">
        <v>3436</v>
      </c>
      <c r="BHD407" s="4" t="s">
        <v>3005</v>
      </c>
      <c r="BHE407" s="4" t="s">
        <v>2975</v>
      </c>
      <c r="BHF407" s="4" t="s">
        <v>3381</v>
      </c>
      <c r="BHG407" s="4" t="s">
        <v>2692</v>
      </c>
      <c r="BHH407" s="4" t="s">
        <v>2659</v>
      </c>
      <c r="BHI407" s="4" t="s">
        <v>2467</v>
      </c>
      <c r="BHJ407" s="4" t="s">
        <v>2695</v>
      </c>
      <c r="BHK407" s="4" t="s">
        <v>3492</v>
      </c>
      <c r="BHL407" s="4" t="s">
        <v>3664</v>
      </c>
      <c r="BHM407" s="4" t="s">
        <v>3673</v>
      </c>
      <c r="BHN407" s="4" t="s">
        <v>2534</v>
      </c>
      <c r="BHO407" s="4" t="s">
        <v>3704</v>
      </c>
      <c r="BHP407" s="4" t="s">
        <v>3017</v>
      </c>
      <c r="BHQ407" s="4" t="s">
        <v>2498</v>
      </c>
      <c r="BHR407" s="4" t="s">
        <v>3435</v>
      </c>
      <c r="BHS407" s="4" t="s">
        <v>2740</v>
      </c>
      <c r="BHT407" s="4" t="s">
        <v>3012</v>
      </c>
      <c r="BHU407" s="4" t="s">
        <v>2905</v>
      </c>
      <c r="BHV407" s="4" t="s">
        <v>3008</v>
      </c>
      <c r="BHW407" s="4" t="s">
        <v>4566</v>
      </c>
      <c r="BHX407" s="4" t="s">
        <v>3832</v>
      </c>
      <c r="BHY407" s="4" t="s">
        <v>2986</v>
      </c>
      <c r="BHZ407" s="4" t="s">
        <v>3032</v>
      </c>
      <c r="BIA407" s="4" t="s">
        <v>2574</v>
      </c>
      <c r="BIB407" s="4" t="s">
        <v>3079</v>
      </c>
      <c r="BIC407" s="4" t="s">
        <v>2652</v>
      </c>
      <c r="BID407" s="4" t="s">
        <v>3967</v>
      </c>
      <c r="BIE407" s="4" t="s">
        <v>2687</v>
      </c>
      <c r="BIF407" s="4" t="s">
        <v>2312</v>
      </c>
      <c r="BIG407" s="4" t="s">
        <v>3552</v>
      </c>
      <c r="BIH407" s="4" t="s">
        <v>3476</v>
      </c>
      <c r="BII407" s="4" t="s">
        <v>4341</v>
      </c>
      <c r="BIJ407" s="4" t="s">
        <v>3006</v>
      </c>
      <c r="BIK407" s="4" t="s">
        <v>3559</v>
      </c>
      <c r="BIL407" s="4" t="s">
        <v>2921</v>
      </c>
      <c r="BIM407" s="4" t="s">
        <v>2408</v>
      </c>
      <c r="BIN407" s="4" t="s">
        <v>2674</v>
      </c>
      <c r="BIO407" s="4" t="s">
        <v>2473</v>
      </c>
      <c r="BIP407" s="4" t="s">
        <v>3473</v>
      </c>
      <c r="BIQ407" s="4" t="s">
        <v>4879</v>
      </c>
      <c r="BIR407" s="4" t="s">
        <v>3089</v>
      </c>
      <c r="BIS407" s="4" t="s">
        <v>2018</v>
      </c>
      <c r="BIT407" s="4" t="s">
        <v>3009</v>
      </c>
      <c r="BIU407" s="4" t="s">
        <v>3924</v>
      </c>
      <c r="BIV407" s="4" t="s">
        <v>3713</v>
      </c>
      <c r="BIW407" s="4" t="s">
        <v>3619</v>
      </c>
      <c r="BIX407" s="4" t="s">
        <v>3570</v>
      </c>
      <c r="BIY407" s="4" t="s">
        <v>3061</v>
      </c>
      <c r="BIZ407" s="4" t="s">
        <v>1914</v>
      </c>
      <c r="BJA407" s="4" t="s">
        <v>1914</v>
      </c>
      <c r="BJB407" s="4" t="s">
        <v>5714</v>
      </c>
      <c r="BJC407" s="4" t="s">
        <v>5558</v>
      </c>
      <c r="BJD407" s="4" t="s">
        <v>7509</v>
      </c>
      <c r="BJE407" s="4" t="s">
        <v>2841</v>
      </c>
      <c r="BJF407" s="4" t="s">
        <v>2904</v>
      </c>
      <c r="BJG407" s="4" t="s">
        <v>2578</v>
      </c>
      <c r="BJH407" s="4" t="s">
        <v>2797</v>
      </c>
      <c r="BJI407" s="4" t="s">
        <v>2372</v>
      </c>
      <c r="BJJ407" s="4" t="s">
        <v>2691</v>
      </c>
      <c r="BJK407" s="4" t="s">
        <v>2642</v>
      </c>
      <c r="BJL407" s="4" t="s">
        <v>3971</v>
      </c>
      <c r="BJM407" s="4" t="s">
        <v>2963</v>
      </c>
      <c r="BJN407" s="4" t="s">
        <v>3040</v>
      </c>
      <c r="BJO407" s="4" t="s">
        <v>2507</v>
      </c>
      <c r="BJP407" s="4" t="s">
        <v>2406</v>
      </c>
      <c r="BJQ407" s="4" t="s">
        <v>2672</v>
      </c>
      <c r="BJR407" s="4" t="s">
        <v>2717</v>
      </c>
      <c r="BJS407" s="4" t="s">
        <v>2616</v>
      </c>
      <c r="BJT407" s="4" t="s">
        <v>2570</v>
      </c>
      <c r="BJU407" s="4" t="s">
        <v>3079</v>
      </c>
      <c r="BJV407" s="4" t="s">
        <v>2818</v>
      </c>
      <c r="BJW407" s="4" t="s">
        <v>2921</v>
      </c>
      <c r="BJX407" s="4" t="s">
        <v>2636</v>
      </c>
      <c r="BJY407" s="4" t="s">
        <v>2690</v>
      </c>
      <c r="BJZ407" s="4" t="s">
        <v>3933</v>
      </c>
      <c r="BKA407" s="4" t="s">
        <v>2689</v>
      </c>
      <c r="BKB407" s="4" t="s">
        <v>2507</v>
      </c>
      <c r="BKC407" s="4" t="s">
        <v>3977</v>
      </c>
      <c r="BKD407" s="4" t="s">
        <v>2605</v>
      </c>
      <c r="BKE407" s="4" t="s">
        <v>3688</v>
      </c>
      <c r="BKF407" s="4" t="s">
        <v>2605</v>
      </c>
      <c r="BKG407" s="4" t="s">
        <v>3020</v>
      </c>
      <c r="BKH407" s="4" t="s">
        <v>2688</v>
      </c>
      <c r="BKI407" s="4" t="s">
        <v>3668</v>
      </c>
      <c r="BKJ407" s="4" t="s">
        <v>2634</v>
      </c>
      <c r="BKK407" s="4" t="s">
        <v>2479</v>
      </c>
      <c r="BKL407" s="4" t="s">
        <v>3674</v>
      </c>
      <c r="BKM407" s="4" t="s">
        <v>2682</v>
      </c>
      <c r="BKN407" s="4" t="s">
        <v>2716</v>
      </c>
      <c r="BKO407" s="4" t="s">
        <v>2637</v>
      </c>
      <c r="BKP407" s="4" t="s">
        <v>2906</v>
      </c>
      <c r="BKQ407" s="4" t="s">
        <v>4135</v>
      </c>
      <c r="BKR407" s="4" t="s">
        <v>3719</v>
      </c>
      <c r="BKS407" s="4" t="s">
        <v>2920</v>
      </c>
      <c r="BKT407" s="4" t="s">
        <v>3040</v>
      </c>
      <c r="BKU407" s="4" t="s">
        <v>3068</v>
      </c>
      <c r="BKV407" s="4" t="s">
        <v>2989</v>
      </c>
      <c r="BKW407" s="4" t="s">
        <v>2705</v>
      </c>
      <c r="BKX407" s="4" t="s">
        <v>3668</v>
      </c>
      <c r="BKY407" s="4" t="s">
        <v>2697</v>
      </c>
      <c r="BKZ407" s="4" t="s">
        <v>2905</v>
      </c>
      <c r="BLA407" s="4" t="s">
        <v>3078</v>
      </c>
      <c r="BLB407" s="4" t="s">
        <v>3061</v>
      </c>
      <c r="BLC407" s="4" t="s">
        <v>3051</v>
      </c>
      <c r="BLD407" s="4" t="s">
        <v>2574</v>
      </c>
      <c r="BLE407" s="4" t="s">
        <v>2966</v>
      </c>
      <c r="BLF407" s="4" t="s">
        <v>2496</v>
      </c>
      <c r="BLG407" s="4" t="s">
        <v>2796</v>
      </c>
      <c r="BLH407" s="4" t="s">
        <v>2624</v>
      </c>
      <c r="BLI407" s="4" t="s">
        <v>2680</v>
      </c>
      <c r="BLJ407" s="4" t="s">
        <v>2637</v>
      </c>
      <c r="BLK407" s="4" t="s">
        <v>3495</v>
      </c>
      <c r="BLL407" s="4" t="s">
        <v>5139</v>
      </c>
      <c r="BLM407" s="4" t="s">
        <v>3033</v>
      </c>
      <c r="BLN407" s="4" t="s">
        <v>3424</v>
      </c>
      <c r="BLO407" s="4" t="s">
        <v>3472</v>
      </c>
      <c r="BLP407" s="4" t="s">
        <v>3958</v>
      </c>
      <c r="BLQ407" s="4" t="s">
        <v>3977</v>
      </c>
      <c r="BLR407" s="4" t="s">
        <v>2801</v>
      </c>
      <c r="BLS407" s="4" t="s">
        <v>3712</v>
      </c>
      <c r="BLT407" s="4" t="s">
        <v>2783</v>
      </c>
      <c r="BLU407" s="4" t="s">
        <v>3722</v>
      </c>
      <c r="BLV407" s="4" t="s">
        <v>2969</v>
      </c>
      <c r="BLW407" s="4" t="s">
        <v>3977</v>
      </c>
      <c r="BLX407" s="4" t="s">
        <v>4318</v>
      </c>
      <c r="BLY407" s="4" t="s">
        <v>4556</v>
      </c>
      <c r="BLZ407" s="4" t="s">
        <v>2986</v>
      </c>
      <c r="BMA407" s="4" t="s">
        <v>1914</v>
      </c>
      <c r="BMB407" s="4" t="s">
        <v>1914</v>
      </c>
      <c r="BMC407" s="4" t="s">
        <v>2783</v>
      </c>
      <c r="BMD407" s="4" t="s">
        <v>4323</v>
      </c>
      <c r="BME407" s="4" t="s">
        <v>5571</v>
      </c>
      <c r="BMF407" s="4" t="s">
        <v>16865</v>
      </c>
      <c r="BMG407" s="4" t="s">
        <v>2707</v>
      </c>
      <c r="BMH407" s="4" t="s">
        <v>2528</v>
      </c>
      <c r="BMI407" s="4" t="s">
        <v>2692</v>
      </c>
      <c r="BMJ407" s="4" t="s">
        <v>2961</v>
      </c>
      <c r="BMK407" s="4" t="s">
        <v>3698</v>
      </c>
      <c r="BML407" s="4" t="s">
        <v>4430</v>
      </c>
      <c r="BMM407" s="4" t="s">
        <v>2548</v>
      </c>
      <c r="BMN407" s="4" t="s">
        <v>3683</v>
      </c>
      <c r="BMO407" s="4" t="s">
        <v>3608</v>
      </c>
      <c r="BMP407" s="4" t="s">
        <v>2967</v>
      </c>
      <c r="BMQ407" s="4" t="s">
        <v>3668</v>
      </c>
      <c r="BMR407" s="4" t="s">
        <v>2987</v>
      </c>
      <c r="BMS407" s="4" t="s">
        <v>3069</v>
      </c>
      <c r="BMT407" s="4" t="s">
        <v>3924</v>
      </c>
      <c r="BMU407" s="4" t="s">
        <v>2522</v>
      </c>
      <c r="BMV407" s="4" t="s">
        <v>3031</v>
      </c>
      <c r="BMW407" s="4" t="s">
        <v>2599</v>
      </c>
      <c r="BMX407" s="4" t="s">
        <v>3685</v>
      </c>
      <c r="BMY407" s="4" t="s">
        <v>3446</v>
      </c>
      <c r="BMZ407" s="4" t="s">
        <v>3015</v>
      </c>
      <c r="BNA407" s="4" t="s">
        <v>3708</v>
      </c>
      <c r="BNB407" s="4" t="s">
        <v>2818</v>
      </c>
      <c r="BNC407" s="4" t="s">
        <v>3049</v>
      </c>
      <c r="BND407" s="4" t="s">
        <v>2700</v>
      </c>
      <c r="BNE407" s="4" t="s">
        <v>2701</v>
      </c>
      <c r="BNF407" s="4" t="s">
        <v>3048</v>
      </c>
      <c r="BNG407" s="4" t="s">
        <v>3472</v>
      </c>
      <c r="BNH407" s="4" t="s">
        <v>2702</v>
      </c>
      <c r="BNI407" s="4" t="s">
        <v>3446</v>
      </c>
      <c r="BNJ407" s="4" t="s">
        <v>3061</v>
      </c>
      <c r="BNK407" s="4" t="s">
        <v>3472</v>
      </c>
      <c r="BNL407" s="4" t="s">
        <v>2637</v>
      </c>
      <c r="BNM407" s="4" t="s">
        <v>3052</v>
      </c>
      <c r="BNN407" s="4" t="s">
        <v>2996</v>
      </c>
      <c r="BNO407" s="4" t="s">
        <v>3548</v>
      </c>
      <c r="BNP407" s="4" t="s">
        <v>2906</v>
      </c>
      <c r="BNQ407" s="4" t="s">
        <v>3717</v>
      </c>
      <c r="BNR407" s="4" t="s">
        <v>2954</v>
      </c>
      <c r="BNS407" s="4" t="s">
        <v>2954</v>
      </c>
      <c r="BNT407" s="4" t="s">
        <v>3027</v>
      </c>
      <c r="BNU407" s="4" t="s">
        <v>3967</v>
      </c>
      <c r="BNV407" s="4" t="s">
        <v>2680</v>
      </c>
      <c r="BNW407" s="4" t="s">
        <v>2655</v>
      </c>
      <c r="BNX407" s="4" t="s">
        <v>3048</v>
      </c>
      <c r="BNY407" s="4" t="s">
        <v>3054</v>
      </c>
      <c r="BNZ407" s="4" t="s">
        <v>2652</v>
      </c>
      <c r="BOA407" s="4" t="s">
        <v>3008</v>
      </c>
      <c r="BOB407" s="4" t="s">
        <v>2970</v>
      </c>
      <c r="BOC407" s="4" t="s">
        <v>3016</v>
      </c>
      <c r="BOD407" s="4" t="s">
        <v>4135</v>
      </c>
      <c r="BOE407" s="4" t="s">
        <v>3016</v>
      </c>
      <c r="BOF407" s="4" t="s">
        <v>3052</v>
      </c>
      <c r="BOG407" s="4" t="s">
        <v>3070</v>
      </c>
      <c r="BOH407" s="4" t="s">
        <v>3964</v>
      </c>
      <c r="BOI407" s="4" t="s">
        <v>2262</v>
      </c>
      <c r="BOJ407" s="4" t="s">
        <v>3409</v>
      </c>
      <c r="BOK407" s="4" t="s">
        <v>2018</v>
      </c>
      <c r="BOL407" s="4" t="s">
        <v>2782</v>
      </c>
      <c r="BOM407" s="4" t="s">
        <v>3944</v>
      </c>
      <c r="BON407" s="4" t="s">
        <v>5729</v>
      </c>
      <c r="BOO407" s="4" t="s">
        <v>2574</v>
      </c>
      <c r="BOP407" s="4" t="s">
        <v>2534</v>
      </c>
      <c r="BOQ407" s="4" t="s">
        <v>2684</v>
      </c>
      <c r="BOR407" s="4" t="s">
        <v>2655</v>
      </c>
      <c r="BOS407" s="4" t="s">
        <v>2617</v>
      </c>
      <c r="BOT407" s="4" t="s">
        <v>3009</v>
      </c>
      <c r="BOU407" s="4" t="s">
        <v>1914</v>
      </c>
      <c r="BOV407" s="4" t="s">
        <v>1914</v>
      </c>
      <c r="BOW407" s="4" t="s">
        <v>1914</v>
      </c>
      <c r="BOX407" s="4" t="s">
        <v>3686</v>
      </c>
      <c r="BOY407" s="4" t="s">
        <v>2568</v>
      </c>
      <c r="BOZ407" s="4" t="s">
        <v>2372</v>
      </c>
      <c r="BPA407" s="4" t="s">
        <v>2613</v>
      </c>
      <c r="BPB407" s="4" t="s">
        <v>3493</v>
      </c>
      <c r="BPC407" s="4" t="s">
        <v>1914</v>
      </c>
      <c r="BPD407" s="4" t="s">
        <v>1914</v>
      </c>
      <c r="BPE407" s="4" t="s">
        <v>2879</v>
      </c>
      <c r="BPF407" s="4" t="s">
        <v>7582</v>
      </c>
      <c r="BPG407" s="4" t="s">
        <v>6779</v>
      </c>
      <c r="BPH407" s="4" t="s">
        <v>13096</v>
      </c>
      <c r="BPI407" s="4" t="s">
        <v>4284</v>
      </c>
      <c r="BPJ407" s="4" t="s">
        <v>2879</v>
      </c>
      <c r="BPK407" s="4" t="s">
        <v>2675</v>
      </c>
      <c r="BPL407" s="4" t="s">
        <v>2568</v>
      </c>
      <c r="BPM407" s="4" t="s">
        <v>3012</v>
      </c>
      <c r="BPN407" s="4" t="s">
        <v>2670</v>
      </c>
      <c r="BPO407" s="4" t="s">
        <v>3056</v>
      </c>
      <c r="BPP407" s="4" t="s">
        <v>2552</v>
      </c>
      <c r="BPQ407" s="4" t="s">
        <v>2570</v>
      </c>
      <c r="BPR407" s="4" t="s">
        <v>3571</v>
      </c>
      <c r="BPS407" s="4" t="s">
        <v>3434</v>
      </c>
      <c r="BPT407" s="4" t="s">
        <v>3674</v>
      </c>
      <c r="BPU407" s="4" t="s">
        <v>3030</v>
      </c>
      <c r="BPV407" s="4" t="s">
        <v>3967</v>
      </c>
      <c r="BPW407" s="4" t="s">
        <v>2955</v>
      </c>
      <c r="BPX407" s="4" t="s">
        <v>2702</v>
      </c>
      <c r="BPY407" s="4" t="s">
        <v>2996</v>
      </c>
      <c r="BPZ407" s="4" t="s">
        <v>3548</v>
      </c>
      <c r="BQA407" s="4" t="s">
        <v>4135</v>
      </c>
      <c r="BQB407" s="4" t="s">
        <v>3080</v>
      </c>
      <c r="BQC407" s="4" t="s">
        <v>2698</v>
      </c>
      <c r="BQD407" s="4" t="s">
        <v>3089</v>
      </c>
      <c r="BQE407" s="4" t="s">
        <v>3073</v>
      </c>
      <c r="BQF407" s="4" t="s">
        <v>3074</v>
      </c>
      <c r="BQG407" s="4" t="s">
        <v>2715</v>
      </c>
      <c r="BQH407" s="4" t="s">
        <v>2783</v>
      </c>
      <c r="BQI407" s="4" t="s">
        <v>2783</v>
      </c>
      <c r="BQJ407" s="4" t="s">
        <v>2715</v>
      </c>
      <c r="BQK407" s="4" t="s">
        <v>2715</v>
      </c>
      <c r="BQL407" s="4" t="s">
        <v>1914</v>
      </c>
      <c r="BQM407" s="4" t="s">
        <v>3722</v>
      </c>
      <c r="BQN407" s="4" t="s">
        <v>2684</v>
      </c>
      <c r="BQO407" s="4" t="s">
        <v>2018</v>
      </c>
      <c r="BQP407" s="4" t="s">
        <v>3058</v>
      </c>
      <c r="BQQ407" s="4" t="s">
        <v>3080</v>
      </c>
      <c r="BQR407" s="4" t="s">
        <v>3665</v>
      </c>
      <c r="BQS407" s="4" t="s">
        <v>4135</v>
      </c>
      <c r="BQT407" s="4" t="s">
        <v>2954</v>
      </c>
      <c r="BQU407" s="4" t="s">
        <v>3704</v>
      </c>
      <c r="BQV407" s="4" t="s">
        <v>3052</v>
      </c>
      <c r="BQW407" s="4" t="s">
        <v>3035</v>
      </c>
      <c r="BQX407" s="4" t="s">
        <v>2971</v>
      </c>
      <c r="BQY407" s="4" t="s">
        <v>2996</v>
      </c>
      <c r="BQZ407" s="4" t="s">
        <v>3017</v>
      </c>
      <c r="BRA407" s="4" t="s">
        <v>3471</v>
      </c>
      <c r="BRB407" s="4" t="s">
        <v>3686</v>
      </c>
      <c r="BRC407" s="4" t="s">
        <v>2907</v>
      </c>
      <c r="BRD407" s="4" t="s">
        <v>2589</v>
      </c>
      <c r="BRE407" s="4" t="s">
        <v>3719</v>
      </c>
      <c r="BRF407" s="4" t="s">
        <v>2954</v>
      </c>
      <c r="BRG407" s="4" t="s">
        <v>3548</v>
      </c>
      <c r="BRH407" s="4" t="s">
        <v>3717</v>
      </c>
      <c r="BRI407" s="4" t="s">
        <v>3071</v>
      </c>
      <c r="BRJ407" s="4" t="s">
        <v>2639</v>
      </c>
      <c r="BRK407" s="4" t="s">
        <v>3967</v>
      </c>
      <c r="BRL407" s="4" t="s">
        <v>4879</v>
      </c>
      <c r="BRM407" s="4" t="s">
        <v>1914</v>
      </c>
      <c r="BRN407" s="4" t="s">
        <v>2979</v>
      </c>
      <c r="BRO407" s="4" t="s">
        <v>3910</v>
      </c>
      <c r="BRP407" s="4" t="s">
        <v>7050</v>
      </c>
      <c r="BRQ407" s="4" t="s">
        <v>3072</v>
      </c>
      <c r="BRR407" s="4" t="s">
        <v>2685</v>
      </c>
      <c r="BRS407" s="4" t="s">
        <v>1914</v>
      </c>
      <c r="BRT407" s="4" t="s">
        <v>3064</v>
      </c>
      <c r="BRU407" s="4" t="s">
        <v>3080</v>
      </c>
      <c r="BRV407" s="4" t="s">
        <v>1914</v>
      </c>
      <c r="BRW407" s="4" t="s">
        <v>1914</v>
      </c>
      <c r="BRX407" s="4" t="s">
        <v>1914</v>
      </c>
      <c r="BRY407" s="4" t="s">
        <v>1914</v>
      </c>
      <c r="BRZ407" s="4" t="s">
        <v>3073</v>
      </c>
      <c r="BSA407" s="4" t="s">
        <v>3049</v>
      </c>
      <c r="BSB407" s="4" t="s">
        <v>3435</v>
      </c>
      <c r="BSC407" s="4" t="s">
        <v>3704</v>
      </c>
      <c r="BSD407" s="4" t="s">
        <v>1914</v>
      </c>
      <c r="BSE407" s="4" t="s">
        <v>1914</v>
      </c>
      <c r="BSF407" s="4" t="s">
        <v>1914</v>
      </c>
      <c r="BSG407" s="4" t="s">
        <v>4093</v>
      </c>
      <c r="BSH407" s="4" t="s">
        <v>12440</v>
      </c>
      <c r="BSI407" s="4" t="s">
        <v>5201</v>
      </c>
      <c r="BSJ407" s="4" t="s">
        <v>13835</v>
      </c>
      <c r="BSK407" s="13" t="s">
        <v>4678</v>
      </c>
      <c r="BSL407"/>
      <c r="BSM407" s="1" t="s">
        <v>3727</v>
      </c>
      <c r="BSN407" s="10">
        <f t="shared" si="16"/>
        <v>0</v>
      </c>
      <c r="BST407" s="1" t="s">
        <v>3727</v>
      </c>
      <c r="BSU407"/>
      <c r="BSV407"/>
      <c r="BSW407">
        <f t="shared" si="17"/>
        <v>0</v>
      </c>
      <c r="BSX407"/>
      <c r="BSY407"/>
      <c r="BSZ407"/>
      <c r="BTA407"/>
      <c r="BTB407"/>
      <c r="BTC407"/>
      <c r="BTD407"/>
      <c r="BTE407"/>
      <c r="BTF407"/>
      <c r="BTG407"/>
      <c r="BTH407"/>
      <c r="BTI407"/>
      <c r="BTJ407"/>
      <c r="BTK407"/>
      <c r="BTL407"/>
      <c r="BTM407"/>
      <c r="BTN407"/>
      <c r="BTO407"/>
      <c r="BTP407"/>
      <c r="BTQ407"/>
      <c r="BTR407"/>
      <c r="BTS407"/>
      <c r="BTT407"/>
      <c r="BTU407"/>
      <c r="BTV407"/>
      <c r="BTW407"/>
      <c r="BTX407"/>
      <c r="BTY407"/>
      <c r="BTZ407"/>
      <c r="BUA407"/>
      <c r="BUB407"/>
      <c r="BUC407"/>
      <c r="BUD407"/>
      <c r="BUE407"/>
      <c r="BUF407"/>
      <c r="BUG407"/>
      <c r="BUH407"/>
      <c r="BUI407"/>
      <c r="BUJ407"/>
      <c r="BUK407"/>
      <c r="BUL407"/>
      <c r="BUM407"/>
      <c r="BUN407"/>
      <c r="BUO407"/>
      <c r="BUP407"/>
      <c r="BUQ407"/>
      <c r="BUR407"/>
      <c r="BUS407"/>
      <c r="BUT407"/>
      <c r="BUU407"/>
      <c r="BUV407"/>
      <c r="BUW407"/>
      <c r="BUX407"/>
      <c r="BUY407"/>
      <c r="BUZ407"/>
      <c r="BVA407"/>
      <c r="BVB407"/>
      <c r="BVC407"/>
      <c r="BVD407"/>
      <c r="BVE407"/>
      <c r="BVF407"/>
      <c r="BVG407"/>
      <c r="BVH407"/>
      <c r="BVI407"/>
      <c r="BVJ407"/>
      <c r="BVK407"/>
      <c r="BVL407"/>
      <c r="BVM407"/>
      <c r="BVN407"/>
      <c r="BVO407"/>
      <c r="BVP407"/>
      <c r="BVQ407"/>
      <c r="BVR407"/>
      <c r="BVS407"/>
      <c r="BVT407"/>
      <c r="BVU407"/>
      <c r="BVV407"/>
      <c r="BVW407"/>
      <c r="BVX407"/>
      <c r="BVY407"/>
      <c r="BVZ407"/>
      <c r="BWA407"/>
      <c r="BWB407"/>
      <c r="BWC407"/>
      <c r="BWD407"/>
      <c r="BWE407"/>
      <c r="BWF407"/>
      <c r="BWG407"/>
      <c r="BWH407"/>
      <c r="BWI407"/>
      <c r="BWJ407"/>
      <c r="BWK407"/>
      <c r="BWL407"/>
      <c r="BWM407"/>
      <c r="BWN407"/>
      <c r="BWO407"/>
      <c r="BWP407"/>
      <c r="BWQ407"/>
      <c r="BWR407"/>
      <c r="BWS407"/>
      <c r="BWT407"/>
      <c r="BWU407"/>
      <c r="BWV407"/>
      <c r="BWW407"/>
      <c r="BWX407"/>
      <c r="BWY407"/>
      <c r="BWZ407"/>
      <c r="BXA407"/>
      <c r="BXB407"/>
      <c r="BXC407"/>
      <c r="BXD407"/>
      <c r="BXE407"/>
      <c r="BXF407"/>
      <c r="BXG407"/>
      <c r="BXH407"/>
      <c r="BXI407"/>
      <c r="BXJ407"/>
      <c r="BXK407"/>
      <c r="BXL407"/>
      <c r="BXM407"/>
      <c r="BXN407"/>
      <c r="BXO407"/>
      <c r="BXP407"/>
      <c r="BXQ407"/>
      <c r="BXR407"/>
      <c r="BXS407"/>
      <c r="BXT407"/>
      <c r="BXU407"/>
      <c r="BXV407"/>
      <c r="BXW407"/>
      <c r="BXX407"/>
      <c r="BXY407"/>
      <c r="BXZ407"/>
      <c r="BYA407"/>
      <c r="BYB407"/>
      <c r="BYC407"/>
      <c r="BYD407"/>
      <c r="BYE407"/>
      <c r="BYF407"/>
      <c r="BYG407"/>
      <c r="BYH407"/>
      <c r="BYI407"/>
      <c r="BYJ407"/>
      <c r="BYK407"/>
      <c r="BYL407"/>
      <c r="BYM407"/>
      <c r="BYN407"/>
      <c r="BYO407"/>
      <c r="BYP407"/>
      <c r="BYQ407"/>
      <c r="BYR407"/>
      <c r="BYS407"/>
      <c r="BYT407"/>
      <c r="BYU407"/>
      <c r="BYV407"/>
      <c r="BYW407"/>
      <c r="BYX407"/>
      <c r="BYY407"/>
      <c r="BYZ407"/>
      <c r="BZA407"/>
      <c r="BZB407"/>
      <c r="BZC407"/>
      <c r="BZD407"/>
      <c r="BZE407"/>
      <c r="BZF407"/>
      <c r="BZG407"/>
      <c r="BZH407"/>
      <c r="BZI407"/>
      <c r="BZJ407"/>
      <c r="BZK407"/>
      <c r="BZL407"/>
      <c r="BZM407"/>
      <c r="BZN407"/>
      <c r="BZO407"/>
      <c r="BZP407"/>
      <c r="BZQ407"/>
      <c r="BZR407"/>
      <c r="BZS407"/>
      <c r="BZT407"/>
      <c r="BZU407"/>
      <c r="BZV407"/>
      <c r="BZW407"/>
      <c r="BZX407"/>
      <c r="BZY407"/>
      <c r="BZZ407"/>
      <c r="CAA407"/>
      <c r="CAB407"/>
      <c r="CAC407"/>
      <c r="CAD407"/>
      <c r="CAE407"/>
      <c r="CAF407"/>
      <c r="CAG407"/>
      <c r="CAH407"/>
      <c r="CAI407"/>
      <c r="CAJ407"/>
      <c r="CAK407"/>
      <c r="CAL407"/>
      <c r="CAM407"/>
      <c r="CAN407"/>
      <c r="CAO407"/>
      <c r="CAP407"/>
      <c r="CAQ407"/>
      <c r="CAR407"/>
      <c r="CAS407"/>
      <c r="CAT407"/>
      <c r="CAU407"/>
      <c r="CAV407"/>
      <c r="CAW407"/>
      <c r="CAX407"/>
      <c r="CAY407"/>
      <c r="CAZ407"/>
      <c r="CBA407"/>
      <c r="CBB407"/>
      <c r="CBC407"/>
      <c r="CBD407"/>
      <c r="CBE407"/>
      <c r="CBF407"/>
      <c r="CBG407"/>
      <c r="CBH407"/>
      <c r="CBI407"/>
      <c r="CBJ407"/>
      <c r="CBK407"/>
      <c r="CBL407"/>
      <c r="CBM407"/>
      <c r="CBN407"/>
      <c r="CBO407"/>
      <c r="CBP407"/>
      <c r="CBQ407"/>
      <c r="CBR407"/>
      <c r="CBS407"/>
      <c r="CBT407"/>
      <c r="CBU407"/>
      <c r="CBV407"/>
      <c r="CBW407"/>
      <c r="CBX407"/>
      <c r="CBY407"/>
      <c r="CBZ407"/>
      <c r="CCA407"/>
      <c r="CCB407"/>
      <c r="CCC407"/>
      <c r="CCD407"/>
      <c r="CCE407"/>
      <c r="CCF407"/>
      <c r="CCG407"/>
      <c r="CCH407"/>
      <c r="CCI407"/>
      <c r="CCJ407"/>
      <c r="CCK407"/>
      <c r="CCL407"/>
      <c r="CCM407"/>
      <c r="CCN407"/>
      <c r="CCO407"/>
      <c r="CCP407"/>
      <c r="CCQ407"/>
      <c r="CCR407"/>
      <c r="CCS407"/>
      <c r="CCT407"/>
      <c r="CCU407"/>
      <c r="CCV407"/>
      <c r="CCW407"/>
      <c r="CCX407"/>
      <c r="CCY407"/>
      <c r="CCZ407"/>
      <c r="CDA407"/>
      <c r="CDB407"/>
      <c r="CDC407"/>
      <c r="CDD407"/>
      <c r="CDE407"/>
      <c r="CDF407"/>
      <c r="CDG407"/>
      <c r="CDH407"/>
      <c r="CDI407"/>
      <c r="CDJ407"/>
      <c r="CDK407"/>
      <c r="CDL407"/>
      <c r="CDM407"/>
      <c r="CDN407"/>
      <c r="CDO407"/>
      <c r="CDP407"/>
      <c r="CDQ407"/>
      <c r="CDR407"/>
      <c r="CDS407"/>
      <c r="CDT407"/>
      <c r="CDU407"/>
      <c r="CDV407"/>
      <c r="CDW407"/>
      <c r="CDX407"/>
      <c r="CDY407"/>
      <c r="CDZ407"/>
      <c r="CEA407"/>
      <c r="CEB407"/>
      <c r="CEC407"/>
      <c r="CED407"/>
      <c r="CEE407"/>
      <c r="CEF407"/>
      <c r="CEG407"/>
      <c r="CEH407"/>
      <c r="CEI407"/>
      <c r="CEJ407"/>
      <c r="CEK407"/>
      <c r="CEL407"/>
      <c r="CEM407"/>
      <c r="CEN407"/>
      <c r="CEO407"/>
      <c r="CEP407"/>
      <c r="CEQ407"/>
      <c r="CER407"/>
      <c r="CES407"/>
      <c r="CET407"/>
      <c r="CEU407"/>
      <c r="CEV407"/>
      <c r="CEW407"/>
      <c r="CEX407"/>
      <c r="CEY407"/>
      <c r="CEZ407"/>
      <c r="CFA407"/>
      <c r="CFB407"/>
      <c r="CFC407"/>
      <c r="CFD407"/>
      <c r="CFE407"/>
      <c r="CFF407"/>
      <c r="CFG407"/>
      <c r="CFH407"/>
      <c r="CFI407"/>
      <c r="CFJ407"/>
      <c r="CFK407"/>
      <c r="CFL407"/>
      <c r="CFM407"/>
      <c r="CFN407"/>
      <c r="CFO407"/>
      <c r="CFP407"/>
      <c r="CFQ407"/>
      <c r="CFR407"/>
      <c r="CFS407"/>
      <c r="CFT407"/>
      <c r="CFU407"/>
      <c r="CFV407"/>
      <c r="CFW407"/>
      <c r="CFX407"/>
      <c r="CFY407"/>
      <c r="CFZ407"/>
      <c r="CGA407"/>
      <c r="CGB407"/>
      <c r="CGC407"/>
      <c r="CGD407"/>
      <c r="CGE407"/>
      <c r="CGF407"/>
      <c r="CGG407"/>
      <c r="CGH407"/>
      <c r="CGI407"/>
      <c r="CGJ407"/>
      <c r="CGK407"/>
      <c r="CGL407"/>
      <c r="CGM407"/>
      <c r="CGN407"/>
      <c r="CGO407"/>
      <c r="CGP407"/>
      <c r="CGQ407"/>
      <c r="CGR407"/>
      <c r="CGS407"/>
      <c r="CGT407"/>
      <c r="CGU407"/>
      <c r="CGV407"/>
      <c r="CGW407"/>
      <c r="CGX407"/>
      <c r="CGY407"/>
      <c r="CGZ407"/>
      <c r="CHA407"/>
      <c r="CHB407"/>
      <c r="CHC407"/>
      <c r="CHD407"/>
      <c r="CHE407"/>
      <c r="CHF407"/>
      <c r="CHG407"/>
      <c r="CHH407"/>
      <c r="CHI407"/>
      <c r="CHJ407"/>
      <c r="CHK407"/>
      <c r="CHL407"/>
      <c r="CHM407"/>
      <c r="CHN407"/>
      <c r="CHO407"/>
      <c r="CHP407"/>
      <c r="CHQ407"/>
      <c r="CHR407"/>
      <c r="CHS407"/>
      <c r="CHT407"/>
      <c r="CHU407"/>
      <c r="CHV407"/>
      <c r="CHW407"/>
      <c r="CHX407"/>
      <c r="CHY407"/>
      <c r="CHZ407"/>
      <c r="CIA407"/>
      <c r="CIB407"/>
      <c r="CIC407"/>
      <c r="CID407"/>
      <c r="CIE407"/>
      <c r="CIF407"/>
      <c r="CIG407"/>
      <c r="CIH407"/>
      <c r="CII407"/>
      <c r="CIJ407"/>
      <c r="CIK407"/>
      <c r="CIL407"/>
      <c r="CIM407"/>
      <c r="CIN407"/>
      <c r="CIO407"/>
      <c r="CIP407"/>
      <c r="CIQ407"/>
      <c r="CIR407"/>
      <c r="CIS407"/>
      <c r="CIT407"/>
      <c r="CIU407"/>
      <c r="CIV407"/>
      <c r="CIW407"/>
      <c r="CIX407"/>
      <c r="CIY407"/>
      <c r="CIZ407"/>
      <c r="CJA407"/>
      <c r="CJB407"/>
      <c r="CJC407"/>
      <c r="CJD407"/>
      <c r="CJE407"/>
      <c r="CJF407"/>
      <c r="CJG407"/>
      <c r="CJH407"/>
      <c r="CJI407"/>
      <c r="CJJ407"/>
      <c r="CJK407"/>
      <c r="CJL407"/>
      <c r="CJM407"/>
      <c r="CJN407"/>
      <c r="CJO407"/>
      <c r="CJP407"/>
      <c r="CJQ407"/>
      <c r="CJR407"/>
      <c r="CJS407"/>
      <c r="CJT407"/>
      <c r="CJU407"/>
      <c r="CJV407"/>
      <c r="CJW407"/>
      <c r="CJX407"/>
      <c r="CJY407"/>
      <c r="CJZ407"/>
      <c r="CKA407"/>
      <c r="CKB407"/>
      <c r="CKC407"/>
      <c r="CKD407"/>
      <c r="CKE407"/>
      <c r="CKF407"/>
      <c r="CKG407"/>
      <c r="CKH407"/>
      <c r="CKI407"/>
      <c r="CKJ407"/>
      <c r="CKK407"/>
      <c r="CKL407"/>
      <c r="CKM407"/>
      <c r="CKN407"/>
      <c r="CKO407"/>
      <c r="CKP407"/>
      <c r="CKQ407"/>
      <c r="CKR407"/>
      <c r="CKS407"/>
      <c r="CKT407"/>
      <c r="CKU407"/>
      <c r="CKV407"/>
      <c r="CKW407"/>
      <c r="CKX407"/>
      <c r="CKY407"/>
      <c r="CKZ407"/>
      <c r="CLA407"/>
      <c r="CLB407"/>
      <c r="CLC407"/>
      <c r="CLD407"/>
      <c r="CLE407"/>
      <c r="CLF407"/>
      <c r="CLG407"/>
      <c r="CLH407"/>
      <c r="CLI407"/>
      <c r="CLJ407"/>
      <c r="CLK407"/>
      <c r="CLL407"/>
      <c r="CLM407"/>
      <c r="CLN407"/>
      <c r="CLO407"/>
      <c r="CLP407"/>
      <c r="CLQ407"/>
      <c r="CLR407"/>
      <c r="CLS407"/>
      <c r="CLT407"/>
      <c r="CLU407"/>
      <c r="CLV407"/>
      <c r="CLW407"/>
      <c r="CLX407"/>
      <c r="CLY407"/>
      <c r="CLZ407"/>
      <c r="CMA407"/>
      <c r="CMB407"/>
      <c r="CMC407"/>
      <c r="CMD407"/>
      <c r="CME407"/>
      <c r="CMF407"/>
      <c r="CMG407"/>
      <c r="CMH407"/>
      <c r="CMI407"/>
      <c r="CMJ407"/>
      <c r="CMK407"/>
      <c r="CML407"/>
      <c r="CMM407"/>
      <c r="CMN407"/>
      <c r="CMO407"/>
      <c r="CMP407"/>
      <c r="CMQ407"/>
      <c r="CMR407"/>
      <c r="CMS407"/>
      <c r="CMT407"/>
      <c r="CMU407"/>
      <c r="CMV407"/>
      <c r="CMW407"/>
      <c r="CMX407"/>
      <c r="CMY407"/>
      <c r="CMZ407"/>
      <c r="CNA407"/>
      <c r="CNB407"/>
      <c r="CNC407"/>
      <c r="CND407"/>
      <c r="CNE407"/>
      <c r="CNF407"/>
      <c r="CNG407"/>
      <c r="CNH407"/>
      <c r="CNI407"/>
      <c r="CNJ407"/>
      <c r="CNK407"/>
      <c r="CNL407"/>
      <c r="CNM407"/>
      <c r="CNN407"/>
      <c r="CNO407"/>
      <c r="CNP407"/>
      <c r="CNQ407"/>
      <c r="CNR407"/>
      <c r="CNS407"/>
      <c r="CNT407"/>
      <c r="CNU407"/>
      <c r="CNV407"/>
      <c r="CNW407"/>
      <c r="CNX407"/>
      <c r="CNY407"/>
      <c r="CNZ407"/>
      <c r="COA407"/>
      <c r="COB407"/>
      <c r="COC407"/>
      <c r="COD407"/>
      <c r="COE407"/>
      <c r="COF407"/>
      <c r="COG407"/>
      <c r="COH407"/>
      <c r="COI407"/>
      <c r="COJ407"/>
      <c r="COK407"/>
      <c r="COL407"/>
      <c r="COM407"/>
      <c r="CON407"/>
      <c r="COO407"/>
      <c r="COP407"/>
      <c r="COQ407"/>
      <c r="COR407"/>
      <c r="COS407"/>
      <c r="COT407"/>
      <c r="COU407"/>
      <c r="COV407"/>
      <c r="COW407"/>
      <c r="COX407"/>
      <c r="COY407"/>
      <c r="COZ407"/>
      <c r="CPA407"/>
      <c r="CPB407"/>
      <c r="CPC407"/>
      <c r="CPD407"/>
      <c r="CPE407"/>
      <c r="CPF407"/>
      <c r="CPG407"/>
      <c r="CPH407"/>
      <c r="CPI407"/>
      <c r="CPJ407"/>
      <c r="CPK407"/>
      <c r="CPL407"/>
      <c r="CPM407"/>
      <c r="CPN407"/>
      <c r="CPO407"/>
      <c r="CPP407"/>
      <c r="CPQ407"/>
      <c r="CPR407"/>
      <c r="CPS407"/>
      <c r="CPT407"/>
      <c r="CPU407"/>
      <c r="CPV407"/>
      <c r="CPW407"/>
      <c r="CPX407"/>
      <c r="CPY407"/>
      <c r="CPZ407"/>
      <c r="CQA407"/>
      <c r="CQB407"/>
      <c r="CQC407"/>
      <c r="CQD407"/>
      <c r="CQE407"/>
      <c r="CQF407"/>
      <c r="CQG407"/>
      <c r="CQH407"/>
      <c r="CQI407"/>
      <c r="CQJ407"/>
      <c r="CQK407"/>
      <c r="CQL407"/>
      <c r="CQM407"/>
      <c r="CQN407"/>
      <c r="CQO407"/>
      <c r="CQP407"/>
      <c r="CQQ407"/>
      <c r="CQR407"/>
      <c r="CQS407"/>
      <c r="CQT407"/>
      <c r="CQU407"/>
      <c r="CQV407"/>
      <c r="CQW407"/>
      <c r="CQX407"/>
      <c r="CQY407"/>
      <c r="CQZ407"/>
      <c r="CRA407"/>
      <c r="CRB407"/>
      <c r="CRC407"/>
      <c r="CRD407"/>
      <c r="CRE407"/>
      <c r="CRF407"/>
      <c r="CRG407"/>
      <c r="CRH407"/>
      <c r="CRI407"/>
      <c r="CRJ407"/>
      <c r="CRK407"/>
      <c r="CRL407"/>
      <c r="CRM407"/>
      <c r="CRN407"/>
      <c r="CRO407"/>
      <c r="CRP407"/>
      <c r="CRQ407"/>
      <c r="CRR407"/>
      <c r="CRS407"/>
      <c r="CRT407"/>
      <c r="CRU407"/>
      <c r="CRV407"/>
      <c r="CRW407"/>
      <c r="CRX407"/>
      <c r="CRY407"/>
      <c r="CRZ407"/>
      <c r="CSA407"/>
      <c r="CSB407"/>
      <c r="CSC407"/>
      <c r="CSD407"/>
      <c r="CSE407"/>
      <c r="CSF407"/>
      <c r="CSG407"/>
      <c r="CSH407"/>
      <c r="CSI407"/>
      <c r="CSJ407"/>
      <c r="CSK407"/>
      <c r="CSL407"/>
      <c r="CSM407"/>
      <c r="CSN407"/>
      <c r="CSO407"/>
      <c r="CSP407"/>
      <c r="CSQ407"/>
      <c r="CSR407"/>
      <c r="CSS407"/>
      <c r="CST407"/>
      <c r="CSU407"/>
      <c r="CSV407"/>
      <c r="CSW407"/>
      <c r="CSX407"/>
      <c r="CSY407"/>
      <c r="CSZ407"/>
      <c r="CTA407"/>
      <c r="CTB407"/>
      <c r="CTC407"/>
      <c r="CTD407"/>
      <c r="CTE407"/>
      <c r="CTF407"/>
      <c r="CTG407"/>
      <c r="CTH407"/>
      <c r="CTI407"/>
      <c r="CTJ407"/>
      <c r="CTK407"/>
      <c r="CTL407"/>
      <c r="CTM407"/>
      <c r="CTN407"/>
      <c r="CTO407"/>
      <c r="CTP407"/>
      <c r="CTQ407"/>
      <c r="CTR407"/>
      <c r="CTS407"/>
      <c r="CTT407"/>
      <c r="CTU407"/>
      <c r="CTV407"/>
      <c r="CTW407"/>
      <c r="CTX407"/>
      <c r="CTY407"/>
      <c r="CTZ407"/>
      <c r="CUA407"/>
      <c r="CUB407"/>
      <c r="CUC407"/>
      <c r="CUD407"/>
      <c r="CUE407"/>
      <c r="CUF407"/>
      <c r="CUG407"/>
      <c r="CUH407"/>
      <c r="CUI407"/>
      <c r="CUJ407"/>
      <c r="CUK407"/>
      <c r="CUL407"/>
      <c r="CUM407"/>
      <c r="CUN407"/>
      <c r="CUO407"/>
      <c r="CUP407"/>
      <c r="CUQ407"/>
      <c r="CUR407"/>
      <c r="CUS407"/>
      <c r="CUT407"/>
      <c r="CUU407"/>
      <c r="CUV407"/>
      <c r="CUW407"/>
      <c r="CUX407"/>
      <c r="CUY407"/>
      <c r="CUZ407"/>
      <c r="CVA407"/>
      <c r="CVB407"/>
      <c r="CVC407"/>
      <c r="CVD407"/>
      <c r="CVE407"/>
      <c r="CVF407"/>
      <c r="CVG407"/>
      <c r="CVH407"/>
      <c r="CVI407"/>
      <c r="CVJ407"/>
      <c r="CVK407"/>
      <c r="CVL407"/>
      <c r="CVM407"/>
      <c r="CVN407"/>
      <c r="CVO407"/>
      <c r="CVP407"/>
      <c r="CVQ407"/>
      <c r="CVR407"/>
      <c r="CVS407"/>
      <c r="CVT407"/>
      <c r="CVU407"/>
      <c r="CVV407"/>
      <c r="CVW407"/>
      <c r="CVX407"/>
      <c r="CVY407"/>
      <c r="CVZ407"/>
      <c r="CWA407"/>
      <c r="CWB407"/>
      <c r="CWC407"/>
      <c r="CWD407"/>
      <c r="CWE407"/>
      <c r="CWF407"/>
      <c r="CWG407"/>
      <c r="CWH407"/>
      <c r="CWI407"/>
      <c r="CWJ407"/>
      <c r="CWK407"/>
      <c r="CWL407"/>
      <c r="CWM407"/>
      <c r="CWN407"/>
      <c r="CWO407"/>
      <c r="CWP407"/>
      <c r="CWQ407"/>
      <c r="CWR407"/>
      <c r="CWS407"/>
      <c r="CWT407"/>
      <c r="CWU407"/>
      <c r="CWV407"/>
      <c r="CWW407"/>
      <c r="CWX407"/>
      <c r="CWY407"/>
      <c r="CWZ407"/>
      <c r="CXA407"/>
      <c r="CXB407"/>
      <c r="CXC407"/>
      <c r="CXD407"/>
      <c r="CXE407"/>
      <c r="CXF407"/>
      <c r="CXG407"/>
      <c r="CXH407"/>
      <c r="CXI407"/>
      <c r="CXJ407"/>
      <c r="CXK407"/>
      <c r="CXL407"/>
      <c r="CXM407"/>
      <c r="CXN407"/>
      <c r="CXO407"/>
      <c r="CXP407"/>
      <c r="CXQ407"/>
      <c r="CXR407"/>
      <c r="CXS407"/>
      <c r="CXT407"/>
      <c r="CXU407"/>
      <c r="CXV407"/>
      <c r="CXW407"/>
      <c r="CXX407"/>
      <c r="CXY407"/>
      <c r="CXZ407"/>
      <c r="CYA407"/>
      <c r="CYB407"/>
      <c r="CYC407"/>
      <c r="CYD407"/>
      <c r="CYE407"/>
      <c r="CYF407"/>
      <c r="CYG407"/>
      <c r="CYH407"/>
      <c r="CYI407"/>
      <c r="CYJ407"/>
      <c r="CYK407"/>
      <c r="CYL407"/>
      <c r="CYM407"/>
      <c r="CYN407"/>
      <c r="CYO407"/>
      <c r="CYP407"/>
      <c r="CYQ407"/>
      <c r="CYR407"/>
      <c r="CYS407"/>
      <c r="CYT407"/>
      <c r="CYU407"/>
      <c r="CYV407"/>
      <c r="CYW407"/>
      <c r="CYX407"/>
      <c r="CYY407"/>
      <c r="CYZ407"/>
      <c r="CZA407"/>
      <c r="CZB407"/>
      <c r="CZC407"/>
      <c r="CZD407"/>
      <c r="CZE407"/>
      <c r="CZF407"/>
      <c r="CZG407"/>
      <c r="CZH407"/>
      <c r="CZI407"/>
      <c r="CZJ407"/>
      <c r="CZK407"/>
      <c r="CZL407"/>
      <c r="CZM407"/>
      <c r="CZN407"/>
      <c r="CZO407"/>
      <c r="CZP407"/>
      <c r="CZQ407"/>
      <c r="CZR407"/>
      <c r="CZS407"/>
      <c r="CZT407"/>
      <c r="CZU407"/>
      <c r="CZV407"/>
      <c r="CZW407"/>
      <c r="CZX407"/>
      <c r="CZY407"/>
      <c r="CZZ407"/>
      <c r="DAA407"/>
      <c r="DAB407"/>
      <c r="DAC407"/>
      <c r="DAD407"/>
      <c r="DAE407"/>
      <c r="DAF407"/>
      <c r="DAG407"/>
      <c r="DAH407"/>
      <c r="DAI407"/>
      <c r="DAJ407"/>
      <c r="DAK407"/>
      <c r="DAL407"/>
      <c r="DAM407"/>
      <c r="DAN407"/>
      <c r="DAO407"/>
      <c r="DAP407"/>
      <c r="DAQ407"/>
      <c r="DAR407"/>
      <c r="DAS407"/>
      <c r="DAT407"/>
      <c r="DAU407"/>
      <c r="DAV407"/>
      <c r="DAW407"/>
      <c r="DAX407"/>
      <c r="DAY407"/>
      <c r="DAZ407"/>
      <c r="DBA407"/>
      <c r="DBB407"/>
      <c r="DBC407"/>
      <c r="DBD407"/>
      <c r="DBE407"/>
      <c r="DBF407"/>
      <c r="DBG407"/>
      <c r="DBH407"/>
      <c r="DBI407"/>
      <c r="DBJ407"/>
      <c r="DBK407"/>
      <c r="DBL407"/>
      <c r="DBM407"/>
      <c r="DBN407"/>
      <c r="DBO407"/>
      <c r="DBP407"/>
      <c r="DBQ407"/>
      <c r="DBR407"/>
      <c r="DBS407"/>
      <c r="DBT407"/>
      <c r="DBU407"/>
      <c r="DBV407"/>
      <c r="DBW407"/>
      <c r="DBX407"/>
      <c r="DBY407"/>
      <c r="DBZ407"/>
      <c r="DCA407"/>
      <c r="DCB407"/>
      <c r="DCC407"/>
      <c r="DCD407"/>
      <c r="DCE407"/>
      <c r="DCF407"/>
      <c r="DCG407"/>
      <c r="DCH407"/>
      <c r="DCI407"/>
      <c r="DCJ407"/>
      <c r="DCK407"/>
      <c r="DCL407"/>
      <c r="DCM407"/>
      <c r="DCN407"/>
      <c r="DCO407"/>
      <c r="DCP407"/>
      <c r="DCQ407"/>
      <c r="DCR407"/>
      <c r="DCS407"/>
      <c r="DCT407"/>
      <c r="DCU407"/>
      <c r="DCV407"/>
      <c r="DCW407"/>
      <c r="DCX407"/>
      <c r="DCY407"/>
      <c r="DCZ407"/>
      <c r="DDA407"/>
      <c r="DDB407"/>
      <c r="DDC407"/>
      <c r="DDD407"/>
      <c r="DDE407"/>
      <c r="DDF407"/>
      <c r="DDG407"/>
      <c r="DDH407"/>
      <c r="DDI407"/>
      <c r="DDJ407"/>
      <c r="DDK407"/>
      <c r="DDL407"/>
      <c r="DDM407"/>
      <c r="DDN407"/>
      <c r="DDO407"/>
      <c r="DDP407"/>
      <c r="DDQ407"/>
      <c r="DDR407"/>
      <c r="DDS407"/>
      <c r="DDT407"/>
      <c r="DDU407"/>
      <c r="DDV407"/>
      <c r="DDW407"/>
      <c r="DDX407"/>
      <c r="DDY407"/>
      <c r="DDZ407"/>
      <c r="DEA407"/>
      <c r="DEB407"/>
      <c r="DEC407"/>
      <c r="DED407"/>
      <c r="DEE407"/>
      <c r="DEF407"/>
      <c r="DEG407"/>
      <c r="DEH407"/>
      <c r="DEI407"/>
      <c r="DEJ407"/>
      <c r="DEK407"/>
      <c r="DEL407"/>
      <c r="DEM407"/>
      <c r="DEN407"/>
      <c r="DEO407"/>
      <c r="DEP407"/>
      <c r="DEQ407"/>
      <c r="DER407"/>
      <c r="DES407"/>
      <c r="DET407"/>
      <c r="DEU407"/>
      <c r="DEV407"/>
      <c r="DEW407"/>
      <c r="DEX407"/>
      <c r="DEY407"/>
      <c r="DEZ407"/>
      <c r="DFA407"/>
      <c r="DFB407"/>
      <c r="DFC407"/>
      <c r="DFD407"/>
      <c r="DFE407"/>
      <c r="DFF407"/>
      <c r="DFG407"/>
      <c r="DFH407"/>
      <c r="DFI407"/>
      <c r="DFJ407"/>
      <c r="DFK407"/>
      <c r="DFL407"/>
      <c r="DFM407"/>
      <c r="DFN407"/>
      <c r="DFO407"/>
      <c r="DFP407"/>
      <c r="DFQ407"/>
      <c r="DFR407"/>
      <c r="DFS407"/>
      <c r="DFT407"/>
      <c r="DFU407"/>
      <c r="DFV407"/>
      <c r="DFW407"/>
      <c r="DFX407"/>
      <c r="DFY407"/>
      <c r="DFZ407"/>
      <c r="DGA407"/>
      <c r="DGB407"/>
      <c r="DGC407"/>
      <c r="DGD407"/>
      <c r="DGE407"/>
      <c r="DGF407"/>
      <c r="DGG407"/>
      <c r="DGH407"/>
      <c r="DGI407"/>
      <c r="DGJ407"/>
      <c r="DGK407"/>
      <c r="DGL407"/>
      <c r="DGM407"/>
      <c r="DGN407"/>
      <c r="DGO407"/>
      <c r="DGP407"/>
      <c r="DGQ407"/>
      <c r="DGR407"/>
      <c r="DGS407"/>
      <c r="DGT407"/>
      <c r="DGU407"/>
      <c r="DGV407"/>
      <c r="DGW407"/>
      <c r="DGX407"/>
      <c r="DGY407"/>
      <c r="DGZ407"/>
      <c r="DHA407"/>
      <c r="DHB407"/>
      <c r="DHC407"/>
      <c r="DHD407"/>
      <c r="DHE407"/>
      <c r="DHF407"/>
      <c r="DHG407"/>
      <c r="DHH407"/>
      <c r="DHI407"/>
      <c r="DHJ407"/>
      <c r="DHK407"/>
      <c r="DHL407"/>
      <c r="DHM407"/>
      <c r="DHN407"/>
      <c r="DHO407"/>
      <c r="DHP407"/>
      <c r="DHQ407"/>
      <c r="DHR407"/>
      <c r="DHS407"/>
      <c r="DHT407"/>
      <c r="DHU407"/>
      <c r="DHV407"/>
      <c r="DHW407"/>
      <c r="DHX407"/>
      <c r="DHY407"/>
      <c r="DHZ407"/>
      <c r="DIA407"/>
      <c r="DIB407"/>
      <c r="DIC407"/>
      <c r="DID407"/>
      <c r="DIE407"/>
      <c r="DIF407"/>
      <c r="DIG407"/>
      <c r="DIH407"/>
      <c r="DII407"/>
      <c r="DIJ407"/>
      <c r="DIK407"/>
      <c r="DIL407"/>
      <c r="DIM407"/>
      <c r="DIN407"/>
      <c r="DIO407"/>
      <c r="DIP407"/>
      <c r="DIQ407"/>
      <c r="DIR407"/>
      <c r="DIS407"/>
      <c r="DIT407"/>
      <c r="DIU407"/>
      <c r="DIV407"/>
      <c r="DIW407"/>
      <c r="DIX407"/>
      <c r="DIY407"/>
      <c r="DIZ407"/>
      <c r="DJA407"/>
      <c r="DJB407"/>
      <c r="DJC407"/>
      <c r="DJD407"/>
      <c r="DJE407"/>
      <c r="DJF407"/>
      <c r="DJG407"/>
      <c r="DJH407"/>
      <c r="DJI407"/>
      <c r="DJJ407"/>
      <c r="DJK407"/>
      <c r="DJL407"/>
      <c r="DJM407"/>
      <c r="DJN407"/>
      <c r="DJO407"/>
      <c r="DJP407"/>
      <c r="DJQ407"/>
      <c r="DJR407"/>
      <c r="DJS407"/>
      <c r="DJT407"/>
      <c r="DJU407"/>
      <c r="DJV407"/>
      <c r="DJW407"/>
      <c r="DJX407"/>
      <c r="DJY407"/>
      <c r="DJZ407"/>
      <c r="DKA407"/>
      <c r="DKB407"/>
      <c r="DKC407"/>
      <c r="DKD407"/>
      <c r="DKE407"/>
      <c r="DKF407"/>
      <c r="DKG407"/>
      <c r="DKH407"/>
      <c r="DKI407"/>
      <c r="DKJ407"/>
      <c r="DKK407"/>
      <c r="DKL407"/>
      <c r="DKM407"/>
      <c r="DKN407"/>
      <c r="DKO407"/>
      <c r="DKP407"/>
      <c r="DKQ407"/>
      <c r="DKR407"/>
      <c r="DKS407"/>
      <c r="DKT407"/>
      <c r="DKU407"/>
      <c r="DKV407"/>
      <c r="DKW407"/>
      <c r="DKX407"/>
      <c r="DKY407"/>
      <c r="DKZ407"/>
      <c r="DLA407"/>
      <c r="DLB407"/>
      <c r="DLC407"/>
      <c r="DLD407"/>
      <c r="DLE407"/>
      <c r="DLF407"/>
      <c r="DLG407"/>
      <c r="DLH407"/>
      <c r="DLI407"/>
      <c r="DLJ407"/>
      <c r="DLK407"/>
      <c r="DLL407"/>
      <c r="DLM407"/>
      <c r="DLN407"/>
      <c r="DLO407"/>
      <c r="DLP407"/>
      <c r="DLQ407"/>
      <c r="DLR407"/>
      <c r="DLS407"/>
      <c r="DLT407"/>
      <c r="DLU407"/>
      <c r="DLV407"/>
      <c r="DLW407"/>
      <c r="DLX407"/>
      <c r="DLY407"/>
      <c r="DLZ407"/>
      <c r="DMA407"/>
      <c r="DMB407"/>
      <c r="DMC407"/>
      <c r="DMD407"/>
      <c r="DME407"/>
      <c r="DMF407"/>
      <c r="DMG407"/>
      <c r="DMH407"/>
      <c r="DMI407"/>
      <c r="DMJ407"/>
      <c r="DMK407"/>
      <c r="DML407"/>
      <c r="DMM407"/>
      <c r="DMN407"/>
      <c r="DMO407"/>
      <c r="DMP407"/>
      <c r="DMQ407"/>
      <c r="DMR407"/>
      <c r="DMS407"/>
      <c r="DMT407"/>
      <c r="DMU407"/>
      <c r="DMV407"/>
      <c r="DMW407"/>
      <c r="DMX407"/>
      <c r="DMY407"/>
      <c r="DMZ407"/>
      <c r="DNA407"/>
      <c r="DNB407"/>
      <c r="DNC407"/>
      <c r="DND407"/>
      <c r="DNE407"/>
      <c r="DNF407"/>
      <c r="DNG407"/>
      <c r="DNH407"/>
      <c r="DNI407"/>
      <c r="DNJ407"/>
      <c r="DNK407"/>
      <c r="DNL407"/>
      <c r="DNM407"/>
      <c r="DNN407"/>
      <c r="DNO407"/>
      <c r="DNP407"/>
      <c r="DNQ407"/>
      <c r="DNR407"/>
      <c r="DNS407"/>
      <c r="DNT407"/>
      <c r="DNU407"/>
      <c r="DNV407"/>
      <c r="DNW407"/>
      <c r="DNX407"/>
      <c r="DNY407"/>
      <c r="DNZ407"/>
      <c r="DOA407"/>
      <c r="DOB407"/>
      <c r="DOC407"/>
      <c r="DOD407"/>
      <c r="DOE407"/>
      <c r="DOF407"/>
      <c r="DOG407"/>
      <c r="DOH407"/>
      <c r="DOI407"/>
      <c r="DOJ407"/>
      <c r="DOK407"/>
      <c r="DOL407"/>
      <c r="DOM407"/>
      <c r="DON407"/>
      <c r="DOO407"/>
      <c r="DOP407"/>
      <c r="DOQ407"/>
      <c r="DOR407"/>
      <c r="DOS407"/>
      <c r="DOT407"/>
      <c r="DOU407"/>
      <c r="DOV407"/>
      <c r="DOW407"/>
      <c r="DOX407"/>
      <c r="DOY407"/>
      <c r="DOZ407"/>
      <c r="DPA407"/>
      <c r="DPB407"/>
      <c r="DPC407"/>
      <c r="DPD407"/>
      <c r="DPE407"/>
      <c r="DPF407"/>
      <c r="DPG407"/>
      <c r="DPH407"/>
      <c r="DPI407"/>
      <c r="DPJ407"/>
      <c r="DPK407"/>
      <c r="DPL407"/>
      <c r="DPM407"/>
      <c r="DPN407"/>
      <c r="DPO407"/>
      <c r="DPP407"/>
      <c r="DPQ407"/>
      <c r="DPR407"/>
      <c r="DPS407"/>
      <c r="DPT407"/>
      <c r="DPU407"/>
      <c r="DPV407"/>
      <c r="DPW407"/>
      <c r="DPX407"/>
      <c r="DPY407"/>
      <c r="DPZ407"/>
      <c r="DQA407"/>
      <c r="DQB407"/>
      <c r="DQC407"/>
      <c r="DQD407"/>
      <c r="DQE407"/>
      <c r="DQF407"/>
      <c r="DQG407"/>
      <c r="DQH407"/>
      <c r="DQI407"/>
      <c r="DQJ407"/>
      <c r="DQK407"/>
      <c r="DQL407"/>
      <c r="DQM407"/>
      <c r="DQN407"/>
      <c r="DQO407"/>
      <c r="DQP407"/>
      <c r="DQQ407"/>
      <c r="DQR407"/>
      <c r="DQS407"/>
      <c r="DQT407"/>
      <c r="DQU407"/>
      <c r="DQV407"/>
      <c r="DQW407"/>
      <c r="DQX407"/>
      <c r="DQY407"/>
      <c r="DQZ407"/>
      <c r="DRA407"/>
      <c r="DRB407"/>
      <c r="DRC407"/>
      <c r="DRD407"/>
      <c r="DRE407"/>
      <c r="DRF407"/>
      <c r="DRG407"/>
      <c r="DRH407"/>
      <c r="DRI407"/>
      <c r="DRJ407"/>
      <c r="DRK407"/>
      <c r="DRL407"/>
      <c r="DRM407"/>
      <c r="DRN407"/>
      <c r="DRO407"/>
      <c r="DRP407"/>
      <c r="DRQ407"/>
      <c r="DRR407"/>
      <c r="DRS407"/>
      <c r="DRT407"/>
      <c r="DRU407"/>
      <c r="DRV407"/>
      <c r="DRW407"/>
      <c r="DRX407"/>
      <c r="DRY407"/>
      <c r="DRZ407"/>
      <c r="DSA407"/>
      <c r="DSB407"/>
      <c r="DSC407"/>
      <c r="DSD407"/>
      <c r="DSE407"/>
      <c r="DSF407"/>
      <c r="DSG407"/>
      <c r="DSH407"/>
      <c r="DSI407"/>
      <c r="DSJ407"/>
      <c r="DSK407"/>
      <c r="DSL407"/>
      <c r="DSM407"/>
      <c r="DSN407"/>
      <c r="DSO407"/>
      <c r="DSP407"/>
      <c r="DSQ407"/>
      <c r="DSR407"/>
      <c r="DSS407"/>
      <c r="DST407"/>
      <c r="DSU407"/>
      <c r="DSV407"/>
      <c r="DSW407"/>
      <c r="DSX407"/>
      <c r="DSY407"/>
      <c r="DSZ407"/>
      <c r="DTA407"/>
      <c r="DTB407"/>
      <c r="DTC407"/>
      <c r="DTD407"/>
      <c r="DTE407"/>
      <c r="DTF407"/>
      <c r="DTG407"/>
      <c r="DTH407"/>
      <c r="DTI407"/>
      <c r="DTJ407"/>
      <c r="DTK407"/>
      <c r="DTL407"/>
      <c r="DTM407"/>
      <c r="DTN407"/>
      <c r="DTO407"/>
      <c r="DTP407"/>
      <c r="DTQ407"/>
      <c r="DTR407"/>
      <c r="DTS407"/>
      <c r="DTT407"/>
      <c r="DTU407"/>
      <c r="DTV407"/>
      <c r="DTW407"/>
      <c r="DTX407"/>
      <c r="DTY407"/>
      <c r="DTZ407"/>
      <c r="DUA407"/>
      <c r="DUB407"/>
      <c r="DUC407"/>
      <c r="DUD407"/>
      <c r="DUE407"/>
      <c r="DUF407"/>
      <c r="DUG407"/>
      <c r="DUH407"/>
      <c r="DUI407"/>
      <c r="DUJ407"/>
      <c r="DUK407"/>
      <c r="DUL407"/>
      <c r="DUM407"/>
      <c r="DUN407"/>
      <c r="DUO407"/>
      <c r="DUP407"/>
      <c r="DUQ407"/>
      <c r="DUR407"/>
      <c r="DUS407"/>
      <c r="DUT407"/>
      <c r="DUU407"/>
      <c r="DUV407"/>
      <c r="DUW407"/>
      <c r="DUX407"/>
      <c r="DUY407"/>
      <c r="DUZ407"/>
      <c r="DVA407"/>
      <c r="DVB407"/>
      <c r="DVC407"/>
      <c r="DVD407"/>
      <c r="DVE407"/>
      <c r="DVF407"/>
      <c r="DVG407"/>
      <c r="DVH407"/>
      <c r="DVI407"/>
      <c r="DVJ407"/>
      <c r="DVK407"/>
      <c r="DVL407"/>
      <c r="DVM407"/>
      <c r="DVN407"/>
      <c r="DVO407"/>
      <c r="DVP407"/>
      <c r="DVQ407"/>
      <c r="DVR407"/>
      <c r="DVS407"/>
      <c r="DVT407"/>
      <c r="DVU407"/>
      <c r="DVV407"/>
      <c r="DVW407"/>
      <c r="DVX407"/>
      <c r="DVY407"/>
      <c r="DVZ407"/>
      <c r="DWA407"/>
      <c r="DWB407"/>
      <c r="DWC407"/>
      <c r="DWD407"/>
      <c r="DWE407"/>
      <c r="DWF407"/>
      <c r="DWG407"/>
      <c r="DWH407"/>
      <c r="DWI407"/>
      <c r="DWJ407"/>
      <c r="DWK407"/>
      <c r="DWL407"/>
      <c r="DWM407"/>
      <c r="DWN407"/>
      <c r="DWO407"/>
      <c r="DWP407"/>
      <c r="DWQ407"/>
      <c r="DWR407"/>
      <c r="DWS407"/>
      <c r="DWT407"/>
      <c r="DWU407"/>
      <c r="DWV407"/>
      <c r="DWW407"/>
      <c r="DWX407"/>
      <c r="DWY407"/>
      <c r="DWZ407"/>
      <c r="DXA407"/>
      <c r="DXB407"/>
      <c r="DXC407"/>
      <c r="DXD407"/>
      <c r="DXE407"/>
      <c r="DXF407"/>
      <c r="DXG407"/>
      <c r="DXH407"/>
      <c r="DXI407"/>
      <c r="DXJ407"/>
      <c r="DXK407"/>
      <c r="DXL407"/>
      <c r="DXM407"/>
      <c r="DXN407"/>
      <c r="DXO407"/>
      <c r="DXP407"/>
      <c r="DXQ407"/>
      <c r="DXR407"/>
      <c r="DXS407"/>
      <c r="DXT407"/>
      <c r="DXU407"/>
      <c r="DXV407"/>
      <c r="DXW407"/>
      <c r="DXX407"/>
      <c r="DXY407"/>
      <c r="DXZ407"/>
      <c r="DYA407"/>
      <c r="DYB407"/>
      <c r="DYC407"/>
      <c r="DYD407"/>
      <c r="DYE407"/>
      <c r="DYF407"/>
      <c r="DYG407"/>
      <c r="DYH407"/>
      <c r="DYI407"/>
      <c r="DYJ407"/>
      <c r="DYK407"/>
      <c r="DYL407"/>
      <c r="DYM407"/>
      <c r="DYN407"/>
      <c r="DYO407"/>
      <c r="DYP407"/>
      <c r="DYQ407"/>
      <c r="DYR407"/>
      <c r="DYS407"/>
      <c r="DYT407"/>
      <c r="DYU407"/>
      <c r="DYV407"/>
      <c r="DYW407"/>
      <c r="DYX407"/>
      <c r="DYY407"/>
      <c r="DYZ407"/>
      <c r="DZA407"/>
      <c r="DZB407"/>
      <c r="DZC407"/>
      <c r="DZD407"/>
      <c r="DZE407"/>
      <c r="DZF407"/>
      <c r="DZG407"/>
      <c r="DZH407"/>
      <c r="DZI407"/>
      <c r="DZJ407"/>
      <c r="DZK407"/>
      <c r="DZL407"/>
      <c r="DZM407"/>
      <c r="DZN407"/>
      <c r="DZO407"/>
      <c r="DZP407"/>
      <c r="DZQ407"/>
      <c r="DZR407"/>
      <c r="DZS407"/>
      <c r="DZT407"/>
      <c r="DZU407"/>
      <c r="DZV407"/>
      <c r="DZW407"/>
      <c r="DZX407"/>
      <c r="DZY407"/>
      <c r="DZZ407"/>
      <c r="EAA407"/>
      <c r="EAB407"/>
      <c r="EAC407"/>
      <c r="EAD407"/>
      <c r="EAE407"/>
      <c r="EAF407"/>
      <c r="EAG407"/>
      <c r="EAH407"/>
      <c r="EAI407"/>
      <c r="EAJ407"/>
      <c r="EAK407"/>
      <c r="EAL407"/>
      <c r="EAM407"/>
      <c r="EAN407"/>
      <c r="EAO407"/>
      <c r="EAP407"/>
      <c r="EAQ407"/>
      <c r="EAR407"/>
      <c r="EAS407"/>
      <c r="EAT407"/>
      <c r="EAU407"/>
      <c r="EAV407"/>
      <c r="EAW407"/>
      <c r="EAX407"/>
      <c r="EAY407"/>
      <c r="EAZ407"/>
      <c r="EBA407"/>
      <c r="EBB407"/>
      <c r="EBC407"/>
      <c r="EBD407"/>
      <c r="EBE407"/>
      <c r="EBF407"/>
      <c r="EBG407"/>
      <c r="EBH407"/>
      <c r="EBI407"/>
      <c r="EBJ407"/>
      <c r="EBK407"/>
      <c r="EBL407"/>
      <c r="EBM407"/>
      <c r="EBN407"/>
      <c r="EBO407"/>
      <c r="EBP407"/>
      <c r="EBQ407"/>
      <c r="EBR407"/>
      <c r="EBS407"/>
      <c r="EBT407"/>
      <c r="EBU407"/>
      <c r="EBV407"/>
      <c r="EBW407"/>
      <c r="EBX407"/>
      <c r="EBY407"/>
      <c r="EBZ407"/>
      <c r="ECA407"/>
      <c r="ECB407"/>
      <c r="ECC407"/>
      <c r="ECD407"/>
      <c r="ECE407"/>
      <c r="ECF407"/>
      <c r="ECG407"/>
      <c r="ECH407"/>
      <c r="ECI407"/>
      <c r="ECJ407"/>
      <c r="ECK407"/>
      <c r="ECL407"/>
      <c r="ECM407"/>
      <c r="ECN407"/>
      <c r="ECO407"/>
      <c r="ECP407"/>
      <c r="ECQ407"/>
      <c r="ECR407"/>
      <c r="ECS407"/>
      <c r="ECT407"/>
      <c r="ECU407"/>
      <c r="ECV407"/>
      <c r="ECW407"/>
      <c r="ECX407"/>
      <c r="ECY407"/>
      <c r="ECZ407"/>
      <c r="EDA407"/>
      <c r="EDB407"/>
      <c r="EDC407"/>
      <c r="EDD407"/>
      <c r="EDE407"/>
      <c r="EDF407"/>
      <c r="EDG407"/>
      <c r="EDH407"/>
      <c r="EDI407"/>
      <c r="EDJ407"/>
      <c r="EDK407"/>
      <c r="EDL407"/>
      <c r="EDM407"/>
      <c r="EDN407"/>
      <c r="EDO407"/>
      <c r="EDP407"/>
      <c r="EDQ407"/>
      <c r="EDR407"/>
      <c r="EDS407"/>
      <c r="EDT407"/>
      <c r="EDU407"/>
      <c r="EDV407"/>
      <c r="EDW407"/>
      <c r="EDX407"/>
      <c r="EDY407"/>
      <c r="EDZ407"/>
      <c r="EEA407"/>
      <c r="EEB407"/>
      <c r="EEC407"/>
      <c r="EED407"/>
      <c r="EEE407"/>
      <c r="EEF407"/>
      <c r="EEG407"/>
      <c r="EEH407"/>
      <c r="EEI407"/>
      <c r="EEJ407"/>
      <c r="EEK407"/>
      <c r="EEL407"/>
      <c r="EEM407"/>
      <c r="EEN407"/>
      <c r="EEO407"/>
      <c r="EEP407"/>
      <c r="EEQ407"/>
      <c r="EER407"/>
      <c r="EES407"/>
      <c r="EET407"/>
      <c r="EEU407"/>
      <c r="EEV407"/>
      <c r="EEW407"/>
      <c r="EEX407"/>
      <c r="EEY407"/>
      <c r="EEZ407"/>
      <c r="EFA407"/>
      <c r="EFB407"/>
      <c r="EFC407"/>
      <c r="EFD407"/>
      <c r="EFE407"/>
      <c r="EFF407"/>
      <c r="EFG407"/>
      <c r="EFH407"/>
      <c r="EFI407"/>
      <c r="EFJ407"/>
      <c r="EFK407"/>
      <c r="EFL407"/>
      <c r="EFM407"/>
      <c r="EFN407"/>
      <c r="EFO407"/>
      <c r="EFP407"/>
      <c r="EFQ407"/>
      <c r="EFR407"/>
      <c r="EFS407"/>
      <c r="EFT407"/>
      <c r="EFU407"/>
      <c r="EFV407"/>
      <c r="EFW407"/>
      <c r="EFX407"/>
      <c r="EFY407"/>
      <c r="EFZ407"/>
      <c r="EGA407"/>
      <c r="EGB407"/>
      <c r="EGC407"/>
      <c r="EGD407"/>
      <c r="EGE407"/>
      <c r="EGF407"/>
      <c r="EGG407"/>
      <c r="EGH407"/>
      <c r="EGI407"/>
      <c r="EGJ407"/>
      <c r="EGK407"/>
      <c r="EGL407"/>
      <c r="EGM407"/>
      <c r="EGN407"/>
      <c r="EGO407"/>
      <c r="EGP407"/>
      <c r="EGQ407"/>
      <c r="EGR407"/>
      <c r="EGS407"/>
      <c r="EGT407"/>
      <c r="EGU407"/>
      <c r="EGV407"/>
      <c r="EGW407"/>
      <c r="EGX407"/>
      <c r="EGY407"/>
      <c r="EGZ407"/>
      <c r="EHA407"/>
      <c r="EHB407"/>
      <c r="EHC407"/>
      <c r="EHD407"/>
      <c r="EHE407"/>
      <c r="EHF407"/>
      <c r="EHG407"/>
      <c r="EHH407"/>
      <c r="EHI407"/>
      <c r="EHJ407"/>
      <c r="EHK407"/>
      <c r="EHL407"/>
      <c r="EHM407"/>
      <c r="EHN407"/>
      <c r="EHO407"/>
      <c r="EHP407"/>
      <c r="EHQ407"/>
      <c r="EHR407"/>
      <c r="EHS407"/>
      <c r="EHT407"/>
      <c r="EHU407"/>
      <c r="EHV407"/>
      <c r="EHW407"/>
      <c r="EHX407"/>
      <c r="EHY407"/>
      <c r="EHZ407"/>
      <c r="EIA407"/>
      <c r="EIB407"/>
      <c r="EIC407"/>
      <c r="EID407"/>
      <c r="EIE407"/>
      <c r="EIF407"/>
      <c r="EIG407"/>
      <c r="EIH407"/>
      <c r="EII407"/>
      <c r="EIJ407"/>
      <c r="EIK407"/>
      <c r="EIL407"/>
      <c r="EIM407"/>
      <c r="EIN407"/>
      <c r="EIO407"/>
      <c r="EIP407"/>
      <c r="EIQ407"/>
      <c r="EIR407"/>
      <c r="EIS407"/>
      <c r="EIT407"/>
      <c r="EIU407"/>
      <c r="EIV407"/>
      <c r="EIW407"/>
      <c r="EIX407"/>
      <c r="EIY407"/>
      <c r="EIZ407"/>
      <c r="EJA407"/>
      <c r="EJB407"/>
      <c r="EJC407"/>
      <c r="EJD407"/>
      <c r="EJE407"/>
      <c r="EJF407"/>
      <c r="EJG407"/>
      <c r="EJH407"/>
      <c r="EJI407"/>
      <c r="EJJ407"/>
      <c r="EJK407"/>
      <c r="EJL407"/>
      <c r="EJM407"/>
      <c r="EJN407"/>
      <c r="EJO407"/>
      <c r="EJP407"/>
      <c r="EJQ407"/>
      <c r="EJR407"/>
      <c r="EJS407"/>
      <c r="EJT407"/>
      <c r="EJU407"/>
      <c r="EJV407"/>
      <c r="EJW407"/>
      <c r="EJX407"/>
      <c r="EJY407"/>
      <c r="EJZ407"/>
      <c r="EKA407"/>
      <c r="EKB407"/>
      <c r="EKC407"/>
      <c r="EKD407"/>
      <c r="EKE407"/>
      <c r="EKF407"/>
      <c r="EKG407"/>
      <c r="EKH407"/>
      <c r="EKI407"/>
      <c r="EKJ407"/>
      <c r="EKK407"/>
      <c r="EKL407"/>
      <c r="EKM407"/>
      <c r="EKN407"/>
      <c r="EKO407"/>
      <c r="EKP407"/>
      <c r="EKQ407"/>
      <c r="EKR407"/>
      <c r="EKS407"/>
      <c r="EKT407"/>
      <c r="EKU407"/>
      <c r="EKV407"/>
      <c r="EKW407"/>
      <c r="EKX407"/>
      <c r="EKY407"/>
      <c r="EKZ407"/>
      <c r="ELA407"/>
      <c r="ELB407"/>
      <c r="ELC407"/>
      <c r="ELD407"/>
      <c r="ELE407"/>
      <c r="ELF407"/>
      <c r="ELG407"/>
      <c r="ELH407"/>
      <c r="ELI407"/>
      <c r="ELJ407"/>
      <c r="ELK407"/>
      <c r="ELL407"/>
      <c r="ELM407"/>
      <c r="ELN407"/>
      <c r="ELO407"/>
      <c r="ELP407"/>
      <c r="ELQ407"/>
      <c r="ELR407"/>
      <c r="ELS407"/>
      <c r="ELT407"/>
    </row>
    <row r="408" spans="1:3712" x14ac:dyDescent="0.3">
      <c r="A408" s="4" t="s">
        <v>3132</v>
      </c>
      <c r="B408" s="4" t="s">
        <v>1944</v>
      </c>
      <c r="C408" s="4" t="s">
        <v>3132</v>
      </c>
      <c r="D408" s="4" t="s">
        <v>2330</v>
      </c>
      <c r="E408" s="4" t="s">
        <v>1944</v>
      </c>
      <c r="F408" s="4" t="s">
        <v>2379</v>
      </c>
      <c r="G408" s="4" t="s">
        <v>3214</v>
      </c>
      <c r="H408" s="4" t="s">
        <v>2196</v>
      </c>
      <c r="I408" s="4" t="s">
        <v>1936</v>
      </c>
      <c r="J408" s="4" t="s">
        <v>4696</v>
      </c>
      <c r="K408" s="4" t="s">
        <v>1936</v>
      </c>
      <c r="L408" s="4" t="s">
        <v>3235</v>
      </c>
      <c r="M408" s="4" t="s">
        <v>2295</v>
      </c>
      <c r="N408" s="4" t="s">
        <v>3203</v>
      </c>
      <c r="O408" s="4" t="s">
        <v>3148</v>
      </c>
      <c r="P408" s="4" t="s">
        <v>2358</v>
      </c>
      <c r="Q408" s="4" t="s">
        <v>3321</v>
      </c>
      <c r="R408" s="4" t="s">
        <v>4489</v>
      </c>
      <c r="S408" s="4" t="s">
        <v>2263</v>
      </c>
      <c r="T408" s="4" t="s">
        <v>1952</v>
      </c>
      <c r="U408" s="4" t="s">
        <v>2175</v>
      </c>
      <c r="V408" s="4" t="s">
        <v>3823</v>
      </c>
      <c r="W408" s="4" t="s">
        <v>3831</v>
      </c>
      <c r="X408" s="4" t="s">
        <v>1949</v>
      </c>
      <c r="Y408" s="4" t="s">
        <v>2100</v>
      </c>
      <c r="Z408" s="4" t="s">
        <v>3804</v>
      </c>
      <c r="AA408" s="4" t="s">
        <v>2281</v>
      </c>
      <c r="AB408" s="4" t="s">
        <v>1910</v>
      </c>
      <c r="AC408" s="4" t="s">
        <v>4960</v>
      </c>
      <c r="AD408" s="4" t="s">
        <v>4005</v>
      </c>
      <c r="AE408" s="4" t="s">
        <v>1921</v>
      </c>
      <c r="AF408" s="4" t="s">
        <v>2444</v>
      </c>
      <c r="AG408" s="4" t="s">
        <v>4149</v>
      </c>
      <c r="AH408" s="4" t="s">
        <v>4448</v>
      </c>
      <c r="AI408" s="4" t="s">
        <v>4909</v>
      </c>
      <c r="AJ408" s="4" t="s">
        <v>4095</v>
      </c>
      <c r="AK408" s="4" t="s">
        <v>3370</v>
      </c>
      <c r="AL408" s="4" t="s">
        <v>4218</v>
      </c>
      <c r="AM408" s="4" t="s">
        <v>2290</v>
      </c>
      <c r="AN408" s="4" t="s">
        <v>1901</v>
      </c>
      <c r="AO408" s="4" t="s">
        <v>2339</v>
      </c>
      <c r="AP408" s="4" t="s">
        <v>4684</v>
      </c>
      <c r="AQ408" s="4" t="s">
        <v>3784</v>
      </c>
      <c r="AR408" s="4" t="s">
        <v>2153</v>
      </c>
      <c r="AS408" s="4" t="s">
        <v>2011</v>
      </c>
      <c r="AT408" s="4" t="s">
        <v>1904</v>
      </c>
      <c r="AU408" s="4" t="s">
        <v>2131</v>
      </c>
      <c r="AV408" s="4" t="s">
        <v>4471</v>
      </c>
      <c r="AW408" s="4" t="s">
        <v>3869</v>
      </c>
      <c r="AX408" s="4" t="s">
        <v>1986</v>
      </c>
      <c r="AY408" s="4" t="s">
        <v>2286</v>
      </c>
      <c r="AZ408" s="4" t="s">
        <v>3804</v>
      </c>
      <c r="BA408" s="4" t="s">
        <v>1991</v>
      </c>
      <c r="BB408" s="4" t="s">
        <v>1911</v>
      </c>
      <c r="BC408" s="4" t="s">
        <v>3290</v>
      </c>
      <c r="BD408" s="4" t="s">
        <v>1912</v>
      </c>
      <c r="BE408" s="4" t="s">
        <v>2425</v>
      </c>
      <c r="BF408" s="4" t="s">
        <v>2093</v>
      </c>
      <c r="BG408" s="4" t="s">
        <v>2150</v>
      </c>
      <c r="BH408" s="4" t="s">
        <v>2064</v>
      </c>
      <c r="BI408" s="4" t="s">
        <v>1865</v>
      </c>
      <c r="BJ408" s="4" t="s">
        <v>2381</v>
      </c>
      <c r="BK408" s="4" t="s">
        <v>2064</v>
      </c>
      <c r="BL408" s="4" t="s">
        <v>1975</v>
      </c>
      <c r="BM408" s="4" t="s">
        <v>1978</v>
      </c>
      <c r="BN408" s="4" t="s">
        <v>3834</v>
      </c>
      <c r="BO408" s="4" t="s">
        <v>2144</v>
      </c>
      <c r="BP408" s="4" t="s">
        <v>2050</v>
      </c>
      <c r="BQ408" s="4" t="s">
        <v>2079</v>
      </c>
      <c r="BR408" s="4" t="s">
        <v>2230</v>
      </c>
      <c r="BS408" s="4" t="s">
        <v>3821</v>
      </c>
      <c r="BT408" s="4" t="s">
        <v>1946</v>
      </c>
      <c r="BU408" s="4" t="s">
        <v>1984</v>
      </c>
      <c r="BV408" s="4" t="s">
        <v>2383</v>
      </c>
      <c r="BW408" s="4" t="s">
        <v>1876</v>
      </c>
      <c r="BX408" s="4" t="s">
        <v>3133</v>
      </c>
      <c r="BY408" s="4" t="s">
        <v>1951</v>
      </c>
      <c r="BZ408" s="4" t="s">
        <v>2374</v>
      </c>
      <c r="CA408" s="4" t="s">
        <v>3787</v>
      </c>
      <c r="CB408" s="4" t="s">
        <v>2164</v>
      </c>
      <c r="CC408" s="4" t="s">
        <v>2325</v>
      </c>
      <c r="CD408" s="4" t="s">
        <v>6561</v>
      </c>
      <c r="CE408" s="4" t="s">
        <v>2339</v>
      </c>
      <c r="CF408" s="4" t="s">
        <v>3323</v>
      </c>
      <c r="CG408" s="4" t="s">
        <v>4715</v>
      </c>
      <c r="CH408" s="4" t="s">
        <v>2245</v>
      </c>
      <c r="CI408" s="4" t="s">
        <v>2091</v>
      </c>
      <c r="CJ408" s="4" t="s">
        <v>2148</v>
      </c>
      <c r="CK408" s="4" t="s">
        <v>2061</v>
      </c>
      <c r="CL408" s="4" t="s">
        <v>3150</v>
      </c>
      <c r="CM408" s="4" t="s">
        <v>3134</v>
      </c>
      <c r="CN408" s="4" t="s">
        <v>4476</v>
      </c>
      <c r="CO408" s="4" t="s">
        <v>2163</v>
      </c>
      <c r="CP408" s="4" t="s">
        <v>4467</v>
      </c>
      <c r="CQ408" s="4" t="s">
        <v>2077</v>
      </c>
      <c r="CR408" s="4" t="s">
        <v>2103</v>
      </c>
      <c r="CS408" s="4" t="s">
        <v>2039</v>
      </c>
      <c r="CT408" s="4" t="s">
        <v>2125</v>
      </c>
      <c r="CU408" s="4" t="s">
        <v>2184</v>
      </c>
      <c r="CV408" s="4" t="s">
        <v>2364</v>
      </c>
      <c r="CW408" s="4" t="s">
        <v>3249</v>
      </c>
      <c r="CX408" s="4" t="s">
        <v>2480</v>
      </c>
      <c r="CY408" s="4" t="s">
        <v>3210</v>
      </c>
      <c r="CZ408" s="4" t="s">
        <v>3239</v>
      </c>
      <c r="DA408" s="4" t="s">
        <v>3222</v>
      </c>
      <c r="DB408" s="4" t="s">
        <v>2281</v>
      </c>
      <c r="DC408" s="4" t="s">
        <v>1914</v>
      </c>
      <c r="DD408" s="4" t="s">
        <v>1914</v>
      </c>
      <c r="DE408" s="4" t="s">
        <v>1914</v>
      </c>
      <c r="DF408" s="4" t="s">
        <v>8427</v>
      </c>
      <c r="DG408" s="4" t="s">
        <v>10365</v>
      </c>
      <c r="DH408" s="4" t="s">
        <v>14853</v>
      </c>
      <c r="DI408" s="4" t="s">
        <v>3746</v>
      </c>
      <c r="DJ408" s="4" t="s">
        <v>1976</v>
      </c>
      <c r="DK408" s="4" t="s">
        <v>2068</v>
      </c>
      <c r="DL408" s="4" t="s">
        <v>1902</v>
      </c>
      <c r="DM408" s="4" t="s">
        <v>2309</v>
      </c>
      <c r="DN408" s="4" t="s">
        <v>4684</v>
      </c>
      <c r="DO408" s="4" t="s">
        <v>2304</v>
      </c>
      <c r="DP408" s="4" t="s">
        <v>2107</v>
      </c>
      <c r="DQ408" s="4" t="s">
        <v>2393</v>
      </c>
      <c r="DR408" s="4" t="s">
        <v>2025</v>
      </c>
      <c r="DS408" s="4" t="s">
        <v>2107</v>
      </c>
      <c r="DT408" s="4" t="s">
        <v>2305</v>
      </c>
      <c r="DU408" s="4" t="s">
        <v>2323</v>
      </c>
      <c r="DV408" s="4" t="s">
        <v>3143</v>
      </c>
      <c r="DW408" s="4" t="s">
        <v>4684</v>
      </c>
      <c r="DX408" s="4" t="s">
        <v>1902</v>
      </c>
      <c r="DY408" s="4" t="s">
        <v>3863</v>
      </c>
      <c r="DZ408" s="4" t="s">
        <v>1869</v>
      </c>
      <c r="EA408" s="4" t="s">
        <v>1864</v>
      </c>
      <c r="EB408" s="4" t="s">
        <v>2403</v>
      </c>
      <c r="EC408" s="4" t="s">
        <v>3348</v>
      </c>
      <c r="ED408" s="4" t="s">
        <v>3769</v>
      </c>
      <c r="EE408" s="4" t="s">
        <v>1984</v>
      </c>
      <c r="EF408" s="4" t="s">
        <v>3115</v>
      </c>
      <c r="EG408" s="4" t="s">
        <v>2272</v>
      </c>
      <c r="EH408" s="4" t="s">
        <v>2121</v>
      </c>
      <c r="EI408" s="4" t="s">
        <v>2183</v>
      </c>
      <c r="EJ408" s="4" t="s">
        <v>2014</v>
      </c>
      <c r="EK408" s="4" t="s">
        <v>3785</v>
      </c>
      <c r="EL408" s="4" t="s">
        <v>3114</v>
      </c>
      <c r="EM408" s="4" t="s">
        <v>2414</v>
      </c>
      <c r="EN408" s="4" t="s">
        <v>3166</v>
      </c>
      <c r="EO408" s="4" t="s">
        <v>4195</v>
      </c>
      <c r="EP408" s="4" t="s">
        <v>3773</v>
      </c>
      <c r="EQ408" s="4" t="s">
        <v>3304</v>
      </c>
      <c r="ER408" s="4" t="s">
        <v>3815</v>
      </c>
      <c r="ES408" s="4" t="s">
        <v>4219</v>
      </c>
      <c r="ET408" s="4" t="s">
        <v>3166</v>
      </c>
      <c r="EU408" s="4" t="s">
        <v>2037</v>
      </c>
      <c r="EV408" s="4" t="s">
        <v>2401</v>
      </c>
      <c r="EW408" s="4" t="s">
        <v>2355</v>
      </c>
      <c r="EX408" s="4" t="s">
        <v>2024</v>
      </c>
      <c r="EY408" s="4" t="s">
        <v>3142</v>
      </c>
      <c r="EZ408" s="4" t="s">
        <v>2093</v>
      </c>
      <c r="FA408" s="4" t="s">
        <v>1942</v>
      </c>
      <c r="FB408" s="4" t="s">
        <v>1970</v>
      </c>
      <c r="FC408" s="4" t="s">
        <v>2403</v>
      </c>
      <c r="FD408" s="4" t="s">
        <v>2094</v>
      </c>
      <c r="FE408" s="4" t="s">
        <v>3199</v>
      </c>
      <c r="FF408" s="4" t="s">
        <v>3135</v>
      </c>
      <c r="FG408" s="4" t="s">
        <v>2120</v>
      </c>
      <c r="FH408" s="4" t="s">
        <v>2179</v>
      </c>
      <c r="FI408" s="4" t="s">
        <v>1990</v>
      </c>
      <c r="FJ408" s="4" t="s">
        <v>2099</v>
      </c>
      <c r="FK408" s="4" t="s">
        <v>2205</v>
      </c>
      <c r="FL408" s="4" t="s">
        <v>3829</v>
      </c>
      <c r="FM408" s="4" t="s">
        <v>3162</v>
      </c>
      <c r="FN408" s="4" t="s">
        <v>6139</v>
      </c>
      <c r="FO408" s="4" t="s">
        <v>7192</v>
      </c>
      <c r="FP408" s="4" t="s">
        <v>5098</v>
      </c>
      <c r="FQ408" s="4" t="s">
        <v>4498</v>
      </c>
      <c r="FR408" s="4" t="s">
        <v>4218</v>
      </c>
      <c r="FS408" s="4" t="s">
        <v>3236</v>
      </c>
      <c r="FT408" s="4" t="s">
        <v>2380</v>
      </c>
      <c r="FU408" s="4" t="s">
        <v>1979</v>
      </c>
      <c r="FV408" s="4" t="s">
        <v>2430</v>
      </c>
      <c r="FW408" s="4" t="s">
        <v>3242</v>
      </c>
      <c r="FX408" s="4" t="s">
        <v>4168</v>
      </c>
      <c r="FY408" s="4" t="s">
        <v>3213</v>
      </c>
      <c r="FZ408" s="4" t="s">
        <v>2262</v>
      </c>
      <c r="GA408" s="4" t="s">
        <v>4206</v>
      </c>
      <c r="GB408" s="4" t="s">
        <v>3728</v>
      </c>
      <c r="GC408" s="4" t="s">
        <v>4175</v>
      </c>
      <c r="GD408" s="4" t="s">
        <v>3881</v>
      </c>
      <c r="GE408" s="4" t="s">
        <v>3169</v>
      </c>
      <c r="GF408" s="4" t="s">
        <v>4702</v>
      </c>
      <c r="GG408" s="4" t="s">
        <v>2186</v>
      </c>
      <c r="GH408" s="4" t="s">
        <v>1984</v>
      </c>
      <c r="GI408" s="4" t="s">
        <v>3222</v>
      </c>
      <c r="GJ408" s="4" t="s">
        <v>3283</v>
      </c>
      <c r="GK408" s="4" t="s">
        <v>2207</v>
      </c>
      <c r="GL408" s="4" t="s">
        <v>2286</v>
      </c>
      <c r="GM408" s="4" t="s">
        <v>3183</v>
      </c>
      <c r="GN408" s="4" t="s">
        <v>10869</v>
      </c>
      <c r="GO408" s="4" t="s">
        <v>8354</v>
      </c>
      <c r="GP408" s="4" t="s">
        <v>5879</v>
      </c>
      <c r="GQ408" s="4" t="s">
        <v>4217</v>
      </c>
      <c r="GR408" s="4" t="s">
        <v>3752</v>
      </c>
      <c r="GS408" s="4" t="s">
        <v>3268</v>
      </c>
      <c r="GT408" s="4" t="s">
        <v>1953</v>
      </c>
      <c r="GU408" s="4" t="s">
        <v>4471</v>
      </c>
      <c r="GV408" s="4" t="s">
        <v>2142</v>
      </c>
      <c r="GW408" s="4" t="s">
        <v>3098</v>
      </c>
      <c r="GX408" s="4" t="s">
        <v>2014</v>
      </c>
      <c r="GY408" s="4" t="s">
        <v>4199</v>
      </c>
      <c r="GZ408" s="4" t="s">
        <v>3115</v>
      </c>
      <c r="HA408" s="4" t="s">
        <v>3818</v>
      </c>
      <c r="HB408" s="4" t="s">
        <v>2230</v>
      </c>
      <c r="HC408" s="4" t="s">
        <v>3349</v>
      </c>
      <c r="HD408" s="4" t="s">
        <v>3029</v>
      </c>
      <c r="HE408" s="4" t="s">
        <v>3316</v>
      </c>
      <c r="HF408" s="4" t="s">
        <v>3828</v>
      </c>
      <c r="HG408" s="4" t="s">
        <v>3241</v>
      </c>
      <c r="HH408" s="4" t="s">
        <v>2177</v>
      </c>
      <c r="HI408" s="4" t="s">
        <v>3221</v>
      </c>
      <c r="HJ408" s="4" t="s">
        <v>1913</v>
      </c>
      <c r="HK408" s="4" t="s">
        <v>1914</v>
      </c>
      <c r="HL408" s="4" t="s">
        <v>1914</v>
      </c>
      <c r="HM408" s="4" t="s">
        <v>2016</v>
      </c>
      <c r="HN408" s="4" t="s">
        <v>11483</v>
      </c>
      <c r="HO408" s="4" t="s">
        <v>13386</v>
      </c>
      <c r="HP408" s="4" t="s">
        <v>6637</v>
      </c>
      <c r="HQ408" s="4" t="s">
        <v>3167</v>
      </c>
      <c r="HR408" s="4" t="s">
        <v>3203</v>
      </c>
      <c r="HS408" s="4" t="s">
        <v>2428</v>
      </c>
      <c r="HT408" s="4" t="s">
        <v>1928</v>
      </c>
      <c r="HU408" s="4" t="s">
        <v>2034</v>
      </c>
      <c r="HV408" s="4" t="s">
        <v>1942</v>
      </c>
      <c r="HW408" s="4" t="s">
        <v>3784</v>
      </c>
      <c r="HX408" s="4" t="s">
        <v>1974</v>
      </c>
      <c r="HY408" s="4" t="s">
        <v>2024</v>
      </c>
      <c r="HZ408" s="4" t="s">
        <v>2145</v>
      </c>
      <c r="IA408" s="4" t="s">
        <v>2353</v>
      </c>
      <c r="IB408" s="4" t="s">
        <v>2353</v>
      </c>
      <c r="IC408" s="4" t="s">
        <v>2348</v>
      </c>
      <c r="ID408" s="4" t="s">
        <v>1902</v>
      </c>
      <c r="IE408" s="4" t="s">
        <v>2293</v>
      </c>
      <c r="IF408" s="4" t="s">
        <v>3305</v>
      </c>
      <c r="IG408" s="4" t="s">
        <v>2922</v>
      </c>
      <c r="IH408" s="4" t="s">
        <v>2428</v>
      </c>
      <c r="II408" s="4" t="s">
        <v>2195</v>
      </c>
      <c r="IJ408" s="4" t="s">
        <v>2197</v>
      </c>
      <c r="IK408" s="4" t="s">
        <v>2156</v>
      </c>
      <c r="IL408" s="4" t="s">
        <v>1947</v>
      </c>
      <c r="IM408" s="4" t="s">
        <v>2157</v>
      </c>
      <c r="IN408" s="4" t="s">
        <v>1986</v>
      </c>
      <c r="IO408" s="4" t="s">
        <v>2132</v>
      </c>
      <c r="IP408" s="4" t="s">
        <v>3266</v>
      </c>
      <c r="IQ408" s="4" t="s">
        <v>2097</v>
      </c>
      <c r="IR408" s="4" t="s">
        <v>2203</v>
      </c>
      <c r="IS408" s="4" t="s">
        <v>3200</v>
      </c>
      <c r="IT408" s="4" t="s">
        <v>2046</v>
      </c>
      <c r="IU408" s="4" t="s">
        <v>4177</v>
      </c>
      <c r="IV408" s="4" t="s">
        <v>2071</v>
      </c>
      <c r="IW408" s="4" t="s">
        <v>3235</v>
      </c>
      <c r="IX408" s="4" t="s">
        <v>2165</v>
      </c>
      <c r="IY408" s="4" t="s">
        <v>2311</v>
      </c>
      <c r="IZ408" s="4" t="s">
        <v>1928</v>
      </c>
      <c r="JA408" s="4" t="s">
        <v>2356</v>
      </c>
      <c r="JB408" s="4" t="s">
        <v>1940</v>
      </c>
      <c r="JC408" s="4" t="s">
        <v>2193</v>
      </c>
      <c r="JD408" s="4" t="s">
        <v>3147</v>
      </c>
      <c r="JE408" s="4" t="s">
        <v>1971</v>
      </c>
      <c r="JF408" s="4" t="s">
        <v>2166</v>
      </c>
      <c r="JG408" s="4" t="s">
        <v>1902</v>
      </c>
      <c r="JH408" s="4" t="s">
        <v>2353</v>
      </c>
      <c r="JI408" s="4" t="s">
        <v>3783</v>
      </c>
      <c r="JJ408" s="4" t="s">
        <v>3146</v>
      </c>
      <c r="JK408" s="4" t="s">
        <v>1961</v>
      </c>
      <c r="JL408" s="4" t="s">
        <v>2051</v>
      </c>
      <c r="JM408" s="4" t="s">
        <v>3232</v>
      </c>
      <c r="JN408" s="4" t="s">
        <v>2405</v>
      </c>
      <c r="JO408" s="4" t="s">
        <v>3275</v>
      </c>
      <c r="JP408" s="4" t="s">
        <v>4702</v>
      </c>
      <c r="JQ408" s="4" t="s">
        <v>2181</v>
      </c>
      <c r="JR408" s="4" t="s">
        <v>3335</v>
      </c>
      <c r="JS408" s="4" t="s">
        <v>4469</v>
      </c>
      <c r="JT408" s="4" t="s">
        <v>2285</v>
      </c>
      <c r="JU408" s="4" t="s">
        <v>3785</v>
      </c>
      <c r="JV408" s="4" t="s">
        <v>4200</v>
      </c>
      <c r="JW408" s="4" t="s">
        <v>5134</v>
      </c>
      <c r="JX408" s="4" t="s">
        <v>1922</v>
      </c>
      <c r="JY408" s="4" t="s">
        <v>3166</v>
      </c>
      <c r="JZ408" s="4" t="s">
        <v>2226</v>
      </c>
      <c r="KA408" s="4" t="s">
        <v>3287</v>
      </c>
      <c r="KB408" s="4" t="s">
        <v>3149</v>
      </c>
      <c r="KC408" s="4" t="s">
        <v>3761</v>
      </c>
      <c r="KD408" s="4" t="s">
        <v>3149</v>
      </c>
      <c r="KE408" s="4" t="s">
        <v>2332</v>
      </c>
      <c r="KF408" s="4" t="s">
        <v>3823</v>
      </c>
      <c r="KG408" s="4" t="s">
        <v>3185</v>
      </c>
      <c r="KH408" s="4" t="s">
        <v>3800</v>
      </c>
      <c r="KI408" s="4" t="s">
        <v>2263</v>
      </c>
      <c r="KJ408" s="4" t="s">
        <v>3762</v>
      </c>
      <c r="KK408" s="4" t="s">
        <v>2343</v>
      </c>
      <c r="KL408" s="4" t="s">
        <v>1905</v>
      </c>
      <c r="KM408" s="4" t="s">
        <v>3135</v>
      </c>
      <c r="KN408" s="4" t="s">
        <v>1986</v>
      </c>
      <c r="KO408" s="4" t="s">
        <v>2231</v>
      </c>
      <c r="KP408" s="4" t="s">
        <v>1876</v>
      </c>
      <c r="KQ408" s="4" t="s">
        <v>1905</v>
      </c>
      <c r="KR408" s="4" t="s">
        <v>2164</v>
      </c>
      <c r="KS408" s="4" t="s">
        <v>3238</v>
      </c>
      <c r="KT408" s="4" t="s">
        <v>2283</v>
      </c>
      <c r="KU408" s="4" t="s">
        <v>3815</v>
      </c>
      <c r="KV408" s="4" t="s">
        <v>7765</v>
      </c>
      <c r="KW408" s="4" t="s">
        <v>5392</v>
      </c>
      <c r="KX408" s="4" t="s">
        <v>7269</v>
      </c>
      <c r="KY408" s="4" t="s">
        <v>3370</v>
      </c>
      <c r="KZ408" s="4" t="s">
        <v>3354</v>
      </c>
      <c r="LA408" s="4" t="s">
        <v>3319</v>
      </c>
      <c r="LB408" s="4" t="s">
        <v>2228</v>
      </c>
      <c r="LC408" s="4" t="s">
        <v>2095</v>
      </c>
      <c r="LD408" s="4" t="s">
        <v>3771</v>
      </c>
      <c r="LE408" s="4" t="s">
        <v>3099</v>
      </c>
      <c r="LF408" s="4" t="s">
        <v>2236</v>
      </c>
      <c r="LG408" s="4" t="s">
        <v>2161</v>
      </c>
      <c r="LH408" s="4" t="s">
        <v>2739</v>
      </c>
      <c r="LI408" s="4" t="s">
        <v>3769</v>
      </c>
      <c r="LJ408" s="4" t="s">
        <v>2278</v>
      </c>
      <c r="LK408" s="4" t="s">
        <v>3223</v>
      </c>
      <c r="LL408" s="4" t="s">
        <v>3804</v>
      </c>
      <c r="LM408" s="4" t="s">
        <v>4750</v>
      </c>
      <c r="LN408" s="4" t="s">
        <v>2300</v>
      </c>
      <c r="LO408" s="4" t="s">
        <v>3181</v>
      </c>
      <c r="LP408" s="4" t="s">
        <v>3323</v>
      </c>
      <c r="LQ408" s="4" t="s">
        <v>4191</v>
      </c>
      <c r="LR408" s="4" t="s">
        <v>1914</v>
      </c>
      <c r="LS408" s="4" t="s">
        <v>1914</v>
      </c>
      <c r="LT408" s="4" t="s">
        <v>1914</v>
      </c>
      <c r="LU408" s="4" t="s">
        <v>3184</v>
      </c>
      <c r="LV408" s="4" t="s">
        <v>15297</v>
      </c>
      <c r="LW408" s="4" t="s">
        <v>7379</v>
      </c>
      <c r="LX408" s="4" t="s">
        <v>11889</v>
      </c>
      <c r="LY408" s="4" t="s">
        <v>3185</v>
      </c>
      <c r="LZ408" s="4" t="s">
        <v>3150</v>
      </c>
      <c r="MA408" s="4" t="s">
        <v>1947</v>
      </c>
      <c r="MB408" s="4" t="s">
        <v>2053</v>
      </c>
      <c r="MC408" s="4" t="s">
        <v>3184</v>
      </c>
      <c r="MD408" s="4" t="s">
        <v>3315</v>
      </c>
      <c r="ME408" s="4" t="s">
        <v>2113</v>
      </c>
      <c r="MF408" s="4" t="s">
        <v>2382</v>
      </c>
      <c r="MG408" s="4" t="s">
        <v>3117</v>
      </c>
      <c r="MH408" s="4" t="s">
        <v>1866</v>
      </c>
      <c r="MI408" s="4" t="s">
        <v>2267</v>
      </c>
      <c r="MJ408" s="4" t="s">
        <v>1972</v>
      </c>
      <c r="MK408" s="4" t="s">
        <v>1972</v>
      </c>
      <c r="ML408" s="4" t="s">
        <v>3280</v>
      </c>
      <c r="MM408" s="4" t="s">
        <v>3231</v>
      </c>
      <c r="MN408" s="4" t="s">
        <v>2111</v>
      </c>
      <c r="MO408" s="4" t="s">
        <v>2144</v>
      </c>
      <c r="MP408" s="4" t="s">
        <v>2222</v>
      </c>
      <c r="MQ408" s="4" t="s">
        <v>2331</v>
      </c>
      <c r="MR408" s="4" t="s">
        <v>3126</v>
      </c>
      <c r="MS408" s="4" t="s">
        <v>1952</v>
      </c>
      <c r="MT408" s="4" t="s">
        <v>2359</v>
      </c>
      <c r="MU408" s="4" t="s">
        <v>3185</v>
      </c>
      <c r="MV408" s="4" t="s">
        <v>2142</v>
      </c>
      <c r="MW408" s="4" t="s">
        <v>2163</v>
      </c>
      <c r="MX408" s="4" t="s">
        <v>4704</v>
      </c>
      <c r="MY408" s="4" t="s">
        <v>3816</v>
      </c>
      <c r="MZ408" s="4" t="s">
        <v>2214</v>
      </c>
      <c r="NA408" s="4" t="s">
        <v>3192</v>
      </c>
      <c r="NB408" s="4" t="s">
        <v>3838</v>
      </c>
      <c r="NC408" s="4" t="s">
        <v>2135</v>
      </c>
      <c r="ND408" s="4" t="s">
        <v>3151</v>
      </c>
      <c r="NE408" s="4" t="s">
        <v>3791</v>
      </c>
      <c r="NF408" s="4" t="s">
        <v>3217</v>
      </c>
      <c r="NG408" s="4" t="s">
        <v>3150</v>
      </c>
      <c r="NH408" s="4" t="s">
        <v>3880</v>
      </c>
      <c r="NI408" s="4" t="s">
        <v>2175</v>
      </c>
      <c r="NJ408" s="4" t="s">
        <v>3880</v>
      </c>
      <c r="NK408" s="4" t="s">
        <v>1984</v>
      </c>
      <c r="NL408" s="4" t="s">
        <v>3168</v>
      </c>
      <c r="NM408" s="4" t="s">
        <v>2156</v>
      </c>
      <c r="NN408" s="4" t="s">
        <v>3818</v>
      </c>
      <c r="NO408" s="4" t="s">
        <v>1980</v>
      </c>
      <c r="NP408" s="4" t="s">
        <v>3782</v>
      </c>
      <c r="NQ408" s="4" t="s">
        <v>2152</v>
      </c>
      <c r="NR408" s="4" t="s">
        <v>2010</v>
      </c>
      <c r="NS408" s="4" t="s">
        <v>2034</v>
      </c>
      <c r="NT408" s="4" t="s">
        <v>2428</v>
      </c>
      <c r="NU408" s="4" t="s">
        <v>2022</v>
      </c>
      <c r="NV408" s="4" t="s">
        <v>1967</v>
      </c>
      <c r="NW408" s="4" t="s">
        <v>3172</v>
      </c>
      <c r="NX408" s="4" t="s">
        <v>2253</v>
      </c>
      <c r="NY408" s="4" t="s">
        <v>2164</v>
      </c>
      <c r="NZ408" s="4" t="s">
        <v>1878</v>
      </c>
      <c r="OA408" s="4" t="s">
        <v>2182</v>
      </c>
      <c r="OB408" s="4" t="s">
        <v>1957</v>
      </c>
      <c r="OC408" s="4" t="s">
        <v>3729</v>
      </c>
      <c r="OD408" s="4" t="s">
        <v>2442</v>
      </c>
      <c r="OE408" s="4" t="s">
        <v>4951</v>
      </c>
      <c r="OF408" s="4" t="s">
        <v>2004</v>
      </c>
      <c r="OG408" s="4" t="s">
        <v>2110</v>
      </c>
      <c r="OH408" s="4" t="s">
        <v>1947</v>
      </c>
      <c r="OI408" s="4" t="s">
        <v>2272</v>
      </c>
      <c r="OJ408" s="4" t="s">
        <v>3869</v>
      </c>
      <c r="OK408" s="4" t="s">
        <v>2212</v>
      </c>
      <c r="OL408" s="4" t="s">
        <v>2359</v>
      </c>
      <c r="OM408" s="4" t="s">
        <v>2101</v>
      </c>
      <c r="ON408" s="4" t="s">
        <v>2103</v>
      </c>
      <c r="OO408" s="4" t="s">
        <v>2739</v>
      </c>
      <c r="OP408" s="4" t="s">
        <v>2211</v>
      </c>
      <c r="OQ408" s="4" t="s">
        <v>3326</v>
      </c>
      <c r="OR408" s="4" t="s">
        <v>2045</v>
      </c>
      <c r="OS408" s="4" t="s">
        <v>2060</v>
      </c>
      <c r="OT408" s="4" t="s">
        <v>1985</v>
      </c>
      <c r="OU408" s="4" t="s">
        <v>2013</v>
      </c>
      <c r="OV408" s="4" t="s">
        <v>2013</v>
      </c>
      <c r="OW408" s="4" t="s">
        <v>2406</v>
      </c>
      <c r="OX408" s="4" t="s">
        <v>2271</v>
      </c>
      <c r="OY408" s="4" t="s">
        <v>1876</v>
      </c>
      <c r="OZ408" s="4" t="s">
        <v>2102</v>
      </c>
      <c r="PA408" s="4" t="s">
        <v>2142</v>
      </c>
      <c r="PB408" s="4" t="s">
        <v>4170</v>
      </c>
      <c r="PC408" s="4" t="s">
        <v>3272</v>
      </c>
      <c r="PD408" s="4" t="s">
        <v>12426</v>
      </c>
      <c r="PE408" s="4" t="s">
        <v>5288</v>
      </c>
      <c r="PF408" s="4" t="s">
        <v>5406</v>
      </c>
      <c r="PG408" s="4" t="s">
        <v>3165</v>
      </c>
      <c r="PH408" s="4" t="s">
        <v>2036</v>
      </c>
      <c r="PI408" s="4" t="s">
        <v>2429</v>
      </c>
      <c r="PJ408" s="4" t="s">
        <v>2060</v>
      </c>
      <c r="PK408" s="4" t="s">
        <v>2102</v>
      </c>
      <c r="PL408" s="4" t="s">
        <v>4495</v>
      </c>
      <c r="PM408" s="4" t="s">
        <v>2015</v>
      </c>
      <c r="PN408" s="4" t="s">
        <v>4191</v>
      </c>
      <c r="PO408" s="4" t="s">
        <v>2099</v>
      </c>
      <c r="PP408" s="4" t="s">
        <v>2181</v>
      </c>
      <c r="PQ408" s="4" t="s">
        <v>2277</v>
      </c>
      <c r="PR408" s="4" t="s">
        <v>3808</v>
      </c>
      <c r="PS408" s="4" t="s">
        <v>2181</v>
      </c>
      <c r="PT408" s="4" t="s">
        <v>1989</v>
      </c>
      <c r="PU408" s="4" t="s">
        <v>2161</v>
      </c>
      <c r="PV408" s="4" t="s">
        <v>3192</v>
      </c>
      <c r="PW408" s="4" t="s">
        <v>3116</v>
      </c>
      <c r="PX408" s="4" t="s">
        <v>2236</v>
      </c>
      <c r="PY408" s="4" t="s">
        <v>2018</v>
      </c>
      <c r="PZ408" s="4" t="s">
        <v>1914</v>
      </c>
      <c r="QA408" s="4" t="s">
        <v>1914</v>
      </c>
      <c r="QB408" s="4" t="s">
        <v>1914</v>
      </c>
      <c r="QC408" s="4" t="s">
        <v>4493</v>
      </c>
      <c r="QD408" s="4" t="s">
        <v>6012</v>
      </c>
      <c r="QE408" s="4" t="s">
        <v>8478</v>
      </c>
      <c r="QF408" s="4" t="s">
        <v>17484</v>
      </c>
      <c r="QG408" s="4" t="s">
        <v>3228</v>
      </c>
      <c r="QH408" s="4" t="s">
        <v>2071</v>
      </c>
      <c r="QI408" s="4" t="s">
        <v>2344</v>
      </c>
      <c r="QJ408" s="4" t="s">
        <v>3232</v>
      </c>
      <c r="QK408" s="4" t="s">
        <v>2269</v>
      </c>
      <c r="QL408" s="4" t="s">
        <v>3286</v>
      </c>
      <c r="QM408" s="4" t="s">
        <v>2404</v>
      </c>
      <c r="QN408" s="4" t="s">
        <v>2251</v>
      </c>
      <c r="QO408" s="4" t="s">
        <v>2251</v>
      </c>
      <c r="QP408" s="4" t="s">
        <v>2251</v>
      </c>
      <c r="QQ408" s="4" t="s">
        <v>2404</v>
      </c>
      <c r="QR408" s="4" t="s">
        <v>4185</v>
      </c>
      <c r="QS408" s="4" t="s">
        <v>3286</v>
      </c>
      <c r="QT408" s="4" t="s">
        <v>2155</v>
      </c>
      <c r="QU408" s="4" t="s">
        <v>4206</v>
      </c>
      <c r="QV408" s="4" t="s">
        <v>2071</v>
      </c>
      <c r="QW408" s="4" t="s">
        <v>3761</v>
      </c>
      <c r="QX408" s="4" t="s">
        <v>3321</v>
      </c>
      <c r="QY408" s="4" t="s">
        <v>2340</v>
      </c>
      <c r="QZ408" s="4" t="s">
        <v>1982</v>
      </c>
      <c r="RA408" s="4" t="s">
        <v>2044</v>
      </c>
      <c r="RB408" s="4" t="s">
        <v>3168</v>
      </c>
      <c r="RC408" s="4" t="s">
        <v>2279</v>
      </c>
      <c r="RD408" s="4" t="s">
        <v>2434</v>
      </c>
      <c r="RE408" s="4" t="s">
        <v>3831</v>
      </c>
      <c r="RF408" s="4" t="s">
        <v>3136</v>
      </c>
      <c r="RG408" s="4" t="s">
        <v>3327</v>
      </c>
      <c r="RH408" s="4" t="s">
        <v>1955</v>
      </c>
      <c r="RI408" s="4" t="s">
        <v>4168</v>
      </c>
      <c r="RJ408" s="4" t="s">
        <v>2126</v>
      </c>
      <c r="RK408" s="4" t="s">
        <v>3151</v>
      </c>
      <c r="RL408" s="4" t="s">
        <v>3832</v>
      </c>
      <c r="RM408" s="4" t="s">
        <v>3219</v>
      </c>
      <c r="RN408" s="4" t="s">
        <v>2207</v>
      </c>
      <c r="RO408" s="4" t="s">
        <v>2362</v>
      </c>
      <c r="RP408" s="4" t="s">
        <v>3239</v>
      </c>
      <c r="RQ408" s="4" t="s">
        <v>3841</v>
      </c>
      <c r="RR408" s="4" t="s">
        <v>3771</v>
      </c>
      <c r="RS408" s="4" t="s">
        <v>2142</v>
      </c>
      <c r="RT408" s="4" t="s">
        <v>3823</v>
      </c>
      <c r="RU408" s="4" t="s">
        <v>4177</v>
      </c>
      <c r="RV408" s="4" t="s">
        <v>3315</v>
      </c>
      <c r="RW408" s="4" t="s">
        <v>2428</v>
      </c>
      <c r="RX408" s="4" t="s">
        <v>2455</v>
      </c>
      <c r="RY408" s="4" t="s">
        <v>2194</v>
      </c>
      <c r="RZ408" s="4" t="s">
        <v>1944</v>
      </c>
      <c r="SA408" s="4" t="s">
        <v>3256</v>
      </c>
      <c r="SB408" s="4" t="s">
        <v>3256</v>
      </c>
      <c r="SC408" s="4" t="s">
        <v>2106</v>
      </c>
      <c r="SD408" s="4" t="s">
        <v>2094</v>
      </c>
      <c r="SE408" s="4" t="s">
        <v>4168</v>
      </c>
      <c r="SF408" s="4" t="s">
        <v>4169</v>
      </c>
      <c r="SG408" s="4" t="s">
        <v>3238</v>
      </c>
      <c r="SH408" s="4" t="s">
        <v>3221</v>
      </c>
      <c r="SI408" s="4" t="s">
        <v>2234</v>
      </c>
      <c r="SJ408" s="4" t="s">
        <v>2204</v>
      </c>
      <c r="SK408" s="4" t="s">
        <v>1947</v>
      </c>
      <c r="SL408" s="4" t="s">
        <v>2232</v>
      </c>
      <c r="SM408" s="4" t="s">
        <v>2342</v>
      </c>
      <c r="SN408" s="4" t="s">
        <v>3294</v>
      </c>
      <c r="SO408" s="4" t="s">
        <v>1905</v>
      </c>
      <c r="SP408" s="4" t="s">
        <v>3275</v>
      </c>
      <c r="SQ408" s="4" t="s">
        <v>2211</v>
      </c>
      <c r="SR408" s="4" t="s">
        <v>3200</v>
      </c>
      <c r="SS408" s="4" t="s">
        <v>1985</v>
      </c>
      <c r="ST408" s="4" t="s">
        <v>3185</v>
      </c>
      <c r="SU408" s="4" t="s">
        <v>2158</v>
      </c>
      <c r="SV408" s="4" t="s">
        <v>2136</v>
      </c>
      <c r="SW408" s="4" t="s">
        <v>2180</v>
      </c>
      <c r="SX408" s="4" t="s">
        <v>3210</v>
      </c>
      <c r="SY408" s="4" t="s">
        <v>2117</v>
      </c>
      <c r="SZ408" s="4" t="s">
        <v>1985</v>
      </c>
      <c r="TA408" s="4" t="s">
        <v>4476</v>
      </c>
      <c r="TB408" s="4" t="s">
        <v>3841</v>
      </c>
      <c r="TC408" s="4" t="s">
        <v>3029</v>
      </c>
      <c r="TD408" s="4" t="s">
        <v>2202</v>
      </c>
      <c r="TE408" s="4" t="s">
        <v>2342</v>
      </c>
      <c r="TF408" s="4" t="s">
        <v>3136</v>
      </c>
      <c r="TG408" s="4" t="s">
        <v>2433</v>
      </c>
      <c r="TH408" s="4" t="s">
        <v>2072</v>
      </c>
      <c r="TI408" s="4" t="s">
        <v>3155</v>
      </c>
      <c r="TJ408" s="4" t="s">
        <v>3100</v>
      </c>
      <c r="TK408" s="4" t="s">
        <v>2154</v>
      </c>
      <c r="TL408" s="4" t="s">
        <v>3779</v>
      </c>
      <c r="TM408" s="4" t="s">
        <v>10822</v>
      </c>
      <c r="TN408" s="4" t="s">
        <v>2338</v>
      </c>
      <c r="TO408" s="4" t="s">
        <v>3134</v>
      </c>
      <c r="TP408" s="4" t="s">
        <v>2120</v>
      </c>
      <c r="TQ408" s="4" t="s">
        <v>1909</v>
      </c>
      <c r="TR408" s="4" t="s">
        <v>2234</v>
      </c>
      <c r="TS408" s="4" t="s">
        <v>4750</v>
      </c>
      <c r="TT408" s="4" t="s">
        <v>3316</v>
      </c>
      <c r="TU408" s="4" t="s">
        <v>1956</v>
      </c>
      <c r="TV408" s="4" t="s">
        <v>3134</v>
      </c>
      <c r="TW408" s="4" t="s">
        <v>1983</v>
      </c>
      <c r="TX408" s="4" t="s">
        <v>2287</v>
      </c>
      <c r="TY408" s="4" t="s">
        <v>4181</v>
      </c>
      <c r="TZ408" s="4" t="s">
        <v>3259</v>
      </c>
      <c r="UA408" s="4" t="s">
        <v>3316</v>
      </c>
      <c r="UB408" s="4" t="s">
        <v>4162</v>
      </c>
      <c r="UC408" s="4" t="s">
        <v>2228</v>
      </c>
      <c r="UD408" s="4" t="s">
        <v>1904</v>
      </c>
      <c r="UE408" s="4" t="s">
        <v>3184</v>
      </c>
      <c r="UF408" s="4" t="s">
        <v>2061</v>
      </c>
      <c r="UG408" s="4" t="s">
        <v>2155</v>
      </c>
      <c r="UH408" s="4" t="s">
        <v>2135</v>
      </c>
      <c r="UI408" s="4" t="s">
        <v>1914</v>
      </c>
      <c r="UJ408" s="4" t="s">
        <v>1914</v>
      </c>
      <c r="UK408" s="4" t="s">
        <v>1912</v>
      </c>
      <c r="UL408" s="4" t="s">
        <v>11341</v>
      </c>
      <c r="UM408" s="4" t="s">
        <v>16145</v>
      </c>
      <c r="UN408" s="4" t="s">
        <v>5342</v>
      </c>
      <c r="UO408" s="4" t="s">
        <v>1942</v>
      </c>
      <c r="UP408" s="4" t="s">
        <v>2166</v>
      </c>
      <c r="UQ408" s="4" t="s">
        <v>1976</v>
      </c>
      <c r="UR408" s="4" t="s">
        <v>2224</v>
      </c>
      <c r="US408" s="4" t="s">
        <v>1972</v>
      </c>
      <c r="UT408" s="4" t="s">
        <v>1977</v>
      </c>
      <c r="UU408" s="4" t="s">
        <v>2267</v>
      </c>
      <c r="UV408" s="4" t="s">
        <v>2418</v>
      </c>
      <c r="UW408" s="4" t="s">
        <v>1971</v>
      </c>
      <c r="UX408" s="4" t="s">
        <v>3174</v>
      </c>
      <c r="UY408" s="4" t="s">
        <v>2111</v>
      </c>
      <c r="UZ408" s="4" t="s">
        <v>2042</v>
      </c>
      <c r="VA408" s="4" t="s">
        <v>2035</v>
      </c>
      <c r="VB408" s="4" t="s">
        <v>3361</v>
      </c>
      <c r="VC408" s="4" t="s">
        <v>2455</v>
      </c>
      <c r="VD408" s="4" t="s">
        <v>2402</v>
      </c>
      <c r="VE408" s="4" t="s">
        <v>1929</v>
      </c>
      <c r="VF408" s="4" t="s">
        <v>1969</v>
      </c>
      <c r="VG408" s="4" t="s">
        <v>2195</v>
      </c>
      <c r="VH408" s="4" t="s">
        <v>2265</v>
      </c>
      <c r="VI408" s="4" t="s">
        <v>3818</v>
      </c>
      <c r="VJ408" s="4" t="s">
        <v>2044</v>
      </c>
      <c r="VK408" s="4" t="s">
        <v>2332</v>
      </c>
      <c r="VL408" s="4" t="s">
        <v>1946</v>
      </c>
      <c r="VM408" s="4" t="s">
        <v>3185</v>
      </c>
      <c r="VN408" s="4" t="s">
        <v>2074</v>
      </c>
      <c r="VO408" s="4" t="s">
        <v>2342</v>
      </c>
      <c r="VP408" s="4" t="s">
        <v>2116</v>
      </c>
      <c r="VQ408" s="4" t="s">
        <v>2126</v>
      </c>
      <c r="VR408" s="4" t="s">
        <v>3136</v>
      </c>
      <c r="VS408" s="4" t="s">
        <v>3787</v>
      </c>
      <c r="VT408" s="4" t="s">
        <v>3191</v>
      </c>
      <c r="VU408" s="4" t="s">
        <v>3191</v>
      </c>
      <c r="VV408" s="4" t="s">
        <v>4495</v>
      </c>
      <c r="VW408" s="4" t="s">
        <v>3221</v>
      </c>
      <c r="VX408" s="4" t="s">
        <v>3250</v>
      </c>
      <c r="VY408" s="4" t="s">
        <v>2180</v>
      </c>
      <c r="VZ408" s="4" t="s">
        <v>1908</v>
      </c>
      <c r="WA408" s="4" t="s">
        <v>2261</v>
      </c>
      <c r="WB408" s="4" t="s">
        <v>2282</v>
      </c>
      <c r="WC408" s="4" t="s">
        <v>2120</v>
      </c>
      <c r="WD408" s="4" t="s">
        <v>3217</v>
      </c>
      <c r="WE408" s="4" t="s">
        <v>3769</v>
      </c>
      <c r="WF408" s="4" t="s">
        <v>2429</v>
      </c>
      <c r="WG408" s="4" t="s">
        <v>3095</v>
      </c>
      <c r="WH408" s="4" t="s">
        <v>3203</v>
      </c>
      <c r="WI408" s="4" t="s">
        <v>2449</v>
      </c>
      <c r="WJ408" s="4" t="s">
        <v>3781</v>
      </c>
      <c r="WK408" s="4" t="s">
        <v>4170</v>
      </c>
      <c r="WL408" s="4" t="s">
        <v>1876</v>
      </c>
      <c r="WM408" s="4" t="s">
        <v>3836</v>
      </c>
      <c r="WN408" s="4" t="s">
        <v>2181</v>
      </c>
      <c r="WO408" s="4" t="s">
        <v>4495</v>
      </c>
      <c r="WP408" s="4" t="s">
        <v>2014</v>
      </c>
      <c r="WQ408" s="4" t="s">
        <v>2041</v>
      </c>
      <c r="WR408" s="4" t="s">
        <v>1910</v>
      </c>
      <c r="WS408" s="4" t="s">
        <v>2362</v>
      </c>
      <c r="WT408" s="4" t="s">
        <v>2393</v>
      </c>
      <c r="WU408" s="4" t="s">
        <v>2450</v>
      </c>
      <c r="WV408" s="4" t="s">
        <v>3196</v>
      </c>
      <c r="WW408" s="4" t="s">
        <v>2327</v>
      </c>
      <c r="WX408" s="4" t="s">
        <v>1916</v>
      </c>
      <c r="WY408" s="4" t="s">
        <v>2050</v>
      </c>
      <c r="WZ408" s="4" t="s">
        <v>4176</v>
      </c>
      <c r="XA408" s="4" t="s">
        <v>3294</v>
      </c>
      <c r="XB408" s="4" t="s">
        <v>2176</v>
      </c>
      <c r="XC408" s="4" t="s">
        <v>3211</v>
      </c>
      <c r="XD408" s="4" t="s">
        <v>3135</v>
      </c>
      <c r="XE408" s="4" t="s">
        <v>3275</v>
      </c>
      <c r="XF408" s="4" t="s">
        <v>2433</v>
      </c>
      <c r="XG408" s="4" t="s">
        <v>2374</v>
      </c>
      <c r="XH408" s="4" t="s">
        <v>3190</v>
      </c>
      <c r="XI408" s="4" t="s">
        <v>1879</v>
      </c>
      <c r="XJ408" s="4" t="s">
        <v>2361</v>
      </c>
      <c r="XK408" s="4" t="s">
        <v>2433</v>
      </c>
      <c r="XL408" s="4" t="s">
        <v>3186</v>
      </c>
      <c r="XM408" s="4" t="s">
        <v>3170</v>
      </c>
      <c r="XN408" s="4" t="s">
        <v>3748</v>
      </c>
      <c r="XO408" s="4" t="s">
        <v>3153</v>
      </c>
      <c r="XP408" s="4" t="s">
        <v>1993</v>
      </c>
      <c r="XQ408" s="4" t="s">
        <v>2204</v>
      </c>
      <c r="XR408" s="4" t="s">
        <v>3202</v>
      </c>
      <c r="XS408" s="4" t="s">
        <v>1943</v>
      </c>
      <c r="XT408" s="4" t="s">
        <v>13550</v>
      </c>
      <c r="XU408" s="4" t="s">
        <v>5654</v>
      </c>
      <c r="XV408" s="4" t="s">
        <v>4603</v>
      </c>
      <c r="XW408" s="4" t="s">
        <v>2338</v>
      </c>
      <c r="XX408" s="4" t="s">
        <v>3242</v>
      </c>
      <c r="XY408" s="4" t="s">
        <v>3880</v>
      </c>
      <c r="XZ408" s="4" t="s">
        <v>2132</v>
      </c>
      <c r="YA408" s="4" t="s">
        <v>3266</v>
      </c>
      <c r="YB408" s="4" t="s">
        <v>1957</v>
      </c>
      <c r="YC408" s="4" t="s">
        <v>2255</v>
      </c>
      <c r="YD408" s="4" t="s">
        <v>3115</v>
      </c>
      <c r="YE408" s="4" t="s">
        <v>2175</v>
      </c>
      <c r="YF408" s="4" t="s">
        <v>1957</v>
      </c>
      <c r="YG408" s="4" t="s">
        <v>2300</v>
      </c>
      <c r="YH408" s="4" t="s">
        <v>3829</v>
      </c>
      <c r="YI408" s="4" t="s">
        <v>2205</v>
      </c>
      <c r="YJ408" s="4" t="s">
        <v>1957</v>
      </c>
      <c r="YK408" s="4" t="s">
        <v>1959</v>
      </c>
      <c r="YL408" s="4" t="s">
        <v>3781</v>
      </c>
      <c r="YM408" s="4" t="s">
        <v>3322</v>
      </c>
      <c r="YN408" s="4" t="s">
        <v>1959</v>
      </c>
      <c r="YO408" s="4" t="s">
        <v>3771</v>
      </c>
      <c r="YP408" s="4" t="s">
        <v>2291</v>
      </c>
      <c r="YQ408" s="4" t="s">
        <v>1914</v>
      </c>
      <c r="YR408" s="4" t="s">
        <v>1914</v>
      </c>
      <c r="YS408" s="4" t="s">
        <v>2213</v>
      </c>
      <c r="YT408" s="4" t="s">
        <v>17300</v>
      </c>
      <c r="YU408" s="4" t="s">
        <v>15265</v>
      </c>
      <c r="YV408" s="4" t="s">
        <v>10179</v>
      </c>
      <c r="YW408" s="4" t="s">
        <v>2455</v>
      </c>
      <c r="YX408" s="4" t="s">
        <v>2042</v>
      </c>
      <c r="YY408" s="4" t="s">
        <v>2023</v>
      </c>
      <c r="YZ408" s="4" t="s">
        <v>3118</v>
      </c>
      <c r="ZA408" s="4" t="s">
        <v>1865</v>
      </c>
      <c r="ZB408" s="4" t="s">
        <v>2069</v>
      </c>
      <c r="ZC408" s="4" t="s">
        <v>1979</v>
      </c>
      <c r="ZD408" s="4" t="s">
        <v>3243</v>
      </c>
      <c r="ZE408" s="4" t="s">
        <v>2378</v>
      </c>
      <c r="ZF408" s="4" t="s">
        <v>2051</v>
      </c>
      <c r="ZG408" s="4" t="s">
        <v>3214</v>
      </c>
      <c r="ZH408" s="4" t="s">
        <v>2022</v>
      </c>
      <c r="ZI408" s="4" t="s">
        <v>2130</v>
      </c>
      <c r="ZJ408" s="4" t="s">
        <v>3315</v>
      </c>
      <c r="ZK408" s="4" t="s">
        <v>2264</v>
      </c>
      <c r="ZL408" s="4" t="s">
        <v>1873</v>
      </c>
      <c r="ZM408" s="4" t="s">
        <v>3286</v>
      </c>
      <c r="ZN408" s="4" t="s">
        <v>2021</v>
      </c>
      <c r="ZO408" s="4" t="s">
        <v>3198</v>
      </c>
      <c r="ZP408" s="4" t="s">
        <v>2129</v>
      </c>
      <c r="ZQ408" s="4" t="s">
        <v>1860</v>
      </c>
      <c r="ZR408" s="4" t="s">
        <v>3770</v>
      </c>
      <c r="ZS408" s="4" t="s">
        <v>2046</v>
      </c>
      <c r="ZT408" s="4" t="s">
        <v>2127</v>
      </c>
      <c r="ZU408" s="4" t="s">
        <v>4476</v>
      </c>
      <c r="ZV408" s="4" t="s">
        <v>2361</v>
      </c>
      <c r="ZW408" s="4" t="s">
        <v>3841</v>
      </c>
      <c r="ZX408" s="4" t="s">
        <v>3221</v>
      </c>
      <c r="ZY408" s="4" t="s">
        <v>1951</v>
      </c>
      <c r="ZZ408" s="4" t="s">
        <v>3841</v>
      </c>
      <c r="AAA408" s="4" t="s">
        <v>3098</v>
      </c>
      <c r="AAB408" s="4" t="s">
        <v>4704</v>
      </c>
      <c r="AAC408" s="4" t="s">
        <v>2116</v>
      </c>
      <c r="AAD408" s="4" t="s">
        <v>2116</v>
      </c>
      <c r="AAE408" s="4" t="s">
        <v>3221</v>
      </c>
      <c r="AAF408" s="4" t="s">
        <v>2207</v>
      </c>
      <c r="AAG408" s="4" t="s">
        <v>2159</v>
      </c>
      <c r="AAH408" s="4" t="s">
        <v>2255</v>
      </c>
      <c r="AAI408" s="4" t="s">
        <v>2207</v>
      </c>
      <c r="AAJ408" s="4" t="s">
        <v>3266</v>
      </c>
      <c r="AAK408" s="4" t="s">
        <v>3191</v>
      </c>
      <c r="AAL408" s="4" t="s">
        <v>3882</v>
      </c>
      <c r="AAM408" s="4" t="s">
        <v>1879</v>
      </c>
      <c r="AAN408" s="4" t="s">
        <v>2361</v>
      </c>
      <c r="AAO408" s="4" t="s">
        <v>3823</v>
      </c>
      <c r="AAP408" s="4" t="s">
        <v>2432</v>
      </c>
      <c r="AAQ408" s="4" t="s">
        <v>1875</v>
      </c>
      <c r="AAR408" s="4" t="s">
        <v>2175</v>
      </c>
      <c r="AAS408" s="4" t="s">
        <v>3134</v>
      </c>
      <c r="AAT408" s="4" t="s">
        <v>3306</v>
      </c>
      <c r="AAU408" s="4" t="s">
        <v>2074</v>
      </c>
      <c r="AAV408" s="4" t="s">
        <v>3097</v>
      </c>
      <c r="AAW408" s="4" t="s">
        <v>2075</v>
      </c>
      <c r="AAX408" s="4" t="s">
        <v>3223</v>
      </c>
      <c r="AAY408" s="4" t="s">
        <v>3239</v>
      </c>
      <c r="AAZ408" s="4" t="s">
        <v>2362</v>
      </c>
      <c r="ABA408" s="4" t="s">
        <v>3316</v>
      </c>
      <c r="ABB408" s="4" t="s">
        <v>2212</v>
      </c>
      <c r="ABC408" s="4" t="s">
        <v>3142</v>
      </c>
      <c r="ABD408" s="4" t="s">
        <v>1927</v>
      </c>
      <c r="ABE408" s="4" t="s">
        <v>2249</v>
      </c>
      <c r="ABF408" s="4" t="s">
        <v>2151</v>
      </c>
      <c r="ABG408" s="4" t="s">
        <v>1871</v>
      </c>
      <c r="ABH408" s="4" t="s">
        <v>2395</v>
      </c>
      <c r="ABI408" s="4" t="s">
        <v>3821</v>
      </c>
      <c r="ABJ408" s="4" t="s">
        <v>2298</v>
      </c>
      <c r="ABK408" s="4" t="s">
        <v>2100</v>
      </c>
      <c r="ABL408" s="4" t="s">
        <v>2181</v>
      </c>
      <c r="ABM408" s="4" t="s">
        <v>3836</v>
      </c>
      <c r="ABN408" s="4" t="s">
        <v>2274</v>
      </c>
      <c r="ABO408" s="4" t="s">
        <v>3771</v>
      </c>
      <c r="ABP408" s="4" t="s">
        <v>1988</v>
      </c>
      <c r="ABQ408" s="4" t="s">
        <v>2116</v>
      </c>
      <c r="ABR408" s="4" t="s">
        <v>3323</v>
      </c>
      <c r="ABS408" s="4" t="s">
        <v>2116</v>
      </c>
      <c r="ABT408" s="4" t="s">
        <v>3171</v>
      </c>
      <c r="ABU408" s="4" t="s">
        <v>2077</v>
      </c>
      <c r="ABV408" s="4" t="s">
        <v>2161</v>
      </c>
      <c r="ABW408" s="4" t="s">
        <v>3258</v>
      </c>
      <c r="ABX408" s="4" t="s">
        <v>2299</v>
      </c>
      <c r="ABY408" s="4" t="s">
        <v>2160</v>
      </c>
      <c r="ABZ408" s="4" t="s">
        <v>3335</v>
      </c>
      <c r="ACA408" s="4" t="s">
        <v>3120</v>
      </c>
      <c r="ACB408" s="4" t="s">
        <v>8531</v>
      </c>
      <c r="ACC408" s="4" t="s">
        <v>4681</v>
      </c>
      <c r="ACD408" s="4" t="s">
        <v>5396</v>
      </c>
      <c r="ACE408" s="4" t="s">
        <v>2148</v>
      </c>
      <c r="ACF408" s="4" t="s">
        <v>4468</v>
      </c>
      <c r="ACG408" s="4" t="s">
        <v>3188</v>
      </c>
      <c r="ACH408" s="4" t="s">
        <v>2298</v>
      </c>
      <c r="ACI408" s="4" t="s">
        <v>1880</v>
      </c>
      <c r="ACJ408" s="4" t="s">
        <v>2041</v>
      </c>
      <c r="ACK408" s="4" t="s">
        <v>2015</v>
      </c>
      <c r="ACL408" s="4" t="s">
        <v>2160</v>
      </c>
      <c r="ACM408" s="4" t="s">
        <v>3219</v>
      </c>
      <c r="ACN408" s="4" t="s">
        <v>2347</v>
      </c>
      <c r="ACO408" s="4" t="s">
        <v>4722</v>
      </c>
      <c r="ACP408" s="4" t="s">
        <v>2409</v>
      </c>
      <c r="ACQ408" s="4" t="s">
        <v>3116</v>
      </c>
      <c r="ACR408" s="4" t="s">
        <v>3249</v>
      </c>
      <c r="ACS408" s="4" t="s">
        <v>2202</v>
      </c>
      <c r="ACT408" s="4" t="s">
        <v>1949</v>
      </c>
      <c r="ACU408" s="4" t="s">
        <v>1950</v>
      </c>
      <c r="ACV408" s="4" t="s">
        <v>3029</v>
      </c>
      <c r="ACW408" s="4" t="s">
        <v>3251</v>
      </c>
      <c r="ACX408" s="4" t="s">
        <v>1914</v>
      </c>
      <c r="ACY408" s="4" t="s">
        <v>1914</v>
      </c>
      <c r="ACZ408" s="4" t="s">
        <v>2411</v>
      </c>
      <c r="ADA408" s="4" t="s">
        <v>2453</v>
      </c>
      <c r="ADB408" s="4" t="s">
        <v>14160</v>
      </c>
      <c r="ADC408" s="4" t="s">
        <v>11797</v>
      </c>
      <c r="ADD408" s="4" t="s">
        <v>17485</v>
      </c>
      <c r="ADE408" s="4" t="s">
        <v>2340</v>
      </c>
      <c r="ADF408" s="4" t="s">
        <v>2071</v>
      </c>
      <c r="ADG408" s="4" t="s">
        <v>2449</v>
      </c>
      <c r="ADH408" s="4" t="s">
        <v>2011</v>
      </c>
      <c r="ADI408" s="4" t="s">
        <v>2358</v>
      </c>
      <c r="ADJ408" s="4" t="s">
        <v>1981</v>
      </c>
      <c r="ADK408" s="4" t="s">
        <v>3141</v>
      </c>
      <c r="ADL408" s="4" t="s">
        <v>3321</v>
      </c>
      <c r="ADM408" s="4" t="s">
        <v>3818</v>
      </c>
      <c r="ADN408" s="4" t="s">
        <v>2296</v>
      </c>
      <c r="ADO408" s="4" t="s">
        <v>1874</v>
      </c>
      <c r="ADP408" s="4" t="s">
        <v>2262</v>
      </c>
      <c r="ADQ408" s="4" t="s">
        <v>2045</v>
      </c>
      <c r="ADR408" s="4" t="s">
        <v>2297</v>
      </c>
      <c r="ADS408" s="4" t="s">
        <v>2143</v>
      </c>
      <c r="ADT408" s="4" t="s">
        <v>4476</v>
      </c>
      <c r="ADU408" s="4" t="s">
        <v>3212</v>
      </c>
      <c r="ADV408" s="4" t="s">
        <v>3186</v>
      </c>
      <c r="ADW408" s="4" t="s">
        <v>2125</v>
      </c>
      <c r="ADX408" s="4" t="s">
        <v>3186</v>
      </c>
      <c r="ADY408" s="4" t="s">
        <v>3283</v>
      </c>
      <c r="ADZ408" s="4" t="s">
        <v>2074</v>
      </c>
      <c r="AEA408" s="4" t="s">
        <v>4162</v>
      </c>
      <c r="AEB408" s="4" t="s">
        <v>1907</v>
      </c>
      <c r="AEC408" s="4" t="s">
        <v>2136</v>
      </c>
      <c r="AED408" s="4" t="s">
        <v>2362</v>
      </c>
      <c r="AEE408" s="4" t="s">
        <v>3335</v>
      </c>
      <c r="AEF408" s="4" t="s">
        <v>2162</v>
      </c>
      <c r="AEG408" s="4" t="s">
        <v>3171</v>
      </c>
      <c r="AEH408" s="4" t="s">
        <v>4193</v>
      </c>
      <c r="AEI408" s="4" t="s">
        <v>1956</v>
      </c>
      <c r="AEJ408" s="4" t="s">
        <v>2076</v>
      </c>
      <c r="AEK408" s="4" t="s">
        <v>4467</v>
      </c>
      <c r="AEL408" s="4" t="s">
        <v>3748</v>
      </c>
      <c r="AEM408" s="4" t="s">
        <v>3152</v>
      </c>
      <c r="AEN408" s="4" t="s">
        <v>3748</v>
      </c>
      <c r="AEO408" s="4" t="s">
        <v>1881</v>
      </c>
      <c r="AEP408" s="4" t="s">
        <v>4478</v>
      </c>
      <c r="AEQ408" s="4" t="s">
        <v>2206</v>
      </c>
      <c r="AER408" s="4" t="s">
        <v>3099</v>
      </c>
      <c r="AES408" s="4" t="s">
        <v>4750</v>
      </c>
      <c r="AET408" s="4" t="s">
        <v>2137</v>
      </c>
      <c r="AEU408" s="4" t="s">
        <v>2365</v>
      </c>
      <c r="AEV408" s="4" t="s">
        <v>2214</v>
      </c>
      <c r="AEW408" s="4" t="s">
        <v>2256</v>
      </c>
      <c r="AEX408" s="4" t="s">
        <v>1880</v>
      </c>
      <c r="AEY408" s="4" t="s">
        <v>2100</v>
      </c>
      <c r="AEZ408" s="4" t="s">
        <v>3238</v>
      </c>
      <c r="AFA408" s="4" t="s">
        <v>2384</v>
      </c>
      <c r="AFB408" s="4" t="s">
        <v>2013</v>
      </c>
      <c r="AFC408" s="4" t="s">
        <v>2073</v>
      </c>
      <c r="AFD408" s="4" t="s">
        <v>3115</v>
      </c>
      <c r="AFE408" s="4" t="s">
        <v>2434</v>
      </c>
      <c r="AFF408" s="4" t="s">
        <v>3217</v>
      </c>
      <c r="AFG408" s="4" t="s">
        <v>2104</v>
      </c>
      <c r="AFH408" s="4" t="s">
        <v>3306</v>
      </c>
      <c r="AFI408" s="4" t="s">
        <v>2366</v>
      </c>
      <c r="AFJ408" s="4" t="s">
        <v>1988</v>
      </c>
      <c r="AFK408" s="4" t="s">
        <v>3173</v>
      </c>
      <c r="AFL408" s="4" t="s">
        <v>3204</v>
      </c>
      <c r="AFM408" s="4" t="s">
        <v>1972</v>
      </c>
      <c r="AFN408" s="4" t="s">
        <v>1869</v>
      </c>
      <c r="AFO408" s="4" t="s">
        <v>3729</v>
      </c>
      <c r="AFP408" s="4" t="s">
        <v>4175</v>
      </c>
      <c r="AFQ408" s="4" t="s">
        <v>3276</v>
      </c>
      <c r="AFR408" s="4" t="s">
        <v>2121</v>
      </c>
      <c r="AFS408" s="4" t="s">
        <v>3327</v>
      </c>
      <c r="AFT408" s="4" t="s">
        <v>2181</v>
      </c>
      <c r="AFU408" s="4" t="s">
        <v>2286</v>
      </c>
      <c r="AFV408" s="4" t="s">
        <v>2342</v>
      </c>
      <c r="AFW408" s="4" t="s">
        <v>2182</v>
      </c>
      <c r="AFX408" s="4" t="s">
        <v>1957</v>
      </c>
      <c r="AFY408" s="4" t="s">
        <v>3029</v>
      </c>
      <c r="AFZ408" s="4" t="s">
        <v>3240</v>
      </c>
      <c r="AGA408" s="4" t="s">
        <v>4205</v>
      </c>
      <c r="AGB408" s="4" t="s">
        <v>2161</v>
      </c>
      <c r="AGC408" s="4" t="s">
        <v>3316</v>
      </c>
      <c r="AGD408" s="4" t="s">
        <v>2137</v>
      </c>
      <c r="AGE408" s="4" t="s">
        <v>2134</v>
      </c>
      <c r="AGF408" s="4" t="s">
        <v>2214</v>
      </c>
      <c r="AGG408" s="4" t="s">
        <v>2256</v>
      </c>
      <c r="AGH408" s="4" t="s">
        <v>2261</v>
      </c>
      <c r="AGI408" s="4" t="s">
        <v>4679</v>
      </c>
      <c r="AGJ408" s="4" t="s">
        <v>2119</v>
      </c>
      <c r="AGK408" s="4" t="s">
        <v>2309</v>
      </c>
      <c r="AGL408" s="4" t="s">
        <v>4493</v>
      </c>
      <c r="AGM408" s="4" t="s">
        <v>3229</v>
      </c>
      <c r="AGN408" s="4" t="s">
        <v>2193</v>
      </c>
      <c r="AGO408" s="4" t="s">
        <v>2392</v>
      </c>
      <c r="AGP408" s="4" t="s">
        <v>2163</v>
      </c>
      <c r="AGQ408" s="4" t="s">
        <v>2099</v>
      </c>
      <c r="AGR408" s="4" t="s">
        <v>3291</v>
      </c>
      <c r="AGS408" s="4" t="s">
        <v>1962</v>
      </c>
      <c r="AGT408" s="4" t="s">
        <v>2258</v>
      </c>
      <c r="AGU408" s="4" t="s">
        <v>1886</v>
      </c>
      <c r="AGV408" s="4" t="s">
        <v>3282</v>
      </c>
      <c r="AGW408" s="4" t="s">
        <v>2302</v>
      </c>
      <c r="AGX408" s="4" t="s">
        <v>1912</v>
      </c>
      <c r="AGY408" s="4" t="s">
        <v>2302</v>
      </c>
      <c r="AGZ408" s="4" t="s">
        <v>1913</v>
      </c>
      <c r="AHA408" s="4" t="s">
        <v>2055</v>
      </c>
      <c r="AHB408" s="4" t="s">
        <v>4181</v>
      </c>
      <c r="AHC408" s="4" t="s">
        <v>2018</v>
      </c>
      <c r="AHD408" s="4" t="s">
        <v>2257</v>
      </c>
      <c r="AHE408" s="4" t="s">
        <v>2411</v>
      </c>
      <c r="AHF408" s="4" t="s">
        <v>1914</v>
      </c>
      <c r="AHG408" s="4" t="s">
        <v>1914</v>
      </c>
      <c r="AHH408" s="4" t="s">
        <v>4181</v>
      </c>
      <c r="AHI408" s="4" t="s">
        <v>3026</v>
      </c>
      <c r="AHJ408" s="4" t="s">
        <v>9029</v>
      </c>
      <c r="AHK408" s="4" t="s">
        <v>13647</v>
      </c>
      <c r="AHL408" s="4" t="s">
        <v>15068</v>
      </c>
      <c r="AHM408" s="4" t="s">
        <v>3658</v>
      </c>
      <c r="AHN408" s="4" t="s">
        <v>2798</v>
      </c>
      <c r="AHO408" s="4" t="s">
        <v>3464</v>
      </c>
      <c r="AHP408" s="4" t="s">
        <v>2814</v>
      </c>
      <c r="AHQ408" s="4" t="s">
        <v>3690</v>
      </c>
      <c r="AHR408" s="4" t="s">
        <v>3638</v>
      </c>
      <c r="AHS408" s="4" t="s">
        <v>2312</v>
      </c>
      <c r="AHT408" s="4" t="s">
        <v>3062</v>
      </c>
      <c r="AHU408" s="4" t="s">
        <v>3062</v>
      </c>
      <c r="AHV408" s="4" t="s">
        <v>3461</v>
      </c>
      <c r="AHW408" s="4" t="s">
        <v>2952</v>
      </c>
      <c r="AHX408" s="4" t="s">
        <v>2528</v>
      </c>
      <c r="AHY408" s="4" t="s">
        <v>2642</v>
      </c>
      <c r="AHZ408" s="4" t="s">
        <v>2693</v>
      </c>
      <c r="AIA408" s="4" t="s">
        <v>3039</v>
      </c>
      <c r="AIB408" s="4" t="s">
        <v>2549</v>
      </c>
      <c r="AIC408" s="4" t="s">
        <v>2406</v>
      </c>
      <c r="AID408" s="4" t="s">
        <v>2697</v>
      </c>
      <c r="AIE408" s="4" t="s">
        <v>4094</v>
      </c>
      <c r="AIF408" s="4" t="s">
        <v>2479</v>
      </c>
      <c r="AIG408" s="4" t="s">
        <v>2998</v>
      </c>
      <c r="AIH408" s="4" t="s">
        <v>3378</v>
      </c>
      <c r="AII408" s="4" t="s">
        <v>3024</v>
      </c>
      <c r="AIJ408" s="4" t="s">
        <v>2896</v>
      </c>
      <c r="AIK408" s="4" t="s">
        <v>2858</v>
      </c>
      <c r="AIL408" s="4" t="s">
        <v>5490</v>
      </c>
      <c r="AIM408" s="4" t="s">
        <v>4776</v>
      </c>
      <c r="AIN408" s="4" t="s">
        <v>2712</v>
      </c>
      <c r="AIO408" s="4" t="s">
        <v>3479</v>
      </c>
      <c r="AIP408" s="4" t="s">
        <v>4331</v>
      </c>
      <c r="AIQ408" s="4" t="s">
        <v>4012</v>
      </c>
      <c r="AIR408" s="4" t="s">
        <v>2712</v>
      </c>
      <c r="AIS408" s="4" t="s">
        <v>2729</v>
      </c>
      <c r="AIT408" s="4" t="s">
        <v>4614</v>
      </c>
      <c r="AIU408" s="4" t="s">
        <v>2858</v>
      </c>
      <c r="AIV408" s="4" t="s">
        <v>3944</v>
      </c>
      <c r="AIW408" s="4" t="s">
        <v>2340</v>
      </c>
      <c r="AIX408" s="4" t="s">
        <v>3709</v>
      </c>
      <c r="AIY408" s="4" t="s">
        <v>2739</v>
      </c>
      <c r="AIZ408" s="4" t="s">
        <v>2634</v>
      </c>
      <c r="AJA408" s="4" t="s">
        <v>2798</v>
      </c>
      <c r="AJB408" s="4" t="s">
        <v>2866</v>
      </c>
      <c r="AJC408" s="4" t="s">
        <v>3051</v>
      </c>
      <c r="AJD408" s="4" t="s">
        <v>3031</v>
      </c>
      <c r="AJE408" s="4" t="s">
        <v>2618</v>
      </c>
      <c r="AJF408" s="4" t="s">
        <v>2476</v>
      </c>
      <c r="AJG408" s="4" t="s">
        <v>3693</v>
      </c>
      <c r="AJH408" s="4" t="s">
        <v>3068</v>
      </c>
      <c r="AJI408" s="4" t="s">
        <v>3693</v>
      </c>
      <c r="AJJ408" s="4" t="s">
        <v>2694</v>
      </c>
      <c r="AJK408" s="4" t="s">
        <v>3680</v>
      </c>
      <c r="AJL408" s="4" t="s">
        <v>4989</v>
      </c>
      <c r="AJM408" s="4" t="s">
        <v>4883</v>
      </c>
      <c r="AJN408" s="4" t="s">
        <v>3939</v>
      </c>
      <c r="AJO408" s="4" t="s">
        <v>3540</v>
      </c>
      <c r="AJP408" s="4" t="s">
        <v>2598</v>
      </c>
      <c r="AJQ408" s="4" t="s">
        <v>3586</v>
      </c>
      <c r="AJR408" s="4" t="s">
        <v>6794</v>
      </c>
      <c r="AJS408" s="4" t="s">
        <v>5843</v>
      </c>
      <c r="AJT408" s="4" t="s">
        <v>4554</v>
      </c>
      <c r="AJU408" s="4" t="s">
        <v>7947</v>
      </c>
      <c r="AJV408" s="4" t="s">
        <v>2577</v>
      </c>
      <c r="AJW408" s="4" t="s">
        <v>5321</v>
      </c>
      <c r="AJX408" s="4" t="s">
        <v>4135</v>
      </c>
      <c r="AJY408" s="4" t="s">
        <v>3047</v>
      </c>
      <c r="AJZ408" s="4" t="s">
        <v>2213</v>
      </c>
      <c r="AKA408" s="4" t="s">
        <v>3386</v>
      </c>
      <c r="AKB408" s="4" t="s">
        <v>4985</v>
      </c>
      <c r="AKC408" s="4" t="s">
        <v>3497</v>
      </c>
      <c r="AKD408" s="4" t="s">
        <v>3040</v>
      </c>
      <c r="AKE408" s="4" t="s">
        <v>2575</v>
      </c>
      <c r="AKF408" s="4" t="s">
        <v>3955</v>
      </c>
      <c r="AKG408" s="4" t="s">
        <v>4592</v>
      </c>
      <c r="AKH408" s="4" t="s">
        <v>2952</v>
      </c>
      <c r="AKI408" s="4" t="s">
        <v>2978</v>
      </c>
      <c r="AKJ408" s="4" t="s">
        <v>3406</v>
      </c>
      <c r="AKK408" s="4" t="s">
        <v>3040</v>
      </c>
      <c r="AKL408" s="4" t="s">
        <v>11715</v>
      </c>
      <c r="AKM408" s="4" t="s">
        <v>11111</v>
      </c>
      <c r="AKN408" s="4" t="s">
        <v>6673</v>
      </c>
      <c r="AKO408" s="4" t="s">
        <v>2545</v>
      </c>
      <c r="AKP408" s="4" t="s">
        <v>2861</v>
      </c>
      <c r="AKQ408" s="4" t="s">
        <v>3970</v>
      </c>
      <c r="AKR408" s="4" t="s">
        <v>2510</v>
      </c>
      <c r="AKS408" s="4" t="s">
        <v>3420</v>
      </c>
      <c r="AKT408" s="4" t="s">
        <v>3436</v>
      </c>
      <c r="AKU408" s="4" t="s">
        <v>2735</v>
      </c>
      <c r="AKV408" s="4" t="s">
        <v>2922</v>
      </c>
      <c r="AKW408" s="4" t="s">
        <v>3448</v>
      </c>
      <c r="AKX408" s="4" t="s">
        <v>2735</v>
      </c>
      <c r="AKY408" s="4" t="s">
        <v>2643</v>
      </c>
      <c r="AKZ408" s="4" t="s">
        <v>3420</v>
      </c>
      <c r="ALA408" s="4" t="s">
        <v>3906</v>
      </c>
      <c r="ALB408" s="4" t="s">
        <v>2372</v>
      </c>
      <c r="ALC408" s="4" t="s">
        <v>2129</v>
      </c>
      <c r="ALD408" s="4" t="s">
        <v>2462</v>
      </c>
      <c r="ALE408" s="4" t="s">
        <v>2977</v>
      </c>
      <c r="ALF408" s="4" t="s">
        <v>2674</v>
      </c>
      <c r="ALG408" s="4" t="s">
        <v>2571</v>
      </c>
      <c r="ALH408" s="4" t="s">
        <v>3046</v>
      </c>
      <c r="ALI408" s="4" t="s">
        <v>2863</v>
      </c>
      <c r="ALJ408" s="4" t="s">
        <v>2657</v>
      </c>
      <c r="ALK408" s="4" t="s">
        <v>2473</v>
      </c>
      <c r="ALL408" s="4" t="s">
        <v>2129</v>
      </c>
      <c r="ALM408" s="4" t="s">
        <v>4555</v>
      </c>
      <c r="ALN408" s="4" t="s">
        <v>4112</v>
      </c>
      <c r="ALO408" s="4" t="s">
        <v>2490</v>
      </c>
      <c r="ALP408" s="4" t="s">
        <v>4802</v>
      </c>
      <c r="ALQ408" s="4" t="s">
        <v>2711</v>
      </c>
      <c r="ALR408" s="4" t="s">
        <v>4614</v>
      </c>
      <c r="ALS408" s="4" t="s">
        <v>3063</v>
      </c>
      <c r="ALT408" s="4" t="s">
        <v>4398</v>
      </c>
      <c r="ALU408" s="4" t="s">
        <v>3937</v>
      </c>
      <c r="ALV408" s="4" t="s">
        <v>4110</v>
      </c>
      <c r="ALW408" s="4" t="s">
        <v>3691</v>
      </c>
      <c r="ALX408" s="4" t="s">
        <v>3955</v>
      </c>
      <c r="ALY408" s="4" t="s">
        <v>2963</v>
      </c>
      <c r="ALZ408" s="4" t="s">
        <v>2604</v>
      </c>
      <c r="AMA408" s="4" t="s">
        <v>2696</v>
      </c>
      <c r="AMB408" s="4" t="s">
        <v>2816</v>
      </c>
      <c r="AMC408" s="4" t="s">
        <v>2668</v>
      </c>
      <c r="AMD408" s="4" t="s">
        <v>4888</v>
      </c>
      <c r="AME408" s="4" t="s">
        <v>3505</v>
      </c>
      <c r="AMF408" s="4" t="s">
        <v>2540</v>
      </c>
      <c r="AMG408" s="4" t="s">
        <v>3020</v>
      </c>
      <c r="AMH408" s="4" t="s">
        <v>2656</v>
      </c>
      <c r="AMI408" s="4" t="s">
        <v>2504</v>
      </c>
      <c r="AMJ408" s="4" t="s">
        <v>3955</v>
      </c>
      <c r="AMK408" s="4" t="s">
        <v>4554</v>
      </c>
      <c r="AML408" s="4" t="s">
        <v>4089</v>
      </c>
      <c r="AMM408" s="4" t="s">
        <v>2495</v>
      </c>
      <c r="AMN408" s="4" t="s">
        <v>4555</v>
      </c>
      <c r="AMO408" s="4" t="s">
        <v>4097</v>
      </c>
      <c r="AMP408" s="4" t="s">
        <v>4109</v>
      </c>
      <c r="AMQ408" s="4" t="s">
        <v>3544</v>
      </c>
      <c r="AMR408" s="4" t="s">
        <v>3413</v>
      </c>
      <c r="AMS408" s="4" t="s">
        <v>3539</v>
      </c>
      <c r="AMT408" s="4" t="s">
        <v>4052</v>
      </c>
      <c r="AMU408" s="4" t="s">
        <v>4996</v>
      </c>
      <c r="AMV408" s="4" t="s">
        <v>7054</v>
      </c>
      <c r="AMW408" s="4" t="s">
        <v>5183</v>
      </c>
      <c r="AMX408" s="4" t="s">
        <v>3723</v>
      </c>
      <c r="AMY408" s="4" t="s">
        <v>3049</v>
      </c>
      <c r="AMZ408" s="4" t="s">
        <v>3009</v>
      </c>
      <c r="ANA408" s="4" t="s">
        <v>2921</v>
      </c>
      <c r="ANB408" s="4" t="s">
        <v>3007</v>
      </c>
      <c r="ANC408" s="4" t="s">
        <v>3387</v>
      </c>
      <c r="AND408" s="4" t="s">
        <v>2812</v>
      </c>
      <c r="ANE408" s="4" t="s">
        <v>3961</v>
      </c>
      <c r="ANF408" s="4" t="s">
        <v>2472</v>
      </c>
      <c r="ANG408" s="4" t="s">
        <v>2696</v>
      </c>
      <c r="ANH408" s="4" t="s">
        <v>3007</v>
      </c>
      <c r="ANI408" s="4" t="s">
        <v>2718</v>
      </c>
      <c r="ANJ408" s="4" t="s">
        <v>3663</v>
      </c>
      <c r="ANK408" s="4" t="s">
        <v>2955</v>
      </c>
      <c r="ANL408" s="4" t="s">
        <v>2968</v>
      </c>
      <c r="ANM408" s="4" t="s">
        <v>3542</v>
      </c>
      <c r="ANN408" s="4" t="s">
        <v>7798</v>
      </c>
      <c r="ANO408" s="4" t="s">
        <v>15537</v>
      </c>
      <c r="ANP408" s="4" t="s">
        <v>10769</v>
      </c>
      <c r="ANQ408" s="4" t="s">
        <v>3040</v>
      </c>
      <c r="ANR408" s="4" t="s">
        <v>2471</v>
      </c>
      <c r="ANS408" s="4" t="s">
        <v>2466</v>
      </c>
      <c r="ANT408" s="4" t="s">
        <v>2984</v>
      </c>
      <c r="ANU408" s="4" t="s">
        <v>2528</v>
      </c>
      <c r="ANV408" s="4" t="s">
        <v>4574</v>
      </c>
      <c r="ANW408" s="4" t="s">
        <v>3006</v>
      </c>
      <c r="ANX408" s="4" t="s">
        <v>3379</v>
      </c>
      <c r="ANY408" s="4" t="s">
        <v>3691</v>
      </c>
      <c r="ANZ408" s="4" t="s">
        <v>2510</v>
      </c>
      <c r="AOA408" s="4" t="s">
        <v>2557</v>
      </c>
      <c r="AOB408" s="4" t="s">
        <v>2312</v>
      </c>
      <c r="AOC408" s="4" t="s">
        <v>2861</v>
      </c>
      <c r="AOD408" s="4" t="s">
        <v>3464</v>
      </c>
      <c r="AOE408" s="4" t="s">
        <v>3926</v>
      </c>
      <c r="AOF408" s="4" t="s">
        <v>3482</v>
      </c>
      <c r="AOG408" s="4" t="s">
        <v>2505</v>
      </c>
      <c r="AOH408" s="4" t="s">
        <v>4054</v>
      </c>
      <c r="AOI408" s="4" t="s">
        <v>2717</v>
      </c>
      <c r="AOJ408" s="4" t="s">
        <v>2552</v>
      </c>
      <c r="AOK408" s="4" t="s">
        <v>3048</v>
      </c>
      <c r="AOL408" s="4" t="s">
        <v>3015</v>
      </c>
      <c r="AOM408" s="4" t="s">
        <v>3054</v>
      </c>
      <c r="AON408" s="4" t="s">
        <v>2574</v>
      </c>
      <c r="AOO408" s="4" t="s">
        <v>3021</v>
      </c>
      <c r="AOP408" s="4" t="s">
        <v>2501</v>
      </c>
      <c r="AOQ408" s="4" t="s">
        <v>3519</v>
      </c>
      <c r="AOR408" s="4" t="s">
        <v>2144</v>
      </c>
      <c r="AOS408" s="4" t="s">
        <v>4093</v>
      </c>
      <c r="AOT408" s="4" t="s">
        <v>3398</v>
      </c>
      <c r="AOU408" s="4" t="s">
        <v>3932</v>
      </c>
      <c r="AOV408" s="4" t="s">
        <v>3469</v>
      </c>
      <c r="AOW408" s="4" t="s">
        <v>2594</v>
      </c>
      <c r="AOX408" s="4" t="s">
        <v>1863</v>
      </c>
      <c r="AOY408" s="4" t="s">
        <v>3519</v>
      </c>
      <c r="AOZ408" s="4" t="s">
        <v>3710</v>
      </c>
      <c r="APA408" s="4" t="s">
        <v>3933</v>
      </c>
      <c r="APB408" s="4" t="s">
        <v>2611</v>
      </c>
      <c r="APC408" s="4" t="s">
        <v>2604</v>
      </c>
      <c r="APD408" s="4" t="s">
        <v>3672</v>
      </c>
      <c r="APE408" s="4" t="s">
        <v>3044</v>
      </c>
      <c r="APF408" s="4" t="s">
        <v>2468</v>
      </c>
      <c r="APG408" s="4" t="s">
        <v>3680</v>
      </c>
      <c r="APH408" s="4" t="s">
        <v>2566</v>
      </c>
      <c r="API408" s="4" t="s">
        <v>2739</v>
      </c>
      <c r="APJ408" s="4" t="s">
        <v>2905</v>
      </c>
      <c r="APK408" s="4" t="s">
        <v>3473</v>
      </c>
      <c r="APL408" s="4" t="s">
        <v>2688</v>
      </c>
      <c r="APM408" s="4" t="s">
        <v>3658</v>
      </c>
      <c r="APN408" s="4" t="s">
        <v>2984</v>
      </c>
      <c r="APO408" s="4" t="s">
        <v>2464</v>
      </c>
      <c r="APP408" s="4" t="s">
        <v>2737</v>
      </c>
      <c r="APQ408" s="4" t="s">
        <v>3658</v>
      </c>
      <c r="APR408" s="4" t="s">
        <v>3460</v>
      </c>
      <c r="APS408" s="4" t="s">
        <v>2942</v>
      </c>
      <c r="APT408" s="4" t="s">
        <v>2625</v>
      </c>
      <c r="APU408" s="4" t="s">
        <v>4315</v>
      </c>
      <c r="APV408" s="4" t="s">
        <v>2757</v>
      </c>
      <c r="APW408" s="4" t="s">
        <v>5039</v>
      </c>
      <c r="APX408" s="4" t="s">
        <v>11429</v>
      </c>
      <c r="APY408" s="4" t="s">
        <v>4548</v>
      </c>
      <c r="APZ408" s="4" t="s">
        <v>3909</v>
      </c>
      <c r="AQA408" s="4" t="s">
        <v>3561</v>
      </c>
      <c r="AQB408" s="4" t="s">
        <v>2654</v>
      </c>
      <c r="AQC408" s="4" t="s">
        <v>3665</v>
      </c>
      <c r="AQD408" s="4" t="s">
        <v>3012</v>
      </c>
      <c r="AQE408" s="4" t="s">
        <v>3930</v>
      </c>
      <c r="AQF408" s="4" t="s">
        <v>2707</v>
      </c>
      <c r="AQG408" s="4" t="s">
        <v>3068</v>
      </c>
      <c r="AQH408" s="4" t="s">
        <v>2669</v>
      </c>
      <c r="AQI408" s="4" t="s">
        <v>3924</v>
      </c>
      <c r="AQJ408" s="4" t="s">
        <v>2406</v>
      </c>
      <c r="AQK408" s="4" t="s">
        <v>2966</v>
      </c>
      <c r="AQL408" s="4" t="s">
        <v>2570</v>
      </c>
      <c r="AQM408" s="4" t="s">
        <v>2590</v>
      </c>
      <c r="AQN408" s="4" t="s">
        <v>2738</v>
      </c>
      <c r="AQO408" s="4" t="s">
        <v>5602</v>
      </c>
      <c r="AQP408" s="4" t="s">
        <v>8819</v>
      </c>
      <c r="AQQ408" s="4" t="s">
        <v>5467</v>
      </c>
      <c r="AQR408" s="4" t="s">
        <v>8825</v>
      </c>
      <c r="AQS408" s="4" t="s">
        <v>2986</v>
      </c>
      <c r="AQT408" s="4" t="s">
        <v>2717</v>
      </c>
      <c r="AQU408" s="4" t="s">
        <v>3383</v>
      </c>
      <c r="AQV408" s="4" t="s">
        <v>2673</v>
      </c>
      <c r="AQW408" s="4" t="s">
        <v>3560</v>
      </c>
      <c r="AQX408" s="4" t="s">
        <v>2862</v>
      </c>
      <c r="AQY408" s="4" t="s">
        <v>3992</v>
      </c>
      <c r="AQZ408" s="4" t="s">
        <v>2737</v>
      </c>
      <c r="ARA408" s="4" t="s">
        <v>2462</v>
      </c>
      <c r="ARB408" s="4" t="s">
        <v>2262</v>
      </c>
      <c r="ARC408" s="4" t="s">
        <v>2262</v>
      </c>
      <c r="ARD408" s="4" t="s">
        <v>2509</v>
      </c>
      <c r="ARE408" s="4" t="s">
        <v>2963</v>
      </c>
      <c r="ARF408" s="4" t="s">
        <v>2606</v>
      </c>
      <c r="ARG408" s="4" t="s">
        <v>2623</v>
      </c>
      <c r="ARH408" s="4" t="s">
        <v>4284</v>
      </c>
      <c r="ARI408" s="4" t="s">
        <v>4428</v>
      </c>
      <c r="ARJ408" s="4" t="s">
        <v>3082</v>
      </c>
      <c r="ARK408" s="4" t="s">
        <v>3014</v>
      </c>
      <c r="ARL408" s="4" t="s">
        <v>3561</v>
      </c>
      <c r="ARM408" s="4" t="s">
        <v>2698</v>
      </c>
      <c r="ARN408" s="4" t="s">
        <v>2685</v>
      </c>
      <c r="ARO408" s="4" t="s">
        <v>3073</v>
      </c>
      <c r="ARP408" s="4" t="s">
        <v>3073</v>
      </c>
      <c r="ARQ408" s="4" t="s">
        <v>3704</v>
      </c>
      <c r="ARR408" s="4" t="s">
        <v>2652</v>
      </c>
      <c r="ARS408" s="4" t="s">
        <v>3069</v>
      </c>
      <c r="ART408" s="4" t="s">
        <v>2688</v>
      </c>
      <c r="ARU408" s="4" t="s">
        <v>2695</v>
      </c>
      <c r="ARV408" s="4" t="s">
        <v>2463</v>
      </c>
      <c r="ARW408" s="4" t="s">
        <v>2527</v>
      </c>
      <c r="ARX408" s="4" t="s">
        <v>3464</v>
      </c>
      <c r="ARY408" s="4" t="s">
        <v>2543</v>
      </c>
      <c r="ARZ408" s="4" t="s">
        <v>2630</v>
      </c>
      <c r="ASA408" s="4" t="s">
        <v>2540</v>
      </c>
      <c r="ASB408" s="4" t="s">
        <v>3713</v>
      </c>
      <c r="ASC408" s="4" t="s">
        <v>2467</v>
      </c>
      <c r="ASD408" s="4" t="s">
        <v>2547</v>
      </c>
      <c r="ASE408" s="4" t="s">
        <v>4347</v>
      </c>
      <c r="ASF408" s="4" t="s">
        <v>2964</v>
      </c>
      <c r="ASG408" s="4" t="s">
        <v>3031</v>
      </c>
      <c r="ASH408" s="4" t="s">
        <v>2976</v>
      </c>
      <c r="ASI408" s="4" t="s">
        <v>3419</v>
      </c>
      <c r="ASJ408" s="4" t="s">
        <v>2340</v>
      </c>
      <c r="ASK408" s="4" t="s">
        <v>2966</v>
      </c>
      <c r="ASL408" s="4" t="s">
        <v>3590</v>
      </c>
      <c r="ASM408" s="4" t="s">
        <v>3031</v>
      </c>
      <c r="ASN408" s="4" t="s">
        <v>2619</v>
      </c>
      <c r="ASO408" s="4" t="s">
        <v>3069</v>
      </c>
      <c r="ASP408" s="4" t="s">
        <v>3663</v>
      </c>
      <c r="ASQ408" s="4" t="s">
        <v>2575</v>
      </c>
      <c r="ASR408" s="4" t="s">
        <v>2677</v>
      </c>
      <c r="ASS408" s="4" t="s">
        <v>2676</v>
      </c>
      <c r="AST408" s="4" t="s">
        <v>2754</v>
      </c>
      <c r="ASU408" s="4" t="s">
        <v>3658</v>
      </c>
      <c r="ASV408" s="4" t="s">
        <v>2566</v>
      </c>
      <c r="ASW408" s="4" t="s">
        <v>2975</v>
      </c>
      <c r="ASX408" s="4" t="s">
        <v>4344</v>
      </c>
      <c r="ASY408" s="4" t="s">
        <v>6176</v>
      </c>
      <c r="ASZ408" s="4" t="s">
        <v>9390</v>
      </c>
      <c r="ATA408" s="4" t="s">
        <v>3345</v>
      </c>
      <c r="ATB408" s="4" t="s">
        <v>4289</v>
      </c>
      <c r="ATC408" s="4" t="s">
        <v>2574</v>
      </c>
      <c r="ATD408" s="4" t="s">
        <v>2698</v>
      </c>
      <c r="ATE408" s="4" t="s">
        <v>1914</v>
      </c>
      <c r="ATF408" s="4" t="s">
        <v>3064</v>
      </c>
      <c r="ATG408" s="4" t="s">
        <v>3395</v>
      </c>
      <c r="ATH408" s="4" t="s">
        <v>2994</v>
      </c>
      <c r="ATI408" s="4" t="s">
        <v>2599</v>
      </c>
      <c r="ATJ408" s="4" t="s">
        <v>2636</v>
      </c>
      <c r="ATK408" s="4" t="s">
        <v>2782</v>
      </c>
      <c r="ATL408" s="4" t="s">
        <v>3674</v>
      </c>
      <c r="ATM408" s="4" t="s">
        <v>3708</v>
      </c>
      <c r="ATN408" s="4" t="s">
        <v>3674</v>
      </c>
      <c r="ATO408" s="4" t="s">
        <v>3051</v>
      </c>
      <c r="ATP408" s="4" t="s">
        <v>2538</v>
      </c>
      <c r="ATQ408" s="4" t="s">
        <v>5062</v>
      </c>
      <c r="ATR408" s="4" t="s">
        <v>15411</v>
      </c>
      <c r="ATS408" s="4" t="s">
        <v>8815</v>
      </c>
      <c r="ATT408" s="4" t="s">
        <v>6365</v>
      </c>
      <c r="ATU408" s="4" t="s">
        <v>3720</v>
      </c>
      <c r="ATV408" s="4" t="s">
        <v>3628</v>
      </c>
      <c r="ATW408" s="4" t="s">
        <v>4779</v>
      </c>
      <c r="ATX408" s="4" t="s">
        <v>3544</v>
      </c>
      <c r="ATY408" s="4" t="s">
        <v>3505</v>
      </c>
      <c r="ATZ408" s="4" t="s">
        <v>2446</v>
      </c>
      <c r="AUA408" s="4" t="s">
        <v>3600</v>
      </c>
      <c r="AUB408" s="4" t="s">
        <v>2899</v>
      </c>
      <c r="AUC408" s="4" t="s">
        <v>4866</v>
      </c>
      <c r="AUD408" s="4" t="s">
        <v>3931</v>
      </c>
      <c r="AUE408" s="4" t="s">
        <v>4417</v>
      </c>
      <c r="AUF408" s="4" t="s">
        <v>2982</v>
      </c>
      <c r="AUG408" s="4" t="s">
        <v>3460</v>
      </c>
      <c r="AUH408" s="4" t="s">
        <v>2798</v>
      </c>
      <c r="AUI408" s="4" t="s">
        <v>2567</v>
      </c>
      <c r="AUJ408" s="4" t="s">
        <v>2754</v>
      </c>
      <c r="AUK408" s="4" t="s">
        <v>3433</v>
      </c>
      <c r="AUL408" s="4" t="s">
        <v>2503</v>
      </c>
      <c r="AUM408" s="4" t="s">
        <v>2679</v>
      </c>
      <c r="AUN408" s="4" t="s">
        <v>3521</v>
      </c>
      <c r="AUO408" s="4" t="s">
        <v>5358</v>
      </c>
      <c r="AUP408" s="4" t="s">
        <v>4031</v>
      </c>
      <c r="AUQ408" s="4" t="s">
        <v>4082</v>
      </c>
      <c r="AUR408" s="4" t="s">
        <v>3969</v>
      </c>
      <c r="AUS408" s="4" t="s">
        <v>2778</v>
      </c>
      <c r="AUT408" s="4" t="s">
        <v>4073</v>
      </c>
      <c r="AUU408" s="4" t="s">
        <v>2763</v>
      </c>
      <c r="AUV408" s="4" t="s">
        <v>3647</v>
      </c>
      <c r="AUW408" s="4" t="s">
        <v>2795</v>
      </c>
      <c r="AUX408" s="4" t="s">
        <v>3517</v>
      </c>
      <c r="AUY408" s="4" t="s">
        <v>3991</v>
      </c>
      <c r="AUZ408" s="4" t="s">
        <v>3706</v>
      </c>
      <c r="AVA408" s="4" t="s">
        <v>3932</v>
      </c>
      <c r="AVB408" s="4" t="s">
        <v>3057</v>
      </c>
      <c r="AVC408" s="4" t="s">
        <v>3925</v>
      </c>
      <c r="AVD408" s="4" t="s">
        <v>3961</v>
      </c>
      <c r="AVE408" s="4" t="s">
        <v>3907</v>
      </c>
      <c r="AVF408" s="4" t="s">
        <v>2754</v>
      </c>
      <c r="AVG408" s="4" t="s">
        <v>2615</v>
      </c>
      <c r="AVH408" s="4" t="s">
        <v>3473</v>
      </c>
      <c r="AVI408" s="4" t="s">
        <v>3644</v>
      </c>
      <c r="AVJ408" s="4" t="s">
        <v>4630</v>
      </c>
      <c r="AVK408" s="4" t="s">
        <v>5685</v>
      </c>
      <c r="AVL408" s="4" t="s">
        <v>3844</v>
      </c>
      <c r="AVM408" s="4" t="s">
        <v>3390</v>
      </c>
      <c r="AVN408" s="4" t="s">
        <v>4027</v>
      </c>
      <c r="AVO408" s="4" t="s">
        <v>3427</v>
      </c>
      <c r="AVP408" s="4" t="s">
        <v>4870</v>
      </c>
      <c r="AVQ408" s="4" t="s">
        <v>4089</v>
      </c>
      <c r="AVR408" s="4" t="s">
        <v>2144</v>
      </c>
      <c r="AVS408" s="4" t="s">
        <v>3705</v>
      </c>
      <c r="AVT408" s="4" t="s">
        <v>2975</v>
      </c>
      <c r="AVU408" s="4" t="s">
        <v>2897</v>
      </c>
      <c r="AVV408" s="4" t="s">
        <v>2557</v>
      </c>
      <c r="AVW408" s="4" t="s">
        <v>3463</v>
      </c>
      <c r="AVX408" s="4" t="s">
        <v>3913</v>
      </c>
      <c r="AVY408" s="4" t="s">
        <v>2790</v>
      </c>
      <c r="AVZ408" s="4" t="s">
        <v>7245</v>
      </c>
      <c r="AWA408" s="4" t="s">
        <v>4042</v>
      </c>
      <c r="AWB408" s="4" t="s">
        <v>2879</v>
      </c>
      <c r="AWC408" s="4" t="s">
        <v>10931</v>
      </c>
      <c r="AWD408" s="4" t="s">
        <v>3528</v>
      </c>
      <c r="AWE408" s="4" t="s">
        <v>3345</v>
      </c>
      <c r="AWF408" s="4" t="s">
        <v>2718</v>
      </c>
      <c r="AWG408" s="4" t="s">
        <v>2964</v>
      </c>
      <c r="AWH408" s="4" t="s">
        <v>3709</v>
      </c>
      <c r="AWI408" s="4" t="s">
        <v>3425</v>
      </c>
      <c r="AWJ408" s="4" t="s">
        <v>3007</v>
      </c>
      <c r="AWK408" s="4" t="s">
        <v>3437</v>
      </c>
      <c r="AWL408" s="4" t="s">
        <v>2724</v>
      </c>
      <c r="AWM408" s="4" t="s">
        <v>4853</v>
      </c>
      <c r="AWN408" s="4" t="s">
        <v>3384</v>
      </c>
      <c r="AWO408" s="4" t="s">
        <v>4405</v>
      </c>
      <c r="AWP408" s="4" t="s">
        <v>3435</v>
      </c>
      <c r="AWQ408" s="4" t="s">
        <v>1914</v>
      </c>
      <c r="AWR408" s="4" t="s">
        <v>1914</v>
      </c>
      <c r="AWS408" s="4" t="s">
        <v>1914</v>
      </c>
      <c r="AWT408" s="4" t="s">
        <v>16820</v>
      </c>
      <c r="AWU408" s="4" t="s">
        <v>17486</v>
      </c>
      <c r="AWV408" s="4" t="s">
        <v>7344</v>
      </c>
      <c r="AWW408" s="4" t="s">
        <v>3998</v>
      </c>
      <c r="AWX408" s="4" t="s">
        <v>2956</v>
      </c>
      <c r="AWY408" s="4" t="s">
        <v>3483</v>
      </c>
      <c r="AWZ408" s="4" t="s">
        <v>2767</v>
      </c>
      <c r="AXA408" s="4" t="s">
        <v>3557</v>
      </c>
      <c r="AXB408" s="4" t="s">
        <v>4316</v>
      </c>
      <c r="AXC408" s="4" t="s">
        <v>4117</v>
      </c>
      <c r="AXD408" s="4" t="s">
        <v>3569</v>
      </c>
      <c r="AXE408" s="4" t="s">
        <v>4299</v>
      </c>
      <c r="AXF408" s="4" t="s">
        <v>2511</v>
      </c>
      <c r="AXG408" s="4" t="s">
        <v>3532</v>
      </c>
      <c r="AXH408" s="4" t="s">
        <v>3384</v>
      </c>
      <c r="AXI408" s="4" t="s">
        <v>3024</v>
      </c>
      <c r="AXJ408" s="4" t="s">
        <v>4574</v>
      </c>
      <c r="AXK408" s="4" t="s">
        <v>3710</v>
      </c>
      <c r="AXL408" s="4" t="s">
        <v>2963</v>
      </c>
      <c r="AXM408" s="4" t="s">
        <v>2474</v>
      </c>
      <c r="AXN408" s="4" t="s">
        <v>2551</v>
      </c>
      <c r="AXO408" s="4" t="s">
        <v>3408</v>
      </c>
      <c r="AXP408" s="4" t="s">
        <v>2905</v>
      </c>
      <c r="AXQ408" s="4" t="s">
        <v>4013</v>
      </c>
      <c r="AXR408" s="4" t="s">
        <v>2728</v>
      </c>
      <c r="AXS408" s="4" t="s">
        <v>3453</v>
      </c>
      <c r="AXT408" s="4" t="s">
        <v>5695</v>
      </c>
      <c r="AXU408" s="4" t="s">
        <v>2780</v>
      </c>
      <c r="AXV408" s="4" t="s">
        <v>2728</v>
      </c>
      <c r="AXW408" s="4" t="s">
        <v>3619</v>
      </c>
      <c r="AXX408" s="4" t="s">
        <v>2867</v>
      </c>
      <c r="AXY408" s="4" t="s">
        <v>4294</v>
      </c>
      <c r="AXZ408" s="4" t="s">
        <v>2889</v>
      </c>
      <c r="AYA408" s="4" t="s">
        <v>3518</v>
      </c>
      <c r="AYB408" s="4" t="s">
        <v>2813</v>
      </c>
      <c r="AYC408" s="4" t="s">
        <v>3378</v>
      </c>
      <c r="AYD408" s="4" t="s">
        <v>3658</v>
      </c>
      <c r="AYE408" s="4" t="s">
        <v>2549</v>
      </c>
      <c r="AYF408" s="4" t="s">
        <v>3087</v>
      </c>
      <c r="AYG408" s="4" t="s">
        <v>3423</v>
      </c>
      <c r="AYH408" s="4" t="s">
        <v>3032</v>
      </c>
      <c r="AYI408" s="4" t="s">
        <v>2570</v>
      </c>
      <c r="AYJ408" s="4" t="s">
        <v>2640</v>
      </c>
      <c r="AYK408" s="4" t="s">
        <v>4075</v>
      </c>
      <c r="AYL408" s="4" t="s">
        <v>5869</v>
      </c>
      <c r="AYM408" s="4" t="s">
        <v>5676</v>
      </c>
      <c r="AYN408" s="4" t="s">
        <v>5684</v>
      </c>
      <c r="AYO408" s="4" t="s">
        <v>4076</v>
      </c>
      <c r="AYP408" s="4" t="s">
        <v>4345</v>
      </c>
      <c r="AYQ408" s="4" t="s">
        <v>2899</v>
      </c>
      <c r="AYR408" s="4" t="s">
        <v>2917</v>
      </c>
      <c r="AYS408" s="4" t="s">
        <v>2712</v>
      </c>
      <c r="AYT408" s="4" t="s">
        <v>4288</v>
      </c>
      <c r="AYU408" s="4" t="s">
        <v>4058</v>
      </c>
      <c r="AYV408" s="4" t="s">
        <v>5171</v>
      </c>
      <c r="AYW408" s="4" t="s">
        <v>5335</v>
      </c>
      <c r="AYX408" s="4" t="s">
        <v>3450</v>
      </c>
      <c r="AYY408" s="4" t="s">
        <v>3527</v>
      </c>
      <c r="AYZ408" s="4" t="s">
        <v>4303</v>
      </c>
      <c r="AZA408" s="4" t="s">
        <v>2738</v>
      </c>
      <c r="AZB408" s="4" t="s">
        <v>4287</v>
      </c>
      <c r="AZC408" s="4" t="s">
        <v>3587</v>
      </c>
      <c r="AZD408" s="4" t="s">
        <v>14495</v>
      </c>
      <c r="AZE408" s="4" t="s">
        <v>10448</v>
      </c>
      <c r="AZF408" s="4" t="s">
        <v>3501</v>
      </c>
      <c r="AZG408" s="4" t="s">
        <v>2627</v>
      </c>
      <c r="AZH408" s="4" t="s">
        <v>3423</v>
      </c>
      <c r="AZI408" s="4" t="s">
        <v>2261</v>
      </c>
      <c r="AZJ408" s="4" t="s">
        <v>2943</v>
      </c>
      <c r="AZK408" s="4" t="s">
        <v>2607</v>
      </c>
      <c r="AZL408" s="4" t="s">
        <v>2691</v>
      </c>
      <c r="AZM408" s="4" t="s">
        <v>2662</v>
      </c>
      <c r="AZN408" s="4" t="s">
        <v>2597</v>
      </c>
      <c r="AZO408" s="4" t="s">
        <v>4099</v>
      </c>
      <c r="AZP408" s="4" t="s">
        <v>3563</v>
      </c>
      <c r="AZQ408" s="4" t="s">
        <v>3589</v>
      </c>
      <c r="AZR408" s="4" t="s">
        <v>3048</v>
      </c>
      <c r="AZS408" s="4" t="s">
        <v>1914</v>
      </c>
      <c r="AZT408" s="4" t="s">
        <v>1914</v>
      </c>
      <c r="AZU408" s="4" t="s">
        <v>2921</v>
      </c>
      <c r="AZV408" s="4" t="s">
        <v>8764</v>
      </c>
      <c r="AZW408" s="4" t="s">
        <v>5159</v>
      </c>
      <c r="AZX408" s="4" t="s">
        <v>5569</v>
      </c>
      <c r="AZY408" s="4" t="s">
        <v>3557</v>
      </c>
      <c r="AZZ408" s="4" t="s">
        <v>3635</v>
      </c>
      <c r="BAA408" s="4" t="s">
        <v>3605</v>
      </c>
      <c r="BAB408" s="4" t="s">
        <v>3639</v>
      </c>
      <c r="BAC408" s="4" t="s">
        <v>4332</v>
      </c>
      <c r="BAD408" s="4" t="s">
        <v>3945</v>
      </c>
      <c r="BAE408" s="4" t="s">
        <v>2596</v>
      </c>
      <c r="BAF408" s="4" t="s">
        <v>2795</v>
      </c>
      <c r="BAG408" s="4" t="s">
        <v>3942</v>
      </c>
      <c r="BAH408" s="4" t="s">
        <v>2929</v>
      </c>
      <c r="BAI408" s="4" t="s">
        <v>4112</v>
      </c>
      <c r="BAJ408" s="4" t="s">
        <v>3469</v>
      </c>
      <c r="BAK408" s="4" t="s">
        <v>2718</v>
      </c>
      <c r="BAL408" s="4" t="s">
        <v>3019</v>
      </c>
      <c r="BAM408" s="4" t="s">
        <v>3926</v>
      </c>
      <c r="BAN408" s="4" t="s">
        <v>2878</v>
      </c>
      <c r="BAO408" s="4" t="s">
        <v>3491</v>
      </c>
      <c r="BAP408" s="4" t="s">
        <v>2622</v>
      </c>
      <c r="BAQ408" s="4" t="s">
        <v>2687</v>
      </c>
      <c r="BAR408" s="4" t="s">
        <v>2524</v>
      </c>
      <c r="BAS408" s="4" t="s">
        <v>3531</v>
      </c>
      <c r="BAT408" s="4" t="s">
        <v>3706</v>
      </c>
      <c r="BAU408" s="4" t="s">
        <v>3931</v>
      </c>
      <c r="BAV408" s="4" t="s">
        <v>3645</v>
      </c>
      <c r="BAW408" s="4" t="s">
        <v>2488</v>
      </c>
      <c r="BAX408" s="4" t="s">
        <v>2899</v>
      </c>
      <c r="BAY408" s="4" t="s">
        <v>4853</v>
      </c>
      <c r="BAZ408" s="4" t="s">
        <v>3600</v>
      </c>
      <c r="BBA408" s="4" t="s">
        <v>3938</v>
      </c>
      <c r="BBB408" s="4" t="s">
        <v>3610</v>
      </c>
      <c r="BBC408" s="4" t="s">
        <v>4888</v>
      </c>
      <c r="BBD408" s="4" t="s">
        <v>3941</v>
      </c>
      <c r="BBE408" s="4" t="s">
        <v>3418</v>
      </c>
      <c r="BBF408" s="4" t="s">
        <v>2592</v>
      </c>
      <c r="BBG408" s="4" t="s">
        <v>2695</v>
      </c>
      <c r="BBH408" s="4" t="s">
        <v>3068</v>
      </c>
      <c r="BBI408" s="4" t="s">
        <v>2568</v>
      </c>
      <c r="BBJ408" s="4" t="s">
        <v>2122</v>
      </c>
      <c r="BBK408" s="4" t="s">
        <v>2569</v>
      </c>
      <c r="BBL408" s="4" t="s">
        <v>3435</v>
      </c>
      <c r="BBM408" s="4" t="s">
        <v>3496</v>
      </c>
      <c r="BBN408" s="4" t="s">
        <v>3523</v>
      </c>
      <c r="BBO408" s="4" t="s">
        <v>4797</v>
      </c>
      <c r="BBP408" s="4" t="s">
        <v>2804</v>
      </c>
      <c r="BBQ408" s="4" t="s">
        <v>3400</v>
      </c>
      <c r="BBR408" s="4" t="s">
        <v>2981</v>
      </c>
      <c r="BBS408" s="4" t="s">
        <v>2840</v>
      </c>
      <c r="BBT408" s="4" t="s">
        <v>3950</v>
      </c>
      <c r="BBU408" s="4" t="s">
        <v>2925</v>
      </c>
      <c r="BBV408" s="4" t="s">
        <v>2940</v>
      </c>
      <c r="BBW408" s="4" t="s">
        <v>4797</v>
      </c>
      <c r="BBX408" s="4" t="s">
        <v>5053</v>
      </c>
      <c r="BBY408" s="4" t="s">
        <v>5581</v>
      </c>
      <c r="BBZ408" s="4" t="s">
        <v>4304</v>
      </c>
      <c r="BCA408" s="4" t="s">
        <v>4409</v>
      </c>
      <c r="BCB408" s="4" t="s">
        <v>4044</v>
      </c>
      <c r="BCC408" s="4" t="s">
        <v>3007</v>
      </c>
      <c r="BCD408" s="4" t="s">
        <v>3462</v>
      </c>
      <c r="BCE408" s="4" t="s">
        <v>5054</v>
      </c>
      <c r="BCF408" s="4" t="s">
        <v>4426</v>
      </c>
      <c r="BCG408" s="4" t="s">
        <v>5008</v>
      </c>
      <c r="BCH408" s="4" t="s">
        <v>2925</v>
      </c>
      <c r="BCI408" s="4" t="s">
        <v>2213</v>
      </c>
      <c r="BCJ408" s="4" t="s">
        <v>2701</v>
      </c>
      <c r="BCK408" s="4" t="s">
        <v>3017</v>
      </c>
      <c r="BCL408" s="4" t="s">
        <v>2866</v>
      </c>
      <c r="BCM408" s="4" t="s">
        <v>2669</v>
      </c>
      <c r="BCN408" s="4" t="s">
        <v>3382</v>
      </c>
      <c r="BCO408" s="4" t="s">
        <v>4089</v>
      </c>
      <c r="BCP408" s="4" t="s">
        <v>4785</v>
      </c>
      <c r="BCQ408" s="4" t="s">
        <v>6484</v>
      </c>
      <c r="BCR408" s="4" t="s">
        <v>3920</v>
      </c>
      <c r="BCS408" s="4" t="s">
        <v>2611</v>
      </c>
      <c r="BCT408" s="4" t="s">
        <v>2997</v>
      </c>
      <c r="BCU408" s="4" t="s">
        <v>1914</v>
      </c>
      <c r="BCV408" s="4" t="s">
        <v>2783</v>
      </c>
      <c r="BCW408" s="4" t="s">
        <v>3559</v>
      </c>
      <c r="BCX408" s="4" t="s">
        <v>9256</v>
      </c>
      <c r="BCY408" s="4" t="s">
        <v>10703</v>
      </c>
      <c r="BCZ408" s="4" t="s">
        <v>17487</v>
      </c>
      <c r="BDA408" s="4" t="s">
        <v>2944</v>
      </c>
      <c r="BDB408" s="4" t="s">
        <v>5360</v>
      </c>
      <c r="BDC408" s="4" t="s">
        <v>4788</v>
      </c>
      <c r="BDD408" s="4" t="s">
        <v>3388</v>
      </c>
      <c r="BDE408" s="4" t="s">
        <v>2891</v>
      </c>
      <c r="BDF408" s="4" t="s">
        <v>2769</v>
      </c>
      <c r="BDG408" s="4" t="s">
        <v>4630</v>
      </c>
      <c r="BDH408" s="4" t="s">
        <v>2889</v>
      </c>
      <c r="BDI408" s="4" t="s">
        <v>2491</v>
      </c>
      <c r="BDJ408" s="4" t="s">
        <v>3681</v>
      </c>
      <c r="BDK408" s="4" t="s">
        <v>4098</v>
      </c>
      <c r="BDL408" s="4" t="s">
        <v>3421</v>
      </c>
      <c r="BDM408" s="4" t="s">
        <v>2372</v>
      </c>
      <c r="BDN408" s="4" t="s">
        <v>2539</v>
      </c>
      <c r="BDO408" s="4" t="s">
        <v>2548</v>
      </c>
      <c r="BDP408" s="4" t="s">
        <v>2966</v>
      </c>
      <c r="BDQ408" s="4" t="s">
        <v>2816</v>
      </c>
      <c r="BDR408" s="4" t="s">
        <v>2968</v>
      </c>
      <c r="BDS408" s="4" t="s">
        <v>3029</v>
      </c>
      <c r="BDT408" s="4" t="s">
        <v>5137</v>
      </c>
      <c r="BDU408" s="4" t="s">
        <v>4085</v>
      </c>
      <c r="BDV408" s="4" t="s">
        <v>2642</v>
      </c>
      <c r="BDW408" s="4" t="s">
        <v>2527</v>
      </c>
      <c r="BDX408" s="4" t="s">
        <v>2540</v>
      </c>
      <c r="BDY408" s="4" t="s">
        <v>2861</v>
      </c>
      <c r="BDZ408" s="4" t="s">
        <v>2930</v>
      </c>
      <c r="BEA408" s="4" t="s">
        <v>4433</v>
      </c>
      <c r="BEB408" s="4" t="s">
        <v>3957</v>
      </c>
      <c r="BEC408" s="4" t="s">
        <v>4110</v>
      </c>
      <c r="BED408" s="4" t="s">
        <v>4892</v>
      </c>
      <c r="BEE408" s="4" t="s">
        <v>3018</v>
      </c>
      <c r="BEF408" s="4" t="s">
        <v>3618</v>
      </c>
      <c r="BEG408" s="4" t="s">
        <v>2897</v>
      </c>
      <c r="BEH408" s="4" t="s">
        <v>2690</v>
      </c>
      <c r="BEI408" s="4" t="s">
        <v>2693</v>
      </c>
      <c r="BEJ408" s="4" t="s">
        <v>4429</v>
      </c>
      <c r="BEK408" s="4" t="s">
        <v>2965</v>
      </c>
      <c r="BEL408" s="4" t="s">
        <v>2213</v>
      </c>
      <c r="BEM408" s="4" t="s">
        <v>3964</v>
      </c>
      <c r="BEN408" s="4" t="s">
        <v>3055</v>
      </c>
      <c r="BEO408" s="4" t="s">
        <v>2801</v>
      </c>
      <c r="BEP408" s="4" t="s">
        <v>4817</v>
      </c>
      <c r="BEQ408" s="4" t="s">
        <v>4845</v>
      </c>
      <c r="BER408" s="4" t="s">
        <v>3602</v>
      </c>
      <c r="BES408" s="4" t="s">
        <v>4614</v>
      </c>
      <c r="BET408" s="4" t="s">
        <v>4300</v>
      </c>
      <c r="BEU408" s="4" t="s">
        <v>2974</v>
      </c>
      <c r="BEV408" s="4" t="s">
        <v>3932</v>
      </c>
      <c r="BEW408" s="4" t="s">
        <v>3938</v>
      </c>
      <c r="BEX408" s="4" t="s">
        <v>4845</v>
      </c>
      <c r="BEY408" s="4" t="s">
        <v>4001</v>
      </c>
      <c r="BEZ408" s="4" t="s">
        <v>5843</v>
      </c>
      <c r="BFA408" s="4" t="s">
        <v>6391</v>
      </c>
      <c r="BFB408" s="4" t="s">
        <v>4099</v>
      </c>
      <c r="BFC408" s="4" t="s">
        <v>2645</v>
      </c>
      <c r="BFD408" s="4" t="s">
        <v>3941</v>
      </c>
      <c r="BFE408" s="4" t="s">
        <v>2542</v>
      </c>
      <c r="BFF408" s="4" t="s">
        <v>3957</v>
      </c>
      <c r="BFG408" s="4" t="s">
        <v>3892</v>
      </c>
      <c r="BFH408" s="4" t="s">
        <v>8798</v>
      </c>
      <c r="BFI408" s="4" t="s">
        <v>3913</v>
      </c>
      <c r="BFJ408" s="4" t="s">
        <v>3461</v>
      </c>
      <c r="BFK408" s="4" t="s">
        <v>2122</v>
      </c>
      <c r="BFL408" s="4" t="s">
        <v>3064</v>
      </c>
      <c r="BFM408" s="4" t="s">
        <v>3085</v>
      </c>
      <c r="BFN408" s="4" t="s">
        <v>2635</v>
      </c>
      <c r="BFO408" s="4" t="s">
        <v>3083</v>
      </c>
      <c r="BFP408" s="4" t="s">
        <v>2572</v>
      </c>
      <c r="BFQ408" s="4" t="s">
        <v>3658</v>
      </c>
      <c r="BFR408" s="4" t="s">
        <v>3345</v>
      </c>
      <c r="BFS408" s="4" t="s">
        <v>5695</v>
      </c>
      <c r="BFT408" s="4" t="s">
        <v>2858</v>
      </c>
      <c r="BFU408" s="4" t="s">
        <v>3708</v>
      </c>
      <c r="BFV408" s="4" t="s">
        <v>2637</v>
      </c>
      <c r="BFW408" s="4" t="s">
        <v>2635</v>
      </c>
      <c r="BFX408" s="4" t="s">
        <v>2703</v>
      </c>
      <c r="BFY408" s="4" t="s">
        <v>2728</v>
      </c>
      <c r="BFZ408" s="4" t="s">
        <v>3952</v>
      </c>
      <c r="BGA408" s="4" t="s">
        <v>17199</v>
      </c>
      <c r="BGB408" s="4" t="s">
        <v>17488</v>
      </c>
      <c r="BGC408" s="4" t="s">
        <v>2736</v>
      </c>
      <c r="BGD408" s="4" t="s">
        <v>2565</v>
      </c>
      <c r="BGE408" s="4" t="s">
        <v>4118</v>
      </c>
      <c r="BGF408" s="4" t="s">
        <v>2692</v>
      </c>
      <c r="BGG408" s="4" t="s">
        <v>3696</v>
      </c>
      <c r="BGH408" s="4" t="s">
        <v>2533</v>
      </c>
      <c r="BGI408" s="4" t="s">
        <v>2976</v>
      </c>
      <c r="BGJ408" s="4" t="s">
        <v>3490</v>
      </c>
      <c r="BGK408" s="4" t="s">
        <v>3020</v>
      </c>
      <c r="BGL408" s="4" t="s">
        <v>3021</v>
      </c>
      <c r="BGM408" s="4" t="s">
        <v>2672</v>
      </c>
      <c r="BGN408" s="4" t="s">
        <v>4378</v>
      </c>
      <c r="BGO408" s="4" t="s">
        <v>3056</v>
      </c>
      <c r="BGP408" s="4" t="s">
        <v>2801</v>
      </c>
      <c r="BGQ408" s="4" t="s">
        <v>3707</v>
      </c>
      <c r="BGR408" s="4" t="s">
        <v>2755</v>
      </c>
      <c r="BGS408" s="4" t="s">
        <v>4416</v>
      </c>
      <c r="BGT408" s="4" t="s">
        <v>3078</v>
      </c>
      <c r="BGU408" s="4" t="s">
        <v>2997</v>
      </c>
      <c r="BGV408" s="4" t="s">
        <v>3001</v>
      </c>
      <c r="BGW408" s="4" t="s">
        <v>3647</v>
      </c>
      <c r="BGX408" s="4" t="s">
        <v>4346</v>
      </c>
      <c r="BGY408" s="4" t="s">
        <v>3609</v>
      </c>
      <c r="BGZ408" s="4" t="s">
        <v>3398</v>
      </c>
      <c r="BHA408" s="4" t="s">
        <v>3018</v>
      </c>
      <c r="BHB408" s="4" t="s">
        <v>2483</v>
      </c>
      <c r="BHC408" s="4" t="s">
        <v>3970</v>
      </c>
      <c r="BHD408" s="4" t="s">
        <v>3682</v>
      </c>
      <c r="BHE408" s="4" t="s">
        <v>2521</v>
      </c>
      <c r="BHF408" s="4" t="s">
        <v>2432</v>
      </c>
      <c r="BHG408" s="4" t="s">
        <v>3977</v>
      </c>
      <c r="BHH408" s="4" t="s">
        <v>2738</v>
      </c>
      <c r="BHI408" s="4" t="s">
        <v>2213</v>
      </c>
      <c r="BHJ408" s="4" t="s">
        <v>2697</v>
      </c>
      <c r="BHK408" s="4" t="s">
        <v>3924</v>
      </c>
      <c r="BHL408" s="4" t="s">
        <v>2652</v>
      </c>
      <c r="BHM408" s="4" t="s">
        <v>3472</v>
      </c>
      <c r="BHN408" s="4" t="s">
        <v>3719</v>
      </c>
      <c r="BHO408" s="4" t="s">
        <v>3058</v>
      </c>
      <c r="BHP408" s="4" t="s">
        <v>2654</v>
      </c>
      <c r="BHQ408" s="4" t="s">
        <v>2592</v>
      </c>
      <c r="BHR408" s="4" t="s">
        <v>2475</v>
      </c>
      <c r="BHS408" s="4" t="s">
        <v>2568</v>
      </c>
      <c r="BHT408" s="4" t="s">
        <v>2571</v>
      </c>
      <c r="BHU408" s="4" t="s">
        <v>2988</v>
      </c>
      <c r="BHV408" s="4" t="s">
        <v>2621</v>
      </c>
      <c r="BHW408" s="4" t="s">
        <v>3447</v>
      </c>
      <c r="BHX408" s="4" t="s">
        <v>2703</v>
      </c>
      <c r="BHY408" s="4" t="s">
        <v>2996</v>
      </c>
      <c r="BHZ408" s="4" t="s">
        <v>2636</v>
      </c>
      <c r="BIA408" s="4" t="s">
        <v>2818</v>
      </c>
      <c r="BIB408" s="4" t="s">
        <v>2755</v>
      </c>
      <c r="BIC408" s="4" t="s">
        <v>2978</v>
      </c>
      <c r="BID408" s="4" t="s">
        <v>2640</v>
      </c>
      <c r="BIE408" s="4" t="s">
        <v>2472</v>
      </c>
      <c r="BIF408" s="4" t="s">
        <v>4853</v>
      </c>
      <c r="BIG408" s="4" t="s">
        <v>2808</v>
      </c>
      <c r="BIH408" s="4" t="s">
        <v>2830</v>
      </c>
      <c r="BII408" s="4" t="s">
        <v>4037</v>
      </c>
      <c r="BIJ408" s="4" t="s">
        <v>3418</v>
      </c>
      <c r="BIK408" s="4" t="s">
        <v>2609</v>
      </c>
      <c r="BIL408" s="4" t="s">
        <v>2699</v>
      </c>
      <c r="BIM408" s="4" t="s">
        <v>3031</v>
      </c>
      <c r="BIN408" s="4" t="s">
        <v>3664</v>
      </c>
      <c r="BIO408" s="4" t="s">
        <v>3424</v>
      </c>
      <c r="BIP408" s="4" t="s">
        <v>2864</v>
      </c>
      <c r="BIQ408" s="4" t="s">
        <v>2990</v>
      </c>
      <c r="BIR408" s="4" t="s">
        <v>2685</v>
      </c>
      <c r="BIS408" s="4" t="s">
        <v>3085</v>
      </c>
      <c r="BIT408" s="4" t="s">
        <v>3471</v>
      </c>
      <c r="BIU408" s="4" t="s">
        <v>2124</v>
      </c>
      <c r="BIV408" s="4" t="s">
        <v>2942</v>
      </c>
      <c r="BIW408" s="4" t="s">
        <v>4316</v>
      </c>
      <c r="BIX408" s="4" t="s">
        <v>4110</v>
      </c>
      <c r="BIY408" s="4" t="s">
        <v>3049</v>
      </c>
      <c r="BIZ408" s="4" t="s">
        <v>1914</v>
      </c>
      <c r="BJA408" s="4" t="s">
        <v>1914</v>
      </c>
      <c r="BJB408" s="4" t="s">
        <v>4855</v>
      </c>
      <c r="BJC408" s="4" t="s">
        <v>11974</v>
      </c>
      <c r="BJD408" s="4" t="s">
        <v>9666</v>
      </c>
      <c r="BJE408" s="4" t="s">
        <v>4093</v>
      </c>
      <c r="BJF408" s="4" t="s">
        <v>3607</v>
      </c>
      <c r="BJG408" s="4" t="s">
        <v>2564</v>
      </c>
      <c r="BJH408" s="4" t="s">
        <v>2993</v>
      </c>
      <c r="BJI408" s="4" t="s">
        <v>2624</v>
      </c>
      <c r="BJJ408" s="4" t="s">
        <v>3497</v>
      </c>
      <c r="BJK408" s="4" t="s">
        <v>2693</v>
      </c>
      <c r="BJL408" s="4" t="s">
        <v>3482</v>
      </c>
      <c r="BJM408" s="4" t="s">
        <v>3977</v>
      </c>
      <c r="BJN408" s="4" t="s">
        <v>3382</v>
      </c>
      <c r="BJO408" s="4" t="s">
        <v>3492</v>
      </c>
      <c r="BJP408" s="4" t="s">
        <v>3663</v>
      </c>
      <c r="BJQ408" s="4" t="s">
        <v>3013</v>
      </c>
      <c r="BJR408" s="4" t="s">
        <v>2687</v>
      </c>
      <c r="BJS408" s="4" t="s">
        <v>2479</v>
      </c>
      <c r="BJT408" s="4" t="s">
        <v>3434</v>
      </c>
      <c r="BJU408" s="4" t="s">
        <v>2652</v>
      </c>
      <c r="BJV408" s="4" t="s">
        <v>3049</v>
      </c>
      <c r="BJW408" s="4" t="s">
        <v>2970</v>
      </c>
      <c r="BJX408" s="4" t="s">
        <v>3702</v>
      </c>
      <c r="BJY408" s="4" t="s">
        <v>2466</v>
      </c>
      <c r="BJZ408" s="4" t="s">
        <v>3422</v>
      </c>
      <c r="BKA408" s="4" t="s">
        <v>2688</v>
      </c>
      <c r="BKB408" s="4" t="s">
        <v>2672</v>
      </c>
      <c r="BKC408" s="4" t="s">
        <v>3608</v>
      </c>
      <c r="BKD408" s="4" t="s">
        <v>2862</v>
      </c>
      <c r="BKE408" s="4" t="s">
        <v>3470</v>
      </c>
      <c r="BKF408" s="4" t="s">
        <v>2623</v>
      </c>
      <c r="BKG408" s="4" t="s">
        <v>3021</v>
      </c>
      <c r="BKH408" s="4" t="s">
        <v>2920</v>
      </c>
      <c r="BKI408" s="4" t="s">
        <v>3044</v>
      </c>
      <c r="BKJ408" s="4" t="s">
        <v>3083</v>
      </c>
      <c r="BKK408" s="4" t="s">
        <v>3446</v>
      </c>
      <c r="BKL408" s="4" t="s">
        <v>2699</v>
      </c>
      <c r="BKM408" s="4" t="s">
        <v>2954</v>
      </c>
      <c r="BKN408" s="4" t="s">
        <v>3665</v>
      </c>
      <c r="BKO408" s="4" t="s">
        <v>2018</v>
      </c>
      <c r="BKP408" s="4" t="s">
        <v>2653</v>
      </c>
      <c r="BKQ408" s="4" t="s">
        <v>3064</v>
      </c>
      <c r="BKR408" s="4" t="s">
        <v>2653</v>
      </c>
      <c r="BKS408" s="4" t="s">
        <v>2717</v>
      </c>
      <c r="BKT408" s="4" t="s">
        <v>2663</v>
      </c>
      <c r="BKU408" s="4" t="s">
        <v>2476</v>
      </c>
      <c r="BKV408" s="4" t="s">
        <v>3707</v>
      </c>
      <c r="BKW408" s="4" t="s">
        <v>2553</v>
      </c>
      <c r="BKX408" s="4" t="s">
        <v>2705</v>
      </c>
      <c r="BKY408" s="4" t="s">
        <v>2864</v>
      </c>
      <c r="BKZ408" s="4" t="s">
        <v>2987</v>
      </c>
      <c r="BLA408" s="4" t="s">
        <v>2479</v>
      </c>
      <c r="BLB408" s="4" t="s">
        <v>3967</v>
      </c>
      <c r="BLC408" s="4" t="s">
        <v>2599</v>
      </c>
      <c r="BLD408" s="4" t="s">
        <v>2994</v>
      </c>
      <c r="BLE408" s="4" t="s">
        <v>2879</v>
      </c>
      <c r="BLF408" s="4" t="s">
        <v>3690</v>
      </c>
      <c r="BLG408" s="4" t="s">
        <v>5503</v>
      </c>
      <c r="BLH408" s="4" t="s">
        <v>2545</v>
      </c>
      <c r="BLI408" s="4" t="s">
        <v>3473</v>
      </c>
      <c r="BLJ408" s="4" t="s">
        <v>3674</v>
      </c>
      <c r="BLK408" s="4" t="s">
        <v>2998</v>
      </c>
      <c r="BLL408" s="4" t="s">
        <v>5486</v>
      </c>
      <c r="BLM408" s="4" t="s">
        <v>2475</v>
      </c>
      <c r="BLN408" s="4" t="s">
        <v>2970</v>
      </c>
      <c r="BLO408" s="4" t="s">
        <v>3446</v>
      </c>
      <c r="BLP408" s="4" t="s">
        <v>2905</v>
      </c>
      <c r="BLQ408" s="4" t="s">
        <v>2985</v>
      </c>
      <c r="BLR408" s="4" t="s">
        <v>3396</v>
      </c>
      <c r="BLS408" s="4" t="s">
        <v>3571</v>
      </c>
      <c r="BLT408" s="4" t="s">
        <v>3722</v>
      </c>
      <c r="BLU408" s="4" t="s">
        <v>3085</v>
      </c>
      <c r="BLV408" s="4" t="s">
        <v>3054</v>
      </c>
      <c r="BLW408" s="4" t="s">
        <v>2754</v>
      </c>
      <c r="BLX408" s="4" t="s">
        <v>3589</v>
      </c>
      <c r="BLY408" s="4" t="s">
        <v>4110</v>
      </c>
      <c r="BLZ408" s="4" t="s">
        <v>3433</v>
      </c>
      <c r="BMA408" s="4" t="s">
        <v>1914</v>
      </c>
      <c r="BMB408" s="4" t="s">
        <v>1914</v>
      </c>
      <c r="BMC408" s="4" t="s">
        <v>3060</v>
      </c>
      <c r="BMD408" s="4" t="s">
        <v>6394</v>
      </c>
      <c r="BME408" s="4" t="s">
        <v>4070</v>
      </c>
      <c r="BMF408" s="4" t="s">
        <v>7036</v>
      </c>
      <c r="BMG408" s="4" t="s">
        <v>2930</v>
      </c>
      <c r="BMH408" s="4" t="s">
        <v>3690</v>
      </c>
      <c r="BMI408" s="4" t="s">
        <v>2556</v>
      </c>
      <c r="BMJ408" s="4" t="s">
        <v>3425</v>
      </c>
      <c r="BMK408" s="4" t="s">
        <v>2469</v>
      </c>
      <c r="BML408" s="4" t="s">
        <v>2472</v>
      </c>
      <c r="BMM408" s="4" t="s">
        <v>3422</v>
      </c>
      <c r="BMN408" s="4" t="s">
        <v>2879</v>
      </c>
      <c r="BMO408" s="4" t="s">
        <v>2502</v>
      </c>
      <c r="BMP408" s="4" t="s">
        <v>3916</v>
      </c>
      <c r="BMQ408" s="4" t="s">
        <v>4094</v>
      </c>
      <c r="BMR408" s="4" t="s">
        <v>3043</v>
      </c>
      <c r="BMS408" s="4" t="s">
        <v>3473</v>
      </c>
      <c r="BMT408" s="4" t="s">
        <v>2618</v>
      </c>
      <c r="BMU408" s="4" t="s">
        <v>5137</v>
      </c>
      <c r="BMV408" s="4" t="s">
        <v>3967</v>
      </c>
      <c r="BMW408" s="4" t="s">
        <v>3081</v>
      </c>
      <c r="BMX408" s="4" t="s">
        <v>3472</v>
      </c>
      <c r="BMY408" s="4" t="s">
        <v>2907</v>
      </c>
      <c r="BMZ408" s="4" t="s">
        <v>2954</v>
      </c>
      <c r="BNA408" s="4" t="s">
        <v>2704</v>
      </c>
      <c r="BNB408" s="4" t="s">
        <v>3704</v>
      </c>
      <c r="BNC408" s="4" t="s">
        <v>3016</v>
      </c>
      <c r="BND408" s="4" t="s">
        <v>3071</v>
      </c>
      <c r="BNE408" s="4" t="s">
        <v>2979</v>
      </c>
      <c r="BNF408" s="4" t="s">
        <v>3048</v>
      </c>
      <c r="BNG408" s="4" t="s">
        <v>3078</v>
      </c>
      <c r="BNH408" s="4" t="s">
        <v>3673</v>
      </c>
      <c r="BNI408" s="4" t="s">
        <v>2077</v>
      </c>
      <c r="BNJ408" s="4" t="s">
        <v>3077</v>
      </c>
      <c r="BNK408" s="4" t="s">
        <v>2971</v>
      </c>
      <c r="BNL408" s="4" t="s">
        <v>3017</v>
      </c>
      <c r="BNM408" s="4" t="s">
        <v>2684</v>
      </c>
      <c r="BNN408" s="4" t="s">
        <v>4879</v>
      </c>
      <c r="BNO408" s="4" t="s">
        <v>3722</v>
      </c>
      <c r="BNP408" s="4" t="s">
        <v>2684</v>
      </c>
      <c r="BNQ408" s="4" t="s">
        <v>2654</v>
      </c>
      <c r="BNR408" s="4" t="s">
        <v>2018</v>
      </c>
      <c r="BNS408" s="4" t="s">
        <v>2683</v>
      </c>
      <c r="BNT408" s="4" t="s">
        <v>3665</v>
      </c>
      <c r="BNU408" s="4" t="s">
        <v>2534</v>
      </c>
      <c r="BNV408" s="4" t="s">
        <v>2774</v>
      </c>
      <c r="BNW408" s="4" t="s">
        <v>2640</v>
      </c>
      <c r="BNX408" s="4" t="s">
        <v>2716</v>
      </c>
      <c r="BNY408" s="4" t="s">
        <v>3704</v>
      </c>
      <c r="BNZ408" s="4" t="s">
        <v>3686</v>
      </c>
      <c r="BOA408" s="4" t="s">
        <v>2970</v>
      </c>
      <c r="BOB408" s="4" t="s">
        <v>2534</v>
      </c>
      <c r="BOC408" s="4" t="s">
        <v>2638</v>
      </c>
      <c r="BOD408" s="4" t="s">
        <v>3686</v>
      </c>
      <c r="BOE408" s="4" t="s">
        <v>2979</v>
      </c>
      <c r="BOF408" s="4" t="s">
        <v>3001</v>
      </c>
      <c r="BOG408" s="4" t="s">
        <v>2932</v>
      </c>
      <c r="BOH408" s="4" t="s">
        <v>2504</v>
      </c>
      <c r="BOI408" s="4" t="s">
        <v>2815</v>
      </c>
      <c r="BOJ408" s="4" t="s">
        <v>2679</v>
      </c>
      <c r="BOK408" s="4" t="s">
        <v>3060</v>
      </c>
      <c r="BOL408" s="4" t="s">
        <v>3049</v>
      </c>
      <c r="BOM408" s="4" t="s">
        <v>3937</v>
      </c>
      <c r="BON408" s="4" t="s">
        <v>15579</v>
      </c>
      <c r="BOO408" s="4" t="s">
        <v>2639</v>
      </c>
      <c r="BOP408" s="4" t="s">
        <v>3718</v>
      </c>
      <c r="BOQ408" s="4" t="s">
        <v>2783</v>
      </c>
      <c r="BOR408" s="4" t="s">
        <v>3704</v>
      </c>
      <c r="BOS408" s="4" t="s">
        <v>3685</v>
      </c>
      <c r="BOT408" s="4" t="s">
        <v>2700</v>
      </c>
      <c r="BOU408" s="4" t="s">
        <v>2980</v>
      </c>
      <c r="BOV408" s="4" t="s">
        <v>1914</v>
      </c>
      <c r="BOW408" s="4" t="s">
        <v>3075</v>
      </c>
      <c r="BOX408" s="4" t="s">
        <v>3001</v>
      </c>
      <c r="BOY408" s="4" t="s">
        <v>2261</v>
      </c>
      <c r="BOZ408" s="4" t="s">
        <v>3992</v>
      </c>
      <c r="BPA408" s="4" t="s">
        <v>3087</v>
      </c>
      <c r="BPB408" s="4" t="s">
        <v>3001</v>
      </c>
      <c r="BPC408" s="4" t="s">
        <v>1914</v>
      </c>
      <c r="BPD408" s="4" t="s">
        <v>1914</v>
      </c>
      <c r="BPE408" s="4" t="s">
        <v>2505</v>
      </c>
      <c r="BPF408" s="4" t="s">
        <v>8759</v>
      </c>
      <c r="BPG408" s="4" t="s">
        <v>10408</v>
      </c>
      <c r="BPH408" s="4" t="s">
        <v>6574</v>
      </c>
      <c r="BPI408" s="4" t="s">
        <v>2501</v>
      </c>
      <c r="BPJ408" s="4" t="s">
        <v>2472</v>
      </c>
      <c r="BPK408" s="4" t="s">
        <v>2604</v>
      </c>
      <c r="BPL408" s="4" t="s">
        <v>3494</v>
      </c>
      <c r="BPM408" s="4" t="s">
        <v>3492</v>
      </c>
      <c r="BPN408" s="4" t="s">
        <v>3042</v>
      </c>
      <c r="BPO408" s="4" t="s">
        <v>2656</v>
      </c>
      <c r="BPP408" s="4" t="s">
        <v>3046</v>
      </c>
      <c r="BPQ408" s="4" t="s">
        <v>2865</v>
      </c>
      <c r="BPR408" s="4" t="s">
        <v>3707</v>
      </c>
      <c r="BPS408" s="4" t="s">
        <v>3079</v>
      </c>
      <c r="BPT408" s="4" t="s">
        <v>3674</v>
      </c>
      <c r="BPU408" s="4" t="s">
        <v>3030</v>
      </c>
      <c r="BPV408" s="4" t="s">
        <v>2969</v>
      </c>
      <c r="BPW408" s="4" t="s">
        <v>2955</v>
      </c>
      <c r="BPX408" s="4" t="s">
        <v>2702</v>
      </c>
      <c r="BPY408" s="4" t="s">
        <v>2638</v>
      </c>
      <c r="BPZ408" s="4" t="s">
        <v>2906</v>
      </c>
      <c r="BQA408" s="4" t="s">
        <v>3016</v>
      </c>
      <c r="BQB408" s="4" t="s">
        <v>3080</v>
      </c>
      <c r="BQC408" s="4" t="s">
        <v>3064</v>
      </c>
      <c r="BQD408" s="4" t="s">
        <v>3089</v>
      </c>
      <c r="BQE408" s="4" t="s">
        <v>3075</v>
      </c>
      <c r="BQF408" s="4" t="s">
        <v>2783</v>
      </c>
      <c r="BQG408" s="4" t="s">
        <v>1914</v>
      </c>
      <c r="BQH408" s="4" t="s">
        <v>1914</v>
      </c>
      <c r="BQI408" s="4" t="s">
        <v>2783</v>
      </c>
      <c r="BQJ408" s="4" t="s">
        <v>4879</v>
      </c>
      <c r="BQK408" s="4" t="s">
        <v>2653</v>
      </c>
      <c r="BQL408" s="4" t="s">
        <v>2698</v>
      </c>
      <c r="BQM408" s="4" t="s">
        <v>3035</v>
      </c>
      <c r="BQN408" s="4" t="s">
        <v>2654</v>
      </c>
      <c r="BQO408" s="4" t="s">
        <v>3089</v>
      </c>
      <c r="BQP408" s="4" t="s">
        <v>2715</v>
      </c>
      <c r="BQQ408" s="4" t="s">
        <v>3074</v>
      </c>
      <c r="BQR408" s="4" t="s">
        <v>2685</v>
      </c>
      <c r="BQS408" s="4" t="s">
        <v>2698</v>
      </c>
      <c r="BQT408" s="4" t="s">
        <v>3719</v>
      </c>
      <c r="BQU408" s="4" t="s">
        <v>3001</v>
      </c>
      <c r="BQV408" s="4" t="s">
        <v>2365</v>
      </c>
      <c r="BQW408" s="4" t="s">
        <v>3471</v>
      </c>
      <c r="BQX408" s="4" t="s">
        <v>3045</v>
      </c>
      <c r="BQY408" s="4" t="s">
        <v>2599</v>
      </c>
      <c r="BQZ408" s="4" t="s">
        <v>2638</v>
      </c>
      <c r="BRA408" s="4" t="s">
        <v>3047</v>
      </c>
      <c r="BRB408" s="4" t="s">
        <v>3047</v>
      </c>
      <c r="BRC408" s="4" t="s">
        <v>2699</v>
      </c>
      <c r="BRD408" s="4" t="s">
        <v>3001</v>
      </c>
      <c r="BRE408" s="4" t="s">
        <v>3009</v>
      </c>
      <c r="BRF408" s="4" t="s">
        <v>3686</v>
      </c>
      <c r="BRG408" s="4" t="s">
        <v>3719</v>
      </c>
      <c r="BRH408" s="4" t="s">
        <v>3060</v>
      </c>
      <c r="BRI408" s="4" t="s">
        <v>3722</v>
      </c>
      <c r="BRJ408" s="4" t="s">
        <v>3717</v>
      </c>
      <c r="BRK408" s="4" t="s">
        <v>2700</v>
      </c>
      <c r="BRL408" s="4" t="s">
        <v>2653</v>
      </c>
      <c r="BRM408" s="4" t="s">
        <v>1914</v>
      </c>
      <c r="BRN408" s="4" t="s">
        <v>3685</v>
      </c>
      <c r="BRO408" s="4" t="s">
        <v>2644</v>
      </c>
      <c r="BRP408" s="4" t="s">
        <v>8579</v>
      </c>
      <c r="BRQ408" s="4" t="s">
        <v>2684</v>
      </c>
      <c r="BRR408" s="4" t="s">
        <v>2783</v>
      </c>
      <c r="BRS408" s="4" t="s">
        <v>1914</v>
      </c>
      <c r="BRT408" s="4" t="s">
        <v>1914</v>
      </c>
      <c r="BRU408" s="4" t="s">
        <v>1914</v>
      </c>
      <c r="BRV408" s="4" t="s">
        <v>1914</v>
      </c>
      <c r="BRW408" s="4" t="s">
        <v>1914</v>
      </c>
      <c r="BRX408" s="4" t="s">
        <v>1914</v>
      </c>
      <c r="BRY408" s="4" t="s">
        <v>1914</v>
      </c>
      <c r="BRZ408" s="4" t="s">
        <v>2684</v>
      </c>
      <c r="BSA408" s="4" t="s">
        <v>3548</v>
      </c>
      <c r="BSB408" s="4" t="s">
        <v>3050</v>
      </c>
      <c r="BSC408" s="4" t="s">
        <v>3702</v>
      </c>
      <c r="BSD408" s="4" t="s">
        <v>1914</v>
      </c>
      <c r="BSE408" s="4" t="s">
        <v>1914</v>
      </c>
      <c r="BSF408" s="4" t="s">
        <v>1914</v>
      </c>
      <c r="BSG408" s="4" t="s">
        <v>4816</v>
      </c>
      <c r="BSH408" s="4" t="s">
        <v>8760</v>
      </c>
      <c r="BSI408" s="4" t="s">
        <v>15118</v>
      </c>
      <c r="BSJ408" s="4" t="s">
        <v>9130</v>
      </c>
      <c r="BSK408" s="13" t="s">
        <v>5507</v>
      </c>
      <c r="BSL408"/>
      <c r="BSM408" s="1" t="s">
        <v>4678</v>
      </c>
      <c r="BSN408" s="10">
        <f t="shared" si="16"/>
        <v>0</v>
      </c>
      <c r="BST408" s="1" t="s">
        <v>5383</v>
      </c>
      <c r="BSU408"/>
      <c r="BSV408"/>
      <c r="BSW408">
        <f t="shared" si="17"/>
        <v>0</v>
      </c>
      <c r="BSX408"/>
      <c r="BSY408"/>
      <c r="BSZ408"/>
      <c r="BTA408"/>
      <c r="BTB408"/>
      <c r="BTC408"/>
      <c r="BTD408"/>
      <c r="BTE408"/>
      <c r="BTF408"/>
      <c r="BTG408"/>
      <c r="BTH408"/>
      <c r="BTI408"/>
      <c r="BTJ408"/>
      <c r="BTK408"/>
      <c r="BTL408"/>
      <c r="BTM408"/>
      <c r="BTN408"/>
      <c r="BTO408"/>
      <c r="BTP408"/>
      <c r="BTQ408"/>
      <c r="BTR408"/>
      <c r="BTS408"/>
      <c r="BTT408"/>
      <c r="BTU408"/>
      <c r="BTV408"/>
      <c r="BTW408"/>
      <c r="BTX408"/>
      <c r="BTY408"/>
      <c r="BTZ408"/>
      <c r="BUA408"/>
      <c r="BUB408"/>
      <c r="BUC408"/>
      <c r="BUD408"/>
      <c r="BUE408"/>
      <c r="BUF408"/>
      <c r="BUG408"/>
      <c r="BUH408"/>
      <c r="BUI408"/>
      <c r="BUJ408"/>
      <c r="BUK408"/>
      <c r="BUL408"/>
      <c r="BUM408"/>
      <c r="BUN408"/>
      <c r="BUO408"/>
      <c r="BUP408"/>
      <c r="BUQ408"/>
      <c r="BUR408"/>
      <c r="BUS408"/>
      <c r="BUT408"/>
      <c r="BUU408"/>
      <c r="BUV408"/>
      <c r="BUW408"/>
      <c r="BUX408"/>
      <c r="BUY408"/>
      <c r="BUZ408"/>
      <c r="BVA408"/>
      <c r="BVB408"/>
      <c r="BVC408"/>
      <c r="BVD408"/>
      <c r="BVE408"/>
      <c r="BVF408"/>
      <c r="BVG408"/>
      <c r="BVH408"/>
      <c r="BVI408"/>
      <c r="BVJ408"/>
      <c r="BVK408"/>
      <c r="BVL408"/>
      <c r="BVM408"/>
      <c r="BVN408"/>
      <c r="BVO408"/>
      <c r="BVP408"/>
      <c r="BVQ408"/>
      <c r="BVR408"/>
      <c r="BVS408"/>
      <c r="BVT408"/>
      <c r="BVU408"/>
      <c r="BVV408"/>
      <c r="BVW408"/>
      <c r="BVX408"/>
      <c r="BVY408"/>
      <c r="BVZ408"/>
      <c r="BWA408"/>
      <c r="BWB408"/>
      <c r="BWC408"/>
      <c r="BWD408"/>
      <c r="BWE408"/>
      <c r="BWF408"/>
      <c r="BWG408"/>
      <c r="BWH408"/>
      <c r="BWI408"/>
      <c r="BWJ408"/>
      <c r="BWK408"/>
      <c r="BWL408"/>
      <c r="BWM408"/>
      <c r="BWN408"/>
      <c r="BWO408"/>
      <c r="BWP408"/>
      <c r="BWQ408"/>
      <c r="BWR408"/>
      <c r="BWS408"/>
      <c r="BWT408"/>
      <c r="BWU408"/>
      <c r="BWV408"/>
      <c r="BWW408"/>
      <c r="BWX408"/>
      <c r="BWY408"/>
      <c r="BWZ408"/>
      <c r="BXA408"/>
      <c r="BXB408"/>
      <c r="BXC408"/>
      <c r="BXD408"/>
      <c r="BXE408"/>
      <c r="BXF408"/>
      <c r="BXG408"/>
      <c r="BXH408"/>
      <c r="BXI408"/>
      <c r="BXJ408"/>
      <c r="BXK408"/>
      <c r="BXL408"/>
      <c r="BXM408"/>
      <c r="BXN408"/>
      <c r="BXO408"/>
      <c r="BXP408"/>
      <c r="BXQ408"/>
      <c r="BXR408"/>
      <c r="BXS408"/>
      <c r="BXT408"/>
      <c r="BXU408"/>
      <c r="BXV408"/>
      <c r="BXW408"/>
      <c r="BXX408"/>
      <c r="BXY408"/>
      <c r="BXZ408"/>
      <c r="BYA408"/>
      <c r="BYB408"/>
      <c r="BYC408"/>
      <c r="BYD408"/>
      <c r="BYE408"/>
      <c r="BYF408"/>
      <c r="BYG408"/>
      <c r="BYH408"/>
      <c r="BYI408"/>
      <c r="BYJ408"/>
      <c r="BYK408"/>
      <c r="BYL408"/>
      <c r="BYM408"/>
      <c r="BYN408"/>
      <c r="BYO408"/>
      <c r="BYP408"/>
      <c r="BYQ408"/>
      <c r="BYR408"/>
      <c r="BYS408"/>
      <c r="BYT408"/>
      <c r="BYU408"/>
      <c r="BYV408"/>
      <c r="BYW408"/>
      <c r="BYX408"/>
      <c r="BYY408"/>
      <c r="BYZ408"/>
      <c r="BZA408"/>
      <c r="BZB408"/>
      <c r="BZC408"/>
      <c r="BZD408"/>
      <c r="BZE408"/>
      <c r="BZF408"/>
      <c r="BZG408"/>
      <c r="BZH408"/>
      <c r="BZI408"/>
      <c r="BZJ408"/>
      <c r="BZK408"/>
      <c r="BZL408"/>
      <c r="BZM408"/>
      <c r="BZN408"/>
      <c r="BZO408"/>
      <c r="BZP408"/>
      <c r="BZQ408"/>
      <c r="BZR408"/>
      <c r="BZS408"/>
      <c r="BZT408"/>
      <c r="BZU408"/>
      <c r="BZV408"/>
      <c r="BZW408"/>
      <c r="BZX408"/>
      <c r="BZY408"/>
      <c r="BZZ408"/>
      <c r="CAA408"/>
      <c r="CAB408"/>
      <c r="CAC408"/>
      <c r="CAD408"/>
      <c r="CAE408"/>
      <c r="CAF408"/>
      <c r="CAG408"/>
      <c r="CAH408"/>
      <c r="CAI408"/>
      <c r="CAJ408"/>
      <c r="CAK408"/>
      <c r="CAL408"/>
      <c r="CAM408"/>
      <c r="CAN408"/>
      <c r="CAO408"/>
      <c r="CAP408"/>
      <c r="CAQ408"/>
      <c r="CAR408"/>
      <c r="CAS408"/>
      <c r="CAT408"/>
      <c r="CAU408"/>
      <c r="CAV408"/>
      <c r="CAW408"/>
      <c r="CAX408"/>
      <c r="CAY408"/>
      <c r="CAZ408"/>
      <c r="CBA408"/>
      <c r="CBB408"/>
      <c r="CBC408"/>
      <c r="CBD408"/>
      <c r="CBE408"/>
      <c r="CBF408"/>
      <c r="CBG408"/>
      <c r="CBH408"/>
      <c r="CBI408"/>
      <c r="CBJ408"/>
      <c r="CBK408"/>
      <c r="CBL408"/>
      <c r="CBM408"/>
      <c r="CBN408"/>
      <c r="CBO408"/>
      <c r="CBP408"/>
      <c r="CBQ408"/>
      <c r="CBR408"/>
      <c r="CBS408"/>
      <c r="CBT408"/>
      <c r="CBU408"/>
      <c r="CBV408"/>
      <c r="CBW408"/>
      <c r="CBX408"/>
      <c r="CBY408"/>
      <c r="CBZ408"/>
      <c r="CCA408"/>
      <c r="CCB408"/>
      <c r="CCC408"/>
      <c r="CCD408"/>
      <c r="CCE408"/>
      <c r="CCF408"/>
      <c r="CCG408"/>
      <c r="CCH408"/>
      <c r="CCI408"/>
      <c r="CCJ408"/>
      <c r="CCK408"/>
      <c r="CCL408"/>
      <c r="CCM408"/>
      <c r="CCN408"/>
      <c r="CCO408"/>
      <c r="CCP408"/>
      <c r="CCQ408"/>
      <c r="CCR408"/>
      <c r="CCS408"/>
      <c r="CCT408"/>
      <c r="CCU408"/>
      <c r="CCV408"/>
      <c r="CCW408"/>
      <c r="CCX408"/>
      <c r="CCY408"/>
      <c r="CCZ408"/>
      <c r="CDA408"/>
      <c r="CDB408"/>
      <c r="CDC408"/>
      <c r="CDD408"/>
      <c r="CDE408"/>
      <c r="CDF408"/>
      <c r="CDG408"/>
      <c r="CDH408"/>
      <c r="CDI408"/>
      <c r="CDJ408"/>
      <c r="CDK408"/>
      <c r="CDL408"/>
      <c r="CDM408"/>
      <c r="CDN408"/>
      <c r="CDO408"/>
      <c r="CDP408"/>
      <c r="CDQ408"/>
      <c r="CDR408"/>
      <c r="CDS408"/>
      <c r="CDT408"/>
      <c r="CDU408"/>
      <c r="CDV408"/>
      <c r="CDW408"/>
      <c r="CDX408"/>
      <c r="CDY408"/>
      <c r="CDZ408"/>
      <c r="CEA408"/>
      <c r="CEB408"/>
      <c r="CEC408"/>
      <c r="CED408"/>
      <c r="CEE408"/>
      <c r="CEF408"/>
      <c r="CEG408"/>
      <c r="CEH408"/>
      <c r="CEI408"/>
      <c r="CEJ408"/>
      <c r="CEK408"/>
      <c r="CEL408"/>
      <c r="CEM408"/>
      <c r="CEN408"/>
      <c r="CEO408"/>
      <c r="CEP408"/>
      <c r="CEQ408"/>
      <c r="CER408"/>
      <c r="CES408"/>
      <c r="CET408"/>
      <c r="CEU408"/>
      <c r="CEV408"/>
      <c r="CEW408"/>
      <c r="CEX408"/>
      <c r="CEY408"/>
      <c r="CEZ408"/>
      <c r="CFA408"/>
      <c r="CFB408"/>
      <c r="CFC408"/>
      <c r="CFD408"/>
      <c r="CFE408"/>
      <c r="CFF408"/>
      <c r="CFG408"/>
      <c r="CFH408"/>
      <c r="CFI408"/>
      <c r="CFJ408"/>
      <c r="CFK408"/>
      <c r="CFL408"/>
      <c r="CFM408"/>
      <c r="CFN408"/>
      <c r="CFO408"/>
      <c r="CFP408"/>
      <c r="CFQ408"/>
      <c r="CFR408"/>
      <c r="CFS408"/>
      <c r="CFT408"/>
      <c r="CFU408"/>
      <c r="CFV408"/>
      <c r="CFW408"/>
      <c r="CFX408"/>
      <c r="CFY408"/>
      <c r="CFZ408"/>
      <c r="CGA408"/>
      <c r="CGB408"/>
      <c r="CGC408"/>
      <c r="CGD408"/>
      <c r="CGE408"/>
      <c r="CGF408"/>
      <c r="CGG408"/>
      <c r="CGH408"/>
      <c r="CGI408"/>
      <c r="CGJ408"/>
      <c r="CGK408"/>
      <c r="CGL408"/>
      <c r="CGM408"/>
      <c r="CGN408"/>
      <c r="CGO408"/>
      <c r="CGP408"/>
      <c r="CGQ408"/>
      <c r="CGR408"/>
      <c r="CGS408"/>
      <c r="CGT408"/>
      <c r="CGU408"/>
      <c r="CGV408"/>
      <c r="CGW408"/>
      <c r="CGX408"/>
      <c r="CGY408"/>
      <c r="CGZ408"/>
      <c r="CHA408"/>
      <c r="CHB408"/>
      <c r="CHC408"/>
      <c r="CHD408"/>
      <c r="CHE408"/>
      <c r="CHF408"/>
      <c r="CHG408"/>
      <c r="CHH408"/>
      <c r="CHI408"/>
      <c r="CHJ408"/>
      <c r="CHK408"/>
      <c r="CHL408"/>
      <c r="CHM408"/>
      <c r="CHN408"/>
      <c r="CHO408"/>
      <c r="CHP408"/>
      <c r="CHQ408"/>
      <c r="CHR408"/>
      <c r="CHS408"/>
      <c r="CHT408"/>
      <c r="CHU408"/>
      <c r="CHV408"/>
      <c r="CHW408"/>
      <c r="CHX408"/>
      <c r="CHY408"/>
      <c r="CHZ408"/>
      <c r="CIA408"/>
      <c r="CIB408"/>
      <c r="CIC408"/>
      <c r="CID408"/>
      <c r="CIE408"/>
      <c r="CIF408"/>
      <c r="CIG408"/>
      <c r="CIH408"/>
      <c r="CII408"/>
      <c r="CIJ408"/>
      <c r="CIK408"/>
      <c r="CIL408"/>
      <c r="CIM408"/>
      <c r="CIN408"/>
      <c r="CIO408"/>
      <c r="CIP408"/>
      <c r="CIQ408"/>
      <c r="CIR408"/>
      <c r="CIS408"/>
      <c r="CIT408"/>
      <c r="CIU408"/>
      <c r="CIV408"/>
      <c r="CIW408"/>
      <c r="CIX408"/>
      <c r="CIY408"/>
      <c r="CIZ408"/>
      <c r="CJA408"/>
      <c r="CJB408"/>
      <c r="CJC408"/>
      <c r="CJD408"/>
      <c r="CJE408"/>
      <c r="CJF408"/>
      <c r="CJG408"/>
      <c r="CJH408"/>
      <c r="CJI408"/>
      <c r="CJJ408"/>
      <c r="CJK408"/>
      <c r="CJL408"/>
      <c r="CJM408"/>
      <c r="CJN408"/>
      <c r="CJO408"/>
      <c r="CJP408"/>
      <c r="CJQ408"/>
      <c r="CJR408"/>
      <c r="CJS408"/>
      <c r="CJT408"/>
      <c r="CJU408"/>
      <c r="CJV408"/>
      <c r="CJW408"/>
      <c r="CJX408"/>
      <c r="CJY408"/>
      <c r="CJZ408"/>
      <c r="CKA408"/>
      <c r="CKB408"/>
      <c r="CKC408"/>
      <c r="CKD408"/>
      <c r="CKE408"/>
      <c r="CKF408"/>
      <c r="CKG408"/>
      <c r="CKH408"/>
      <c r="CKI408"/>
      <c r="CKJ408"/>
      <c r="CKK408"/>
      <c r="CKL408"/>
      <c r="CKM408"/>
      <c r="CKN408"/>
      <c r="CKO408"/>
      <c r="CKP408"/>
      <c r="CKQ408"/>
      <c r="CKR408"/>
      <c r="CKS408"/>
      <c r="CKT408"/>
      <c r="CKU408"/>
      <c r="CKV408"/>
      <c r="CKW408"/>
      <c r="CKX408"/>
      <c r="CKY408"/>
      <c r="CKZ408"/>
      <c r="CLA408"/>
      <c r="CLB408"/>
      <c r="CLC408"/>
      <c r="CLD408"/>
      <c r="CLE408"/>
      <c r="CLF408"/>
      <c r="CLG408"/>
      <c r="CLH408"/>
      <c r="CLI408"/>
      <c r="CLJ408"/>
      <c r="CLK408"/>
      <c r="CLL408"/>
      <c r="CLM408"/>
      <c r="CLN408"/>
      <c r="CLO408"/>
      <c r="CLP408"/>
      <c r="CLQ408"/>
      <c r="CLR408"/>
      <c r="CLS408"/>
      <c r="CLT408"/>
      <c r="CLU408"/>
      <c r="CLV408"/>
      <c r="CLW408"/>
      <c r="CLX408"/>
      <c r="CLY408"/>
      <c r="CLZ408"/>
      <c r="CMA408"/>
      <c r="CMB408"/>
      <c r="CMC408"/>
      <c r="CMD408"/>
      <c r="CME408"/>
      <c r="CMF408"/>
      <c r="CMG408"/>
      <c r="CMH408"/>
      <c r="CMI408"/>
      <c r="CMJ408"/>
      <c r="CMK408"/>
      <c r="CML408"/>
      <c r="CMM408"/>
      <c r="CMN408"/>
      <c r="CMO408"/>
      <c r="CMP408"/>
      <c r="CMQ408"/>
      <c r="CMR408"/>
      <c r="CMS408"/>
      <c r="CMT408"/>
      <c r="CMU408"/>
      <c r="CMV408"/>
      <c r="CMW408"/>
      <c r="CMX408"/>
      <c r="CMY408"/>
      <c r="CMZ408"/>
      <c r="CNA408"/>
      <c r="CNB408"/>
      <c r="CNC408"/>
      <c r="CND408"/>
      <c r="CNE408"/>
      <c r="CNF408"/>
      <c r="CNG408"/>
      <c r="CNH408"/>
      <c r="CNI408"/>
      <c r="CNJ408"/>
      <c r="CNK408"/>
      <c r="CNL408"/>
      <c r="CNM408"/>
      <c r="CNN408"/>
      <c r="CNO408"/>
      <c r="CNP408"/>
      <c r="CNQ408"/>
      <c r="CNR408"/>
      <c r="CNS408"/>
      <c r="CNT408"/>
      <c r="CNU408"/>
      <c r="CNV408"/>
      <c r="CNW408"/>
      <c r="CNX408"/>
      <c r="CNY408"/>
      <c r="CNZ408"/>
      <c r="COA408"/>
      <c r="COB408"/>
      <c r="COC408"/>
      <c r="COD408"/>
      <c r="COE408"/>
      <c r="COF408"/>
      <c r="COG408"/>
      <c r="COH408"/>
      <c r="COI408"/>
      <c r="COJ408"/>
      <c r="COK408"/>
      <c r="COL408"/>
      <c r="COM408"/>
      <c r="CON408"/>
      <c r="COO408"/>
      <c r="COP408"/>
      <c r="COQ408"/>
      <c r="COR408"/>
      <c r="COS408"/>
      <c r="COT408"/>
      <c r="COU408"/>
      <c r="COV408"/>
      <c r="COW408"/>
      <c r="COX408"/>
      <c r="COY408"/>
      <c r="COZ408"/>
      <c r="CPA408"/>
      <c r="CPB408"/>
      <c r="CPC408"/>
      <c r="CPD408"/>
      <c r="CPE408"/>
      <c r="CPF408"/>
      <c r="CPG408"/>
      <c r="CPH408"/>
      <c r="CPI408"/>
      <c r="CPJ408"/>
      <c r="CPK408"/>
      <c r="CPL408"/>
      <c r="CPM408"/>
      <c r="CPN408"/>
      <c r="CPO408"/>
      <c r="CPP408"/>
      <c r="CPQ408"/>
      <c r="CPR408"/>
      <c r="CPS408"/>
      <c r="CPT408"/>
      <c r="CPU408"/>
      <c r="CPV408"/>
      <c r="CPW408"/>
      <c r="CPX408"/>
      <c r="CPY408"/>
      <c r="CPZ408"/>
      <c r="CQA408"/>
      <c r="CQB408"/>
      <c r="CQC408"/>
      <c r="CQD408"/>
      <c r="CQE408"/>
      <c r="CQF408"/>
      <c r="CQG408"/>
      <c r="CQH408"/>
      <c r="CQI408"/>
      <c r="CQJ408"/>
      <c r="CQK408"/>
      <c r="CQL408"/>
      <c r="CQM408"/>
      <c r="CQN408"/>
      <c r="CQO408"/>
      <c r="CQP408"/>
      <c r="CQQ408"/>
      <c r="CQR408"/>
      <c r="CQS408"/>
      <c r="CQT408"/>
      <c r="CQU408"/>
      <c r="CQV408"/>
      <c r="CQW408"/>
      <c r="CQX408"/>
      <c r="CQY408"/>
      <c r="CQZ408"/>
      <c r="CRA408"/>
      <c r="CRB408"/>
      <c r="CRC408"/>
      <c r="CRD408"/>
      <c r="CRE408"/>
      <c r="CRF408"/>
      <c r="CRG408"/>
      <c r="CRH408"/>
      <c r="CRI408"/>
      <c r="CRJ408"/>
      <c r="CRK408"/>
      <c r="CRL408"/>
      <c r="CRM408"/>
      <c r="CRN408"/>
      <c r="CRO408"/>
      <c r="CRP408"/>
      <c r="CRQ408"/>
      <c r="CRR408"/>
      <c r="CRS408"/>
      <c r="CRT408"/>
      <c r="CRU408"/>
      <c r="CRV408"/>
      <c r="CRW408"/>
      <c r="CRX408"/>
      <c r="CRY408"/>
      <c r="CRZ408"/>
      <c r="CSA408"/>
      <c r="CSB408"/>
      <c r="CSC408"/>
      <c r="CSD408"/>
      <c r="CSE408"/>
      <c r="CSF408"/>
      <c r="CSG408"/>
      <c r="CSH408"/>
      <c r="CSI408"/>
      <c r="CSJ408"/>
      <c r="CSK408"/>
      <c r="CSL408"/>
      <c r="CSM408"/>
      <c r="CSN408"/>
      <c r="CSO408"/>
      <c r="CSP408"/>
      <c r="CSQ408"/>
      <c r="CSR408"/>
      <c r="CSS408"/>
      <c r="CST408"/>
      <c r="CSU408"/>
      <c r="CSV408"/>
      <c r="CSW408"/>
      <c r="CSX408"/>
      <c r="CSY408"/>
      <c r="CSZ408"/>
      <c r="CTA408"/>
      <c r="CTB408"/>
      <c r="CTC408"/>
      <c r="CTD408"/>
      <c r="CTE408"/>
      <c r="CTF408"/>
      <c r="CTG408"/>
      <c r="CTH408"/>
      <c r="CTI408"/>
      <c r="CTJ408"/>
      <c r="CTK408"/>
      <c r="CTL408"/>
      <c r="CTM408"/>
      <c r="CTN408"/>
      <c r="CTO408"/>
      <c r="CTP408"/>
      <c r="CTQ408"/>
      <c r="CTR408"/>
      <c r="CTS408"/>
      <c r="CTT408"/>
      <c r="CTU408"/>
      <c r="CTV408"/>
      <c r="CTW408"/>
      <c r="CTX408"/>
      <c r="CTY408"/>
      <c r="CTZ408"/>
      <c r="CUA408"/>
      <c r="CUB408"/>
      <c r="CUC408"/>
      <c r="CUD408"/>
      <c r="CUE408"/>
      <c r="CUF408"/>
      <c r="CUG408"/>
      <c r="CUH408"/>
      <c r="CUI408"/>
      <c r="CUJ408"/>
      <c r="CUK408"/>
      <c r="CUL408"/>
      <c r="CUM408"/>
      <c r="CUN408"/>
      <c r="CUO408"/>
      <c r="CUP408"/>
      <c r="CUQ408"/>
      <c r="CUR408"/>
      <c r="CUS408"/>
      <c r="CUT408"/>
      <c r="CUU408"/>
      <c r="CUV408"/>
      <c r="CUW408"/>
      <c r="CUX408"/>
      <c r="CUY408"/>
      <c r="CUZ408"/>
      <c r="CVA408"/>
      <c r="CVB408"/>
      <c r="CVC408"/>
      <c r="CVD408"/>
      <c r="CVE408"/>
      <c r="CVF408"/>
      <c r="CVG408"/>
      <c r="CVH408"/>
      <c r="CVI408"/>
      <c r="CVJ408"/>
      <c r="CVK408"/>
      <c r="CVL408"/>
      <c r="CVM408"/>
      <c r="CVN408"/>
      <c r="CVO408"/>
      <c r="CVP408"/>
      <c r="CVQ408"/>
      <c r="CVR408"/>
      <c r="CVS408"/>
      <c r="CVT408"/>
      <c r="CVU408"/>
      <c r="CVV408"/>
      <c r="CVW408"/>
      <c r="CVX408"/>
      <c r="CVY408"/>
      <c r="CVZ408"/>
      <c r="CWA408"/>
      <c r="CWB408"/>
      <c r="CWC408"/>
      <c r="CWD408"/>
      <c r="CWE408"/>
      <c r="CWF408"/>
      <c r="CWG408"/>
      <c r="CWH408"/>
      <c r="CWI408"/>
      <c r="CWJ408"/>
      <c r="CWK408"/>
      <c r="CWL408"/>
      <c r="CWM408"/>
      <c r="CWN408"/>
      <c r="CWO408"/>
      <c r="CWP408"/>
      <c r="CWQ408"/>
      <c r="CWR408"/>
      <c r="CWS408"/>
      <c r="CWT408"/>
      <c r="CWU408"/>
      <c r="CWV408"/>
      <c r="CWW408"/>
      <c r="CWX408"/>
      <c r="CWY408"/>
      <c r="CWZ408"/>
      <c r="CXA408"/>
      <c r="CXB408"/>
      <c r="CXC408"/>
      <c r="CXD408"/>
      <c r="CXE408"/>
      <c r="CXF408"/>
      <c r="CXG408"/>
      <c r="CXH408"/>
      <c r="CXI408"/>
      <c r="CXJ408"/>
      <c r="CXK408"/>
      <c r="CXL408"/>
      <c r="CXM408"/>
      <c r="CXN408"/>
      <c r="CXO408"/>
      <c r="CXP408"/>
      <c r="CXQ408"/>
      <c r="CXR408"/>
      <c r="CXS408"/>
      <c r="CXT408"/>
      <c r="CXU408"/>
      <c r="CXV408"/>
      <c r="CXW408"/>
      <c r="CXX408"/>
      <c r="CXY408"/>
      <c r="CXZ408"/>
      <c r="CYA408"/>
      <c r="CYB408"/>
      <c r="CYC408"/>
      <c r="CYD408"/>
      <c r="CYE408"/>
      <c r="CYF408"/>
      <c r="CYG408"/>
      <c r="CYH408"/>
      <c r="CYI408"/>
      <c r="CYJ408"/>
      <c r="CYK408"/>
      <c r="CYL408"/>
      <c r="CYM408"/>
      <c r="CYN408"/>
      <c r="CYO408"/>
      <c r="CYP408"/>
      <c r="CYQ408"/>
      <c r="CYR408"/>
      <c r="CYS408"/>
      <c r="CYT408"/>
      <c r="CYU408"/>
      <c r="CYV408"/>
      <c r="CYW408"/>
      <c r="CYX408"/>
      <c r="CYY408"/>
      <c r="CYZ408"/>
      <c r="CZA408"/>
      <c r="CZB408"/>
      <c r="CZC408"/>
      <c r="CZD408"/>
      <c r="CZE408"/>
      <c r="CZF408"/>
      <c r="CZG408"/>
      <c r="CZH408"/>
      <c r="CZI408"/>
      <c r="CZJ408"/>
      <c r="CZK408"/>
      <c r="CZL408"/>
      <c r="CZM408"/>
      <c r="CZN408"/>
      <c r="CZO408"/>
      <c r="CZP408"/>
      <c r="CZQ408"/>
      <c r="CZR408"/>
      <c r="CZS408"/>
      <c r="CZT408"/>
      <c r="CZU408"/>
      <c r="CZV408"/>
      <c r="CZW408"/>
      <c r="CZX408"/>
      <c r="CZY408"/>
      <c r="CZZ408"/>
      <c r="DAA408"/>
      <c r="DAB408"/>
      <c r="DAC408"/>
      <c r="DAD408"/>
      <c r="DAE408"/>
      <c r="DAF408"/>
      <c r="DAG408"/>
      <c r="DAH408"/>
      <c r="DAI408"/>
      <c r="DAJ408"/>
      <c r="DAK408"/>
      <c r="DAL408"/>
      <c r="DAM408"/>
      <c r="DAN408"/>
      <c r="DAO408"/>
      <c r="DAP408"/>
      <c r="DAQ408"/>
      <c r="DAR408"/>
      <c r="DAS408"/>
      <c r="DAT408"/>
      <c r="DAU408"/>
      <c r="DAV408"/>
      <c r="DAW408"/>
      <c r="DAX408"/>
      <c r="DAY408"/>
      <c r="DAZ408"/>
      <c r="DBA408"/>
      <c r="DBB408"/>
      <c r="DBC408"/>
      <c r="DBD408"/>
      <c r="DBE408"/>
      <c r="DBF408"/>
      <c r="DBG408"/>
      <c r="DBH408"/>
      <c r="DBI408"/>
      <c r="DBJ408"/>
      <c r="DBK408"/>
      <c r="DBL408"/>
      <c r="DBM408"/>
      <c r="DBN408"/>
      <c r="DBO408"/>
      <c r="DBP408"/>
      <c r="DBQ408"/>
      <c r="DBR408"/>
      <c r="DBS408"/>
      <c r="DBT408"/>
      <c r="DBU408"/>
      <c r="DBV408"/>
      <c r="DBW408"/>
      <c r="DBX408"/>
      <c r="DBY408"/>
      <c r="DBZ408"/>
      <c r="DCA408"/>
      <c r="DCB408"/>
      <c r="DCC408"/>
      <c r="DCD408"/>
      <c r="DCE408"/>
      <c r="DCF408"/>
      <c r="DCG408"/>
      <c r="DCH408"/>
      <c r="DCI408"/>
      <c r="DCJ408"/>
      <c r="DCK408"/>
      <c r="DCL408"/>
      <c r="DCM408"/>
      <c r="DCN408"/>
      <c r="DCO408"/>
      <c r="DCP408"/>
      <c r="DCQ408"/>
      <c r="DCR408"/>
      <c r="DCS408"/>
      <c r="DCT408"/>
      <c r="DCU408"/>
      <c r="DCV408"/>
      <c r="DCW408"/>
      <c r="DCX408"/>
      <c r="DCY408"/>
      <c r="DCZ408"/>
      <c r="DDA408"/>
      <c r="DDB408"/>
      <c r="DDC408"/>
      <c r="DDD408"/>
      <c r="DDE408"/>
      <c r="DDF408"/>
      <c r="DDG408"/>
      <c r="DDH408"/>
      <c r="DDI408"/>
      <c r="DDJ408"/>
      <c r="DDK408"/>
      <c r="DDL408"/>
      <c r="DDM408"/>
      <c r="DDN408"/>
      <c r="DDO408"/>
      <c r="DDP408"/>
      <c r="DDQ408"/>
      <c r="DDR408"/>
      <c r="DDS408"/>
      <c r="DDT408"/>
      <c r="DDU408"/>
      <c r="DDV408"/>
      <c r="DDW408"/>
      <c r="DDX408"/>
      <c r="DDY408"/>
      <c r="DDZ408"/>
      <c r="DEA408"/>
      <c r="DEB408"/>
      <c r="DEC408"/>
      <c r="DED408"/>
      <c r="DEE408"/>
      <c r="DEF408"/>
      <c r="DEG408"/>
      <c r="DEH408"/>
      <c r="DEI408"/>
      <c r="DEJ408"/>
      <c r="DEK408"/>
      <c r="DEL408"/>
      <c r="DEM408"/>
      <c r="DEN408"/>
      <c r="DEO408"/>
      <c r="DEP408"/>
      <c r="DEQ408"/>
      <c r="DER408"/>
      <c r="DES408"/>
      <c r="DET408"/>
      <c r="DEU408"/>
      <c r="DEV408"/>
      <c r="DEW408"/>
      <c r="DEX408"/>
      <c r="DEY408"/>
      <c r="DEZ408"/>
      <c r="DFA408"/>
      <c r="DFB408"/>
      <c r="DFC408"/>
      <c r="DFD408"/>
      <c r="DFE408"/>
      <c r="DFF408"/>
      <c r="DFG408"/>
      <c r="DFH408"/>
      <c r="DFI408"/>
      <c r="DFJ408"/>
      <c r="DFK408"/>
      <c r="DFL408"/>
      <c r="DFM408"/>
      <c r="DFN408"/>
      <c r="DFO408"/>
      <c r="DFP408"/>
      <c r="DFQ408"/>
      <c r="DFR408"/>
      <c r="DFS408"/>
      <c r="DFT408"/>
      <c r="DFU408"/>
      <c r="DFV408"/>
      <c r="DFW408"/>
      <c r="DFX408"/>
      <c r="DFY408"/>
      <c r="DFZ408"/>
      <c r="DGA408"/>
      <c r="DGB408"/>
      <c r="DGC408"/>
      <c r="DGD408"/>
      <c r="DGE408"/>
      <c r="DGF408"/>
      <c r="DGG408"/>
      <c r="DGH408"/>
      <c r="DGI408"/>
      <c r="DGJ408"/>
      <c r="DGK408"/>
      <c r="DGL408"/>
      <c r="DGM408"/>
      <c r="DGN408"/>
      <c r="DGO408"/>
      <c r="DGP408"/>
      <c r="DGQ408"/>
      <c r="DGR408"/>
      <c r="DGS408"/>
      <c r="DGT408"/>
      <c r="DGU408"/>
      <c r="DGV408"/>
      <c r="DGW408"/>
      <c r="DGX408"/>
      <c r="DGY408"/>
      <c r="DGZ408"/>
      <c r="DHA408"/>
      <c r="DHB408"/>
      <c r="DHC408"/>
      <c r="DHD408"/>
      <c r="DHE408"/>
      <c r="DHF408"/>
      <c r="DHG408"/>
      <c r="DHH408"/>
      <c r="DHI408"/>
      <c r="DHJ408"/>
      <c r="DHK408"/>
      <c r="DHL408"/>
      <c r="DHM408"/>
      <c r="DHN408"/>
      <c r="DHO408"/>
      <c r="DHP408"/>
      <c r="DHQ408"/>
      <c r="DHR408"/>
      <c r="DHS408"/>
      <c r="DHT408"/>
      <c r="DHU408"/>
      <c r="DHV408"/>
      <c r="DHW408"/>
      <c r="DHX408"/>
      <c r="DHY408"/>
      <c r="DHZ408"/>
      <c r="DIA408"/>
      <c r="DIB408"/>
      <c r="DIC408"/>
      <c r="DID408"/>
      <c r="DIE408"/>
      <c r="DIF408"/>
      <c r="DIG408"/>
      <c r="DIH408"/>
      <c r="DII408"/>
      <c r="DIJ408"/>
      <c r="DIK408"/>
      <c r="DIL408"/>
      <c r="DIM408"/>
      <c r="DIN408"/>
      <c r="DIO408"/>
      <c r="DIP408"/>
      <c r="DIQ408"/>
      <c r="DIR408"/>
      <c r="DIS408"/>
      <c r="DIT408"/>
      <c r="DIU408"/>
      <c r="DIV408"/>
      <c r="DIW408"/>
      <c r="DIX408"/>
      <c r="DIY408"/>
      <c r="DIZ408"/>
      <c r="DJA408"/>
      <c r="DJB408"/>
      <c r="DJC408"/>
      <c r="DJD408"/>
      <c r="DJE408"/>
      <c r="DJF408"/>
      <c r="DJG408"/>
      <c r="DJH408"/>
      <c r="DJI408"/>
      <c r="DJJ408"/>
      <c r="DJK408"/>
      <c r="DJL408"/>
      <c r="DJM408"/>
      <c r="DJN408"/>
      <c r="DJO408"/>
      <c r="DJP408"/>
      <c r="DJQ408"/>
      <c r="DJR408"/>
      <c r="DJS408"/>
      <c r="DJT408"/>
      <c r="DJU408"/>
      <c r="DJV408"/>
      <c r="DJW408"/>
      <c r="DJX408"/>
      <c r="DJY408"/>
      <c r="DJZ408"/>
      <c r="DKA408"/>
      <c r="DKB408"/>
      <c r="DKC408"/>
      <c r="DKD408"/>
      <c r="DKE408"/>
      <c r="DKF408"/>
      <c r="DKG408"/>
      <c r="DKH408"/>
      <c r="DKI408"/>
      <c r="DKJ408"/>
      <c r="DKK408"/>
      <c r="DKL408"/>
      <c r="DKM408"/>
      <c r="DKN408"/>
      <c r="DKO408"/>
      <c r="DKP408"/>
      <c r="DKQ408"/>
      <c r="DKR408"/>
      <c r="DKS408"/>
      <c r="DKT408"/>
      <c r="DKU408"/>
      <c r="DKV408"/>
      <c r="DKW408"/>
      <c r="DKX408"/>
      <c r="DKY408"/>
      <c r="DKZ408"/>
      <c r="DLA408"/>
      <c r="DLB408"/>
      <c r="DLC408"/>
      <c r="DLD408"/>
      <c r="DLE408"/>
      <c r="DLF408"/>
      <c r="DLG408"/>
      <c r="DLH408"/>
      <c r="DLI408"/>
      <c r="DLJ408"/>
      <c r="DLK408"/>
      <c r="DLL408"/>
      <c r="DLM408"/>
      <c r="DLN408"/>
      <c r="DLO408"/>
      <c r="DLP408"/>
      <c r="DLQ408"/>
      <c r="DLR408"/>
      <c r="DLS408"/>
      <c r="DLT408"/>
      <c r="DLU408"/>
      <c r="DLV408"/>
      <c r="DLW408"/>
      <c r="DLX408"/>
      <c r="DLY408"/>
      <c r="DLZ408"/>
      <c r="DMA408"/>
      <c r="DMB408"/>
      <c r="DMC408"/>
      <c r="DMD408"/>
      <c r="DME408"/>
      <c r="DMF408"/>
      <c r="DMG408"/>
      <c r="DMH408"/>
      <c r="DMI408"/>
      <c r="DMJ408"/>
      <c r="DMK408"/>
      <c r="DML408"/>
      <c r="DMM408"/>
      <c r="DMN408"/>
      <c r="DMO408"/>
      <c r="DMP408"/>
      <c r="DMQ408"/>
      <c r="DMR408"/>
      <c r="DMS408"/>
      <c r="DMT408"/>
      <c r="DMU408"/>
      <c r="DMV408"/>
      <c r="DMW408"/>
      <c r="DMX408"/>
      <c r="DMY408"/>
      <c r="DMZ408"/>
      <c r="DNA408"/>
      <c r="DNB408"/>
      <c r="DNC408"/>
      <c r="DND408"/>
      <c r="DNE408"/>
      <c r="DNF408"/>
      <c r="DNG408"/>
      <c r="DNH408"/>
      <c r="DNI408"/>
      <c r="DNJ408"/>
      <c r="DNK408"/>
      <c r="DNL408"/>
      <c r="DNM408"/>
      <c r="DNN408"/>
      <c r="DNO408"/>
      <c r="DNP408"/>
      <c r="DNQ408"/>
      <c r="DNR408"/>
      <c r="DNS408"/>
      <c r="DNT408"/>
      <c r="DNU408"/>
      <c r="DNV408"/>
      <c r="DNW408"/>
      <c r="DNX408"/>
      <c r="DNY408"/>
      <c r="DNZ408"/>
      <c r="DOA408"/>
      <c r="DOB408"/>
      <c r="DOC408"/>
      <c r="DOD408"/>
      <c r="DOE408"/>
      <c r="DOF408"/>
      <c r="DOG408"/>
      <c r="DOH408"/>
      <c r="DOI408"/>
      <c r="DOJ408"/>
      <c r="DOK408"/>
      <c r="DOL408"/>
      <c r="DOM408"/>
      <c r="DON408"/>
      <c r="DOO408"/>
      <c r="DOP408"/>
      <c r="DOQ408"/>
      <c r="DOR408"/>
      <c r="DOS408"/>
      <c r="DOT408"/>
      <c r="DOU408"/>
      <c r="DOV408"/>
      <c r="DOW408"/>
      <c r="DOX408"/>
      <c r="DOY408"/>
      <c r="DOZ408"/>
      <c r="DPA408"/>
      <c r="DPB408"/>
      <c r="DPC408"/>
      <c r="DPD408"/>
      <c r="DPE408"/>
      <c r="DPF408"/>
      <c r="DPG408"/>
      <c r="DPH408"/>
      <c r="DPI408"/>
      <c r="DPJ408"/>
      <c r="DPK408"/>
      <c r="DPL408"/>
      <c r="DPM408"/>
      <c r="DPN408"/>
      <c r="DPO408"/>
      <c r="DPP408"/>
      <c r="DPQ408"/>
      <c r="DPR408"/>
      <c r="DPS408"/>
      <c r="DPT408"/>
      <c r="DPU408"/>
      <c r="DPV408"/>
      <c r="DPW408"/>
      <c r="DPX408"/>
      <c r="DPY408"/>
      <c r="DPZ408"/>
      <c r="DQA408"/>
      <c r="DQB408"/>
      <c r="DQC408"/>
      <c r="DQD408"/>
      <c r="DQE408"/>
      <c r="DQF408"/>
      <c r="DQG408"/>
      <c r="DQH408"/>
      <c r="DQI408"/>
      <c r="DQJ408"/>
      <c r="DQK408"/>
      <c r="DQL408"/>
      <c r="DQM408"/>
      <c r="DQN408"/>
      <c r="DQO408"/>
      <c r="DQP408"/>
      <c r="DQQ408"/>
      <c r="DQR408"/>
      <c r="DQS408"/>
      <c r="DQT408"/>
      <c r="DQU408"/>
      <c r="DQV408"/>
      <c r="DQW408"/>
      <c r="DQX408"/>
      <c r="DQY408"/>
      <c r="DQZ408"/>
      <c r="DRA408"/>
      <c r="DRB408"/>
      <c r="DRC408"/>
      <c r="DRD408"/>
      <c r="DRE408"/>
      <c r="DRF408"/>
      <c r="DRG408"/>
      <c r="DRH408"/>
      <c r="DRI408"/>
      <c r="DRJ408"/>
      <c r="DRK408"/>
      <c r="DRL408"/>
      <c r="DRM408"/>
      <c r="DRN408"/>
      <c r="DRO408"/>
      <c r="DRP408"/>
      <c r="DRQ408"/>
      <c r="DRR408"/>
      <c r="DRS408"/>
      <c r="DRT408"/>
      <c r="DRU408"/>
      <c r="DRV408"/>
      <c r="DRW408"/>
      <c r="DRX408"/>
      <c r="DRY408"/>
      <c r="DRZ408"/>
      <c r="DSA408"/>
      <c r="DSB408"/>
      <c r="DSC408"/>
      <c r="DSD408"/>
      <c r="DSE408"/>
      <c r="DSF408"/>
      <c r="DSG408"/>
      <c r="DSH408"/>
      <c r="DSI408"/>
      <c r="DSJ408"/>
      <c r="DSK408"/>
      <c r="DSL408"/>
      <c r="DSM408"/>
      <c r="DSN408"/>
      <c r="DSO408"/>
      <c r="DSP408"/>
      <c r="DSQ408"/>
      <c r="DSR408"/>
      <c r="DSS408"/>
      <c r="DST408"/>
      <c r="DSU408"/>
      <c r="DSV408"/>
      <c r="DSW408"/>
      <c r="DSX408"/>
      <c r="DSY408"/>
      <c r="DSZ408"/>
      <c r="DTA408"/>
      <c r="DTB408"/>
      <c r="DTC408"/>
      <c r="DTD408"/>
      <c r="DTE408"/>
      <c r="DTF408"/>
      <c r="DTG408"/>
      <c r="DTH408"/>
      <c r="DTI408"/>
      <c r="DTJ408"/>
      <c r="DTK408"/>
      <c r="DTL408"/>
      <c r="DTM408"/>
      <c r="DTN408"/>
      <c r="DTO408"/>
      <c r="DTP408"/>
      <c r="DTQ408"/>
      <c r="DTR408"/>
      <c r="DTS408"/>
      <c r="DTT408"/>
      <c r="DTU408"/>
      <c r="DTV408"/>
      <c r="DTW408"/>
      <c r="DTX408"/>
      <c r="DTY408"/>
      <c r="DTZ408"/>
      <c r="DUA408"/>
      <c r="DUB408"/>
      <c r="DUC408"/>
      <c r="DUD408"/>
      <c r="DUE408"/>
      <c r="DUF408"/>
      <c r="DUG408"/>
      <c r="DUH408"/>
      <c r="DUI408"/>
      <c r="DUJ408"/>
      <c r="DUK408"/>
      <c r="DUL408"/>
      <c r="DUM408"/>
      <c r="DUN408"/>
      <c r="DUO408"/>
      <c r="DUP408"/>
      <c r="DUQ408"/>
      <c r="DUR408"/>
      <c r="DUS408"/>
      <c r="DUT408"/>
      <c r="DUU408"/>
      <c r="DUV408"/>
      <c r="DUW408"/>
      <c r="DUX408"/>
      <c r="DUY408"/>
      <c r="DUZ408"/>
      <c r="DVA408"/>
      <c r="DVB408"/>
      <c r="DVC408"/>
      <c r="DVD408"/>
      <c r="DVE408"/>
      <c r="DVF408"/>
      <c r="DVG408"/>
      <c r="DVH408"/>
      <c r="DVI408"/>
      <c r="DVJ408"/>
      <c r="DVK408"/>
      <c r="DVL408"/>
      <c r="DVM408"/>
      <c r="DVN408"/>
      <c r="DVO408"/>
      <c r="DVP408"/>
      <c r="DVQ408"/>
      <c r="DVR408"/>
      <c r="DVS408"/>
      <c r="DVT408"/>
      <c r="DVU408"/>
      <c r="DVV408"/>
      <c r="DVW408"/>
      <c r="DVX408"/>
      <c r="DVY408"/>
      <c r="DVZ408"/>
      <c r="DWA408"/>
      <c r="DWB408"/>
      <c r="DWC408"/>
      <c r="DWD408"/>
      <c r="DWE408"/>
      <c r="DWF408"/>
      <c r="DWG408"/>
      <c r="DWH408"/>
      <c r="DWI408"/>
      <c r="DWJ408"/>
      <c r="DWK408"/>
      <c r="DWL408"/>
      <c r="DWM408"/>
      <c r="DWN408"/>
      <c r="DWO408"/>
      <c r="DWP408"/>
      <c r="DWQ408"/>
      <c r="DWR408"/>
      <c r="DWS408"/>
      <c r="DWT408"/>
      <c r="DWU408"/>
      <c r="DWV408"/>
      <c r="DWW408"/>
      <c r="DWX408"/>
      <c r="DWY408"/>
      <c r="DWZ408"/>
      <c r="DXA408"/>
      <c r="DXB408"/>
      <c r="DXC408"/>
      <c r="DXD408"/>
      <c r="DXE408"/>
      <c r="DXF408"/>
      <c r="DXG408"/>
      <c r="DXH408"/>
      <c r="DXI408"/>
      <c r="DXJ408"/>
      <c r="DXK408"/>
      <c r="DXL408"/>
      <c r="DXM408"/>
      <c r="DXN408"/>
      <c r="DXO408"/>
      <c r="DXP408"/>
      <c r="DXQ408"/>
      <c r="DXR408"/>
      <c r="DXS408"/>
      <c r="DXT408"/>
      <c r="DXU408"/>
      <c r="DXV408"/>
      <c r="DXW408"/>
      <c r="DXX408"/>
      <c r="DXY408"/>
      <c r="DXZ408"/>
      <c r="DYA408"/>
      <c r="DYB408"/>
      <c r="DYC408"/>
      <c r="DYD408"/>
      <c r="DYE408"/>
      <c r="DYF408"/>
      <c r="DYG408"/>
      <c r="DYH408"/>
      <c r="DYI408"/>
      <c r="DYJ408"/>
      <c r="DYK408"/>
      <c r="DYL408"/>
      <c r="DYM408"/>
      <c r="DYN408"/>
      <c r="DYO408"/>
      <c r="DYP408"/>
      <c r="DYQ408"/>
      <c r="DYR408"/>
      <c r="DYS408"/>
      <c r="DYT408"/>
      <c r="DYU408"/>
      <c r="DYV408"/>
      <c r="DYW408"/>
      <c r="DYX408"/>
      <c r="DYY408"/>
      <c r="DYZ408"/>
      <c r="DZA408"/>
      <c r="DZB408"/>
      <c r="DZC408"/>
      <c r="DZD408"/>
      <c r="DZE408"/>
      <c r="DZF408"/>
      <c r="DZG408"/>
      <c r="DZH408"/>
      <c r="DZI408"/>
      <c r="DZJ408"/>
      <c r="DZK408"/>
      <c r="DZL408"/>
      <c r="DZM408"/>
      <c r="DZN408"/>
      <c r="DZO408"/>
      <c r="DZP408"/>
      <c r="DZQ408"/>
      <c r="DZR408"/>
      <c r="DZS408"/>
      <c r="DZT408"/>
      <c r="DZU408"/>
      <c r="DZV408"/>
      <c r="DZW408"/>
      <c r="DZX408"/>
      <c r="DZY408"/>
      <c r="DZZ408"/>
      <c r="EAA408"/>
      <c r="EAB408"/>
      <c r="EAC408"/>
      <c r="EAD408"/>
      <c r="EAE408"/>
      <c r="EAF408"/>
      <c r="EAG408"/>
      <c r="EAH408"/>
      <c r="EAI408"/>
      <c r="EAJ408"/>
      <c r="EAK408"/>
      <c r="EAL408"/>
      <c r="EAM408"/>
      <c r="EAN408"/>
      <c r="EAO408"/>
      <c r="EAP408"/>
      <c r="EAQ408"/>
      <c r="EAR408"/>
      <c r="EAS408"/>
      <c r="EAT408"/>
      <c r="EAU408"/>
      <c r="EAV408"/>
      <c r="EAW408"/>
      <c r="EAX408"/>
      <c r="EAY408"/>
      <c r="EAZ408"/>
      <c r="EBA408"/>
      <c r="EBB408"/>
      <c r="EBC408"/>
      <c r="EBD408"/>
      <c r="EBE408"/>
      <c r="EBF408"/>
      <c r="EBG408"/>
      <c r="EBH408"/>
      <c r="EBI408"/>
      <c r="EBJ408"/>
      <c r="EBK408"/>
      <c r="EBL408"/>
      <c r="EBM408"/>
      <c r="EBN408"/>
      <c r="EBO408"/>
      <c r="EBP408"/>
      <c r="EBQ408"/>
      <c r="EBR408"/>
      <c r="EBS408"/>
      <c r="EBT408"/>
      <c r="EBU408"/>
      <c r="EBV408"/>
      <c r="EBW408"/>
      <c r="EBX408"/>
      <c r="EBY408"/>
      <c r="EBZ408"/>
      <c r="ECA408"/>
      <c r="ECB408"/>
      <c r="ECC408"/>
      <c r="ECD408"/>
      <c r="ECE408"/>
      <c r="ECF408"/>
      <c r="ECG408"/>
      <c r="ECH408"/>
      <c r="ECI408"/>
      <c r="ECJ408"/>
      <c r="ECK408"/>
      <c r="ECL408"/>
      <c r="ECM408"/>
      <c r="ECN408"/>
      <c r="ECO408"/>
      <c r="ECP408"/>
      <c r="ECQ408"/>
      <c r="ECR408"/>
      <c r="ECS408"/>
      <c r="ECT408"/>
      <c r="ECU408"/>
      <c r="ECV408"/>
      <c r="ECW408"/>
      <c r="ECX408"/>
      <c r="ECY408"/>
      <c r="ECZ408"/>
      <c r="EDA408"/>
      <c r="EDB408"/>
      <c r="EDC408"/>
      <c r="EDD408"/>
      <c r="EDE408"/>
      <c r="EDF408"/>
      <c r="EDG408"/>
      <c r="EDH408"/>
      <c r="EDI408"/>
      <c r="EDJ408"/>
      <c r="EDK408"/>
      <c r="EDL408"/>
      <c r="EDM408"/>
      <c r="EDN408"/>
      <c r="EDO408"/>
      <c r="EDP408"/>
      <c r="EDQ408"/>
      <c r="EDR408"/>
      <c r="EDS408"/>
      <c r="EDT408"/>
      <c r="EDU408"/>
      <c r="EDV408"/>
      <c r="EDW408"/>
      <c r="EDX408"/>
      <c r="EDY408"/>
      <c r="EDZ408"/>
      <c r="EEA408"/>
      <c r="EEB408"/>
      <c r="EEC408"/>
      <c r="EED408"/>
      <c r="EEE408"/>
      <c r="EEF408"/>
      <c r="EEG408"/>
      <c r="EEH408"/>
      <c r="EEI408"/>
      <c r="EEJ408"/>
      <c r="EEK408"/>
      <c r="EEL408"/>
      <c r="EEM408"/>
      <c r="EEN408"/>
      <c r="EEO408"/>
      <c r="EEP408"/>
      <c r="EEQ408"/>
      <c r="EER408"/>
      <c r="EES408"/>
      <c r="EET408"/>
      <c r="EEU408"/>
      <c r="EEV408"/>
      <c r="EEW408"/>
      <c r="EEX408"/>
      <c r="EEY408"/>
      <c r="EEZ408"/>
      <c r="EFA408"/>
      <c r="EFB408"/>
      <c r="EFC408"/>
      <c r="EFD408"/>
      <c r="EFE408"/>
      <c r="EFF408"/>
      <c r="EFG408"/>
      <c r="EFH408"/>
      <c r="EFI408"/>
      <c r="EFJ408"/>
      <c r="EFK408"/>
      <c r="EFL408"/>
      <c r="EFM408"/>
      <c r="EFN408"/>
      <c r="EFO408"/>
      <c r="EFP408"/>
      <c r="EFQ408"/>
      <c r="EFR408"/>
      <c r="EFS408"/>
      <c r="EFT408"/>
      <c r="EFU408"/>
      <c r="EFV408"/>
      <c r="EFW408"/>
      <c r="EFX408"/>
      <c r="EFY408"/>
      <c r="EFZ408"/>
      <c r="EGA408"/>
      <c r="EGB408"/>
      <c r="EGC408"/>
      <c r="EGD408"/>
      <c r="EGE408"/>
      <c r="EGF408"/>
      <c r="EGG408"/>
      <c r="EGH408"/>
      <c r="EGI408"/>
      <c r="EGJ408"/>
      <c r="EGK408"/>
      <c r="EGL408"/>
      <c r="EGM408"/>
      <c r="EGN408"/>
      <c r="EGO408"/>
      <c r="EGP408"/>
      <c r="EGQ408"/>
      <c r="EGR408"/>
      <c r="EGS408"/>
      <c r="EGT408"/>
      <c r="EGU408"/>
      <c r="EGV408"/>
      <c r="EGW408"/>
      <c r="EGX408"/>
      <c r="EGY408"/>
      <c r="EGZ408"/>
      <c r="EHA408"/>
      <c r="EHB408"/>
      <c r="EHC408"/>
      <c r="EHD408"/>
      <c r="EHE408"/>
      <c r="EHF408"/>
      <c r="EHG408"/>
      <c r="EHH408"/>
      <c r="EHI408"/>
      <c r="EHJ408"/>
      <c r="EHK408"/>
      <c r="EHL408"/>
      <c r="EHM408"/>
      <c r="EHN408"/>
      <c r="EHO408"/>
      <c r="EHP408"/>
      <c r="EHQ408"/>
      <c r="EHR408"/>
      <c r="EHS408"/>
      <c r="EHT408"/>
      <c r="EHU408"/>
      <c r="EHV408"/>
      <c r="EHW408"/>
      <c r="EHX408"/>
      <c r="EHY408"/>
      <c r="EHZ408"/>
      <c r="EIA408"/>
      <c r="EIB408"/>
      <c r="EIC408"/>
      <c r="EID408"/>
      <c r="EIE408"/>
      <c r="EIF408"/>
      <c r="EIG408"/>
      <c r="EIH408"/>
      <c r="EII408"/>
      <c r="EIJ408"/>
      <c r="EIK408"/>
      <c r="EIL408"/>
      <c r="EIM408"/>
      <c r="EIN408"/>
      <c r="EIO408"/>
      <c r="EIP408"/>
      <c r="EIQ408"/>
      <c r="EIR408"/>
      <c r="EIS408"/>
      <c r="EIT408"/>
      <c r="EIU408"/>
      <c r="EIV408"/>
      <c r="EIW408"/>
      <c r="EIX408"/>
      <c r="EIY408"/>
      <c r="EIZ408"/>
      <c r="EJA408"/>
      <c r="EJB408"/>
      <c r="EJC408"/>
      <c r="EJD408"/>
      <c r="EJE408"/>
      <c r="EJF408"/>
      <c r="EJG408"/>
      <c r="EJH408"/>
      <c r="EJI408"/>
      <c r="EJJ408"/>
      <c r="EJK408"/>
      <c r="EJL408"/>
      <c r="EJM408"/>
      <c r="EJN408"/>
      <c r="EJO408"/>
      <c r="EJP408"/>
      <c r="EJQ408"/>
      <c r="EJR408"/>
      <c r="EJS408"/>
      <c r="EJT408"/>
      <c r="EJU408"/>
      <c r="EJV408"/>
      <c r="EJW408"/>
      <c r="EJX408"/>
      <c r="EJY408"/>
      <c r="EJZ408"/>
      <c r="EKA408"/>
      <c r="EKB408"/>
      <c r="EKC408"/>
      <c r="EKD408"/>
      <c r="EKE408"/>
      <c r="EKF408"/>
      <c r="EKG408"/>
      <c r="EKH408"/>
      <c r="EKI408"/>
      <c r="EKJ408"/>
      <c r="EKK408"/>
      <c r="EKL408"/>
      <c r="EKM408"/>
      <c r="EKN408"/>
      <c r="EKO408"/>
      <c r="EKP408"/>
      <c r="EKQ408"/>
      <c r="EKR408"/>
      <c r="EKS408"/>
      <c r="EKT408"/>
      <c r="EKU408"/>
      <c r="EKV408"/>
      <c r="EKW408"/>
      <c r="EKX408"/>
      <c r="EKY408"/>
      <c r="EKZ408"/>
      <c r="ELA408"/>
      <c r="ELB408"/>
      <c r="ELC408"/>
      <c r="ELD408"/>
      <c r="ELE408"/>
      <c r="ELF408"/>
      <c r="ELG408"/>
      <c r="ELH408"/>
      <c r="ELI408"/>
      <c r="ELJ408"/>
      <c r="ELK408"/>
      <c r="ELL408"/>
      <c r="ELM408"/>
      <c r="ELN408"/>
      <c r="ELO408"/>
      <c r="ELP408"/>
      <c r="ELQ408"/>
      <c r="ELR408"/>
      <c r="ELS408"/>
      <c r="ELT408"/>
    </row>
    <row r="409" spans="1:3712" x14ac:dyDescent="0.3">
      <c r="A409" s="4" t="s">
        <v>3183</v>
      </c>
      <c r="B409" s="4" t="s">
        <v>2165</v>
      </c>
      <c r="C409" s="4" t="s">
        <v>2111</v>
      </c>
      <c r="D409" s="4" t="s">
        <v>2338</v>
      </c>
      <c r="E409" s="4" t="s">
        <v>1867</v>
      </c>
      <c r="F409" s="4" t="s">
        <v>2381</v>
      </c>
      <c r="G409" s="4" t="s">
        <v>3746</v>
      </c>
      <c r="H409" s="4" t="s">
        <v>3305</v>
      </c>
      <c r="I409" s="4" t="s">
        <v>1977</v>
      </c>
      <c r="J409" s="4" t="s">
        <v>2010</v>
      </c>
      <c r="K409" s="4" t="s">
        <v>1868</v>
      </c>
      <c r="L409" s="4" t="s">
        <v>2223</v>
      </c>
      <c r="M409" s="4" t="s">
        <v>2922</v>
      </c>
      <c r="N409" s="4" t="s">
        <v>1865</v>
      </c>
      <c r="O409" s="4" t="s">
        <v>2153</v>
      </c>
      <c r="P409" s="4" t="s">
        <v>3235</v>
      </c>
      <c r="Q409" s="4" t="s">
        <v>2062</v>
      </c>
      <c r="R409" s="4" t="s">
        <v>2071</v>
      </c>
      <c r="S409" s="4" t="s">
        <v>3149</v>
      </c>
      <c r="T409" s="4" t="s">
        <v>4475</v>
      </c>
      <c r="U409" s="4" t="s">
        <v>1937</v>
      </c>
      <c r="V409" s="4" t="s">
        <v>2434</v>
      </c>
      <c r="W409" s="4" t="s">
        <v>2013</v>
      </c>
      <c r="X409" s="4" t="s">
        <v>2208</v>
      </c>
      <c r="Y409" s="4" t="s">
        <v>3787</v>
      </c>
      <c r="Z409" s="4" t="s">
        <v>3248</v>
      </c>
      <c r="AA409" s="4" t="s">
        <v>1881</v>
      </c>
      <c r="AB409" s="4" t="s">
        <v>4750</v>
      </c>
      <c r="AC409" s="4" t="s">
        <v>6943</v>
      </c>
      <c r="AD409" s="4" t="s">
        <v>4484</v>
      </c>
      <c r="AE409" s="4" t="s">
        <v>5883</v>
      </c>
      <c r="AF409" s="4" t="s">
        <v>4903</v>
      </c>
      <c r="AG409" s="4" t="s">
        <v>3365</v>
      </c>
      <c r="AH409" s="4" t="s">
        <v>5087</v>
      </c>
      <c r="AI409" s="4" t="s">
        <v>5085</v>
      </c>
      <c r="AJ409" s="4" t="s">
        <v>7270</v>
      </c>
      <c r="AK409" s="4" t="s">
        <v>7351</v>
      </c>
      <c r="AL409" s="4" t="s">
        <v>6660</v>
      </c>
      <c r="AM409" s="4" t="s">
        <v>3163</v>
      </c>
      <c r="AN409" s="4" t="s">
        <v>1997</v>
      </c>
      <c r="AO409" s="4" t="s">
        <v>2445</v>
      </c>
      <c r="AP409" s="4" t="s">
        <v>3749</v>
      </c>
      <c r="AQ409" s="4" t="s">
        <v>3206</v>
      </c>
      <c r="AR409" s="4" t="s">
        <v>2009</v>
      </c>
      <c r="AS409" s="4" t="s">
        <v>1975</v>
      </c>
      <c r="AT409" s="4" t="s">
        <v>3255</v>
      </c>
      <c r="AU409" s="4" t="s">
        <v>2402</v>
      </c>
      <c r="AV409" s="4" t="s">
        <v>2227</v>
      </c>
      <c r="AW409" s="4" t="s">
        <v>2266</v>
      </c>
      <c r="AX409" s="4" t="s">
        <v>2431</v>
      </c>
      <c r="AY409" s="4" t="s">
        <v>1937</v>
      </c>
      <c r="AZ409" s="4" t="s">
        <v>3831</v>
      </c>
      <c r="BA409" s="4" t="s">
        <v>3241</v>
      </c>
      <c r="BB409" s="4" t="s">
        <v>2133</v>
      </c>
      <c r="BC409" s="4" t="s">
        <v>4180</v>
      </c>
      <c r="BD409" s="4" t="s">
        <v>2409</v>
      </c>
      <c r="BE409" s="4" t="s">
        <v>2381</v>
      </c>
      <c r="BF409" s="4" t="s">
        <v>4170</v>
      </c>
      <c r="BG409" s="4" t="s">
        <v>2212</v>
      </c>
      <c r="BH409" s="4" t="s">
        <v>2265</v>
      </c>
      <c r="BI409" s="4" t="s">
        <v>2340</v>
      </c>
      <c r="BJ409" s="4" t="s">
        <v>3325</v>
      </c>
      <c r="BK409" s="4" t="s">
        <v>3126</v>
      </c>
      <c r="BL409" s="4" t="s">
        <v>2609</v>
      </c>
      <c r="BM409" s="4" t="s">
        <v>4475</v>
      </c>
      <c r="BN409" s="4" t="s">
        <v>2020</v>
      </c>
      <c r="BO409" s="4" t="s">
        <v>1959</v>
      </c>
      <c r="BP409" s="4" t="s">
        <v>3257</v>
      </c>
      <c r="BQ409" s="4" t="s">
        <v>1877</v>
      </c>
      <c r="BR409" s="4" t="s">
        <v>1949</v>
      </c>
      <c r="BS409" s="4" t="s">
        <v>1958</v>
      </c>
      <c r="BT409" s="4" t="s">
        <v>2274</v>
      </c>
      <c r="BU409" s="4" t="s">
        <v>2341</v>
      </c>
      <c r="BV409" s="4" t="s">
        <v>2287</v>
      </c>
      <c r="BW409" s="4" t="s">
        <v>2298</v>
      </c>
      <c r="BX409" s="4" t="s">
        <v>3327</v>
      </c>
      <c r="BY409" s="4" t="s">
        <v>3772</v>
      </c>
      <c r="BZ409" s="4" t="s">
        <v>2185</v>
      </c>
      <c r="CA409" s="4" t="s">
        <v>1909</v>
      </c>
      <c r="CB409" s="4" t="s">
        <v>3238</v>
      </c>
      <c r="CC409" s="4" t="s">
        <v>1961</v>
      </c>
      <c r="CD409" s="4" t="s">
        <v>2000</v>
      </c>
      <c r="CE409" s="4" t="s">
        <v>2348</v>
      </c>
      <c r="CF409" s="4" t="s">
        <v>1881</v>
      </c>
      <c r="CG409" s="4" t="s">
        <v>3893</v>
      </c>
      <c r="CH409" s="4" t="s">
        <v>3120</v>
      </c>
      <c r="CI409" s="4" t="s">
        <v>3280</v>
      </c>
      <c r="CJ409" s="4" t="s">
        <v>1959</v>
      </c>
      <c r="CK409" s="4" t="s">
        <v>2298</v>
      </c>
      <c r="CL409" s="4" t="s">
        <v>2075</v>
      </c>
      <c r="CM409" s="4" t="s">
        <v>4186</v>
      </c>
      <c r="CN409" s="4" t="s">
        <v>2182</v>
      </c>
      <c r="CO409" s="4" t="s">
        <v>1990</v>
      </c>
      <c r="CP409" s="4" t="s">
        <v>3829</v>
      </c>
      <c r="CQ409" s="4" t="s">
        <v>2366</v>
      </c>
      <c r="CR409" s="4" t="s">
        <v>2132</v>
      </c>
      <c r="CS409" s="4" t="s">
        <v>2210</v>
      </c>
      <c r="CT409" s="4" t="s">
        <v>3241</v>
      </c>
      <c r="CU409" s="4" t="s">
        <v>3334</v>
      </c>
      <c r="CV409" s="4" t="s">
        <v>2236</v>
      </c>
      <c r="CW409" s="4" t="s">
        <v>1883</v>
      </c>
      <c r="CX409" s="4" t="s">
        <v>2179</v>
      </c>
      <c r="CY409" s="4" t="s">
        <v>3327</v>
      </c>
      <c r="CZ409" s="4" t="s">
        <v>2207</v>
      </c>
      <c r="DA409" s="4" t="s">
        <v>2115</v>
      </c>
      <c r="DB409" s="4" t="s">
        <v>4469</v>
      </c>
      <c r="DC409" s="4" t="s">
        <v>1914</v>
      </c>
      <c r="DD409" s="4" t="s">
        <v>1914</v>
      </c>
      <c r="DE409" s="4" t="s">
        <v>1914</v>
      </c>
      <c r="DF409" s="4" t="s">
        <v>6654</v>
      </c>
      <c r="DG409" s="4" t="s">
        <v>2335</v>
      </c>
      <c r="DH409" s="4" t="s">
        <v>5272</v>
      </c>
      <c r="DI409" s="4" t="s">
        <v>2348</v>
      </c>
      <c r="DJ409" s="4" t="s">
        <v>4160</v>
      </c>
      <c r="DK409" s="4" t="s">
        <v>2369</v>
      </c>
      <c r="DL409" s="4" t="s">
        <v>3121</v>
      </c>
      <c r="DM409" s="4" t="s">
        <v>2246</v>
      </c>
      <c r="DN409" s="4" t="s">
        <v>2026</v>
      </c>
      <c r="DO409" s="4" t="s">
        <v>3773</v>
      </c>
      <c r="DP409" s="4" t="s">
        <v>2027</v>
      </c>
      <c r="DQ409" s="4" t="s">
        <v>3264</v>
      </c>
      <c r="DR409" s="4" t="s">
        <v>4685</v>
      </c>
      <c r="DS409" s="4" t="s">
        <v>5265</v>
      </c>
      <c r="DT409" s="4" t="s">
        <v>2290</v>
      </c>
      <c r="DU409" s="4" t="s">
        <v>1901</v>
      </c>
      <c r="DV409" s="4" t="s">
        <v>3114</v>
      </c>
      <c r="DW409" s="4" t="s">
        <v>2400</v>
      </c>
      <c r="DX409" s="4" t="s">
        <v>2309</v>
      </c>
      <c r="DY409" s="4" t="s">
        <v>3119</v>
      </c>
      <c r="DZ409" s="4" t="s">
        <v>2356</v>
      </c>
      <c r="EA409" s="4" t="s">
        <v>2295</v>
      </c>
      <c r="EB409" s="4" t="s">
        <v>3228</v>
      </c>
      <c r="EC409" s="4" t="s">
        <v>2313</v>
      </c>
      <c r="ED409" s="4" t="s">
        <v>2078</v>
      </c>
      <c r="EE409" s="4" t="s">
        <v>3134</v>
      </c>
      <c r="EF409" s="4" t="s">
        <v>2103</v>
      </c>
      <c r="EG409" s="4" t="s">
        <v>3210</v>
      </c>
      <c r="EH409" s="4" t="s">
        <v>3266</v>
      </c>
      <c r="EI409" s="4" t="s">
        <v>3328</v>
      </c>
      <c r="EJ409" s="4" t="s">
        <v>3233</v>
      </c>
      <c r="EK409" s="4" t="s">
        <v>3785</v>
      </c>
      <c r="EL409" s="4" t="s">
        <v>3216</v>
      </c>
      <c r="EM409" s="4" t="s">
        <v>3793</v>
      </c>
      <c r="EN409" s="4" t="s">
        <v>4923</v>
      </c>
      <c r="EO409" s="4" t="s">
        <v>3733</v>
      </c>
      <c r="EP409" s="4" t="s">
        <v>5124</v>
      </c>
      <c r="EQ409" s="4" t="s">
        <v>2443</v>
      </c>
      <c r="ER409" s="4" t="s">
        <v>4914</v>
      </c>
      <c r="ES409" s="4" t="s">
        <v>6002</v>
      </c>
      <c r="ET409" s="4" t="s">
        <v>3155</v>
      </c>
      <c r="EU409" s="4" t="s">
        <v>3295</v>
      </c>
      <c r="EV409" s="4" t="s">
        <v>2276</v>
      </c>
      <c r="EW409" s="4" t="s">
        <v>5265</v>
      </c>
      <c r="EX409" s="4" t="s">
        <v>2244</v>
      </c>
      <c r="EY409" s="4" t="s">
        <v>3265</v>
      </c>
      <c r="EZ409" s="4" t="s">
        <v>2148</v>
      </c>
      <c r="FA409" s="4" t="s">
        <v>1973</v>
      </c>
      <c r="FB409" s="4" t="s">
        <v>1865</v>
      </c>
      <c r="FC409" s="4" t="s">
        <v>2112</v>
      </c>
      <c r="FD409" s="4" t="s">
        <v>2106</v>
      </c>
      <c r="FE409" s="4" t="s">
        <v>3356</v>
      </c>
      <c r="FF409" s="4" t="s">
        <v>2230</v>
      </c>
      <c r="FG409" s="4" t="s">
        <v>2103</v>
      </c>
      <c r="FH409" s="4" t="s">
        <v>1950</v>
      </c>
      <c r="FI409" s="4" t="s">
        <v>2233</v>
      </c>
      <c r="FJ409" s="4" t="s">
        <v>2203</v>
      </c>
      <c r="FK409" s="4" t="s">
        <v>3258</v>
      </c>
      <c r="FL409" s="4" t="s">
        <v>2347</v>
      </c>
      <c r="FM409" s="4" t="s">
        <v>4510</v>
      </c>
      <c r="FN409" s="4" t="s">
        <v>4714</v>
      </c>
      <c r="FO409" s="4" t="s">
        <v>4510</v>
      </c>
      <c r="FP409" s="4" t="s">
        <v>2081</v>
      </c>
      <c r="FQ409" s="4" t="s">
        <v>1975</v>
      </c>
      <c r="FR409" s="4" t="s">
        <v>3729</v>
      </c>
      <c r="FS409" s="4" t="s">
        <v>3287</v>
      </c>
      <c r="FT409" s="4" t="s">
        <v>3167</v>
      </c>
      <c r="FU409" s="4" t="s">
        <v>1903</v>
      </c>
      <c r="FV409" s="4" t="s">
        <v>1903</v>
      </c>
      <c r="FW409" s="4" t="s">
        <v>2344</v>
      </c>
      <c r="FX409" s="4" t="s">
        <v>3325</v>
      </c>
      <c r="FY409" s="4" t="s">
        <v>3325</v>
      </c>
      <c r="FZ409" s="4" t="s">
        <v>3780</v>
      </c>
      <c r="GA409" s="4" t="s">
        <v>1943</v>
      </c>
      <c r="GB409" s="4" t="s">
        <v>3761</v>
      </c>
      <c r="GC409" s="4" t="s">
        <v>3188</v>
      </c>
      <c r="GD409" s="4" t="s">
        <v>2095</v>
      </c>
      <c r="GE409" s="4" t="s">
        <v>1877</v>
      </c>
      <c r="GF409" s="4" t="s">
        <v>2164</v>
      </c>
      <c r="GG409" s="4" t="s">
        <v>3880</v>
      </c>
      <c r="GH409" s="4" t="s">
        <v>2343</v>
      </c>
      <c r="GI409" s="4" t="s">
        <v>2343</v>
      </c>
      <c r="GJ409" s="4" t="s">
        <v>2142</v>
      </c>
      <c r="GK409" s="4" t="s">
        <v>3170</v>
      </c>
      <c r="GL409" s="4" t="s">
        <v>1878</v>
      </c>
      <c r="GM409" s="4" t="s">
        <v>2378</v>
      </c>
      <c r="GN409" s="4" t="s">
        <v>6729</v>
      </c>
      <c r="GO409" s="4" t="s">
        <v>3313</v>
      </c>
      <c r="GP409" s="4" t="s">
        <v>3812</v>
      </c>
      <c r="GQ409" s="4" t="s">
        <v>3215</v>
      </c>
      <c r="GR409" s="4" t="s">
        <v>3203</v>
      </c>
      <c r="GS409" s="4" t="s">
        <v>3326</v>
      </c>
      <c r="GT409" s="4" t="s">
        <v>3133</v>
      </c>
      <c r="GU409" s="4" t="s">
        <v>2052</v>
      </c>
      <c r="GV409" s="4" t="s">
        <v>2121</v>
      </c>
      <c r="GW409" s="4" t="s">
        <v>3328</v>
      </c>
      <c r="GX409" s="4" t="s">
        <v>2365</v>
      </c>
      <c r="GY409" s="4" t="s">
        <v>2480</v>
      </c>
      <c r="GZ409" s="4" t="s">
        <v>2360</v>
      </c>
      <c r="HA409" s="4" t="s">
        <v>1948</v>
      </c>
      <c r="HB409" s="4" t="s">
        <v>2209</v>
      </c>
      <c r="HC409" s="4" t="s">
        <v>3170</v>
      </c>
      <c r="HD409" s="4" t="s">
        <v>2234</v>
      </c>
      <c r="HE409" s="4" t="s">
        <v>4233</v>
      </c>
      <c r="HF409" s="4" t="s">
        <v>3334</v>
      </c>
      <c r="HG409" s="4" t="s">
        <v>3224</v>
      </c>
      <c r="HH409" s="4" t="s">
        <v>1951</v>
      </c>
      <c r="HI409" s="4" t="s">
        <v>2233</v>
      </c>
      <c r="HJ409" s="4" t="s">
        <v>1914</v>
      </c>
      <c r="HK409" s="4" t="s">
        <v>1914</v>
      </c>
      <c r="HL409" s="4" t="s">
        <v>1914</v>
      </c>
      <c r="HM409" s="4" t="s">
        <v>1993</v>
      </c>
      <c r="HN409" s="4" t="s">
        <v>14052</v>
      </c>
      <c r="HO409" s="4" t="s">
        <v>13486</v>
      </c>
      <c r="HP409" s="4" t="s">
        <v>12054</v>
      </c>
      <c r="HQ409" s="4" t="s">
        <v>1870</v>
      </c>
      <c r="HR409" s="4" t="s">
        <v>2326</v>
      </c>
      <c r="HS409" s="4" t="s">
        <v>2110</v>
      </c>
      <c r="HT409" s="4" t="s">
        <v>3229</v>
      </c>
      <c r="HU409" s="4" t="s">
        <v>1917</v>
      </c>
      <c r="HV409" s="4" t="s">
        <v>3274</v>
      </c>
      <c r="HW409" s="4" t="s">
        <v>1901</v>
      </c>
      <c r="HX409" s="4" t="s">
        <v>2446</v>
      </c>
      <c r="HY409" s="4" t="s">
        <v>2290</v>
      </c>
      <c r="HZ409" s="4" t="s">
        <v>3292</v>
      </c>
      <c r="IA409" s="4" t="s">
        <v>4958</v>
      </c>
      <c r="IB409" s="4" t="s">
        <v>3120</v>
      </c>
      <c r="IC409" s="4" t="s">
        <v>3274</v>
      </c>
      <c r="ID409" s="4" t="s">
        <v>2333</v>
      </c>
      <c r="IE409" s="4" t="s">
        <v>2174</v>
      </c>
      <c r="IF409" s="4" t="s">
        <v>1974</v>
      </c>
      <c r="IG409" s="4" t="s">
        <v>3231</v>
      </c>
      <c r="IH409" s="4" t="s">
        <v>2428</v>
      </c>
      <c r="II409" s="4" t="s">
        <v>3320</v>
      </c>
      <c r="IJ409" s="4" t="s">
        <v>1982</v>
      </c>
      <c r="IK409" s="4" t="s">
        <v>3768</v>
      </c>
      <c r="IL409" s="4" t="s">
        <v>2297</v>
      </c>
      <c r="IM409" s="4" t="s">
        <v>3135</v>
      </c>
      <c r="IN409" s="4" t="s">
        <v>2284</v>
      </c>
      <c r="IO409" s="4" t="s">
        <v>2121</v>
      </c>
      <c r="IP409" s="4" t="s">
        <v>3772</v>
      </c>
      <c r="IQ409" s="4" t="s">
        <v>3334</v>
      </c>
      <c r="IR409" s="4" t="s">
        <v>1882</v>
      </c>
      <c r="IS409" s="4" t="s">
        <v>3768</v>
      </c>
      <c r="IT409" s="4" t="s">
        <v>1982</v>
      </c>
      <c r="IU409" s="4" t="s">
        <v>3095</v>
      </c>
      <c r="IV409" s="4" t="s">
        <v>3231</v>
      </c>
      <c r="IW409" s="4" t="s">
        <v>3305</v>
      </c>
      <c r="IX409" s="4" t="s">
        <v>1902</v>
      </c>
      <c r="IY409" s="4" t="s">
        <v>3144</v>
      </c>
      <c r="IZ409" s="4" t="s">
        <v>3745</v>
      </c>
      <c r="JA409" s="4" t="s">
        <v>2030</v>
      </c>
      <c r="JB409" s="4" t="s">
        <v>2327</v>
      </c>
      <c r="JC409" s="4" t="s">
        <v>2293</v>
      </c>
      <c r="JD409" s="4" t="s">
        <v>2435</v>
      </c>
      <c r="JE409" s="4" t="s">
        <v>3119</v>
      </c>
      <c r="JF409" s="4" t="s">
        <v>2329</v>
      </c>
      <c r="JG409" s="4" t="s">
        <v>2093</v>
      </c>
      <c r="JH409" s="4" t="s">
        <v>2110</v>
      </c>
      <c r="JI409" s="4" t="s">
        <v>3268</v>
      </c>
      <c r="JJ409" s="4" t="s">
        <v>1972</v>
      </c>
      <c r="JK409" s="4" t="s">
        <v>3857</v>
      </c>
      <c r="JL409" s="4" t="s">
        <v>1980</v>
      </c>
      <c r="JM409" s="4" t="s">
        <v>2269</v>
      </c>
      <c r="JN409" s="4" t="s">
        <v>2392</v>
      </c>
      <c r="JO409" s="4" t="s">
        <v>3800</v>
      </c>
      <c r="JP409" s="4" t="s">
        <v>2739</v>
      </c>
      <c r="JQ409" s="4" t="s">
        <v>3224</v>
      </c>
      <c r="JR409" s="4" t="s">
        <v>3804</v>
      </c>
      <c r="JS409" s="4" t="s">
        <v>3816</v>
      </c>
      <c r="JT409" s="4" t="s">
        <v>3747</v>
      </c>
      <c r="JU409" s="4" t="s">
        <v>2028</v>
      </c>
      <c r="JV409" s="4" t="s">
        <v>3358</v>
      </c>
      <c r="JW409" s="4" t="s">
        <v>5670</v>
      </c>
      <c r="JX409" s="4" t="s">
        <v>2250</v>
      </c>
      <c r="JY409" s="4" t="s">
        <v>2020</v>
      </c>
      <c r="JZ409" s="4" t="s">
        <v>2359</v>
      </c>
      <c r="KA409" s="4" t="s">
        <v>1904</v>
      </c>
      <c r="KB409" s="4" t="s">
        <v>2331</v>
      </c>
      <c r="KC409" s="4" t="s">
        <v>2429</v>
      </c>
      <c r="KD409" s="4" t="s">
        <v>3232</v>
      </c>
      <c r="KE409" s="4" t="s">
        <v>3325</v>
      </c>
      <c r="KF409" s="4" t="s">
        <v>3781</v>
      </c>
      <c r="KG409" s="4" t="s">
        <v>2155</v>
      </c>
      <c r="KH409" s="4" t="s">
        <v>1936</v>
      </c>
      <c r="KI409" s="4" t="s">
        <v>1970</v>
      </c>
      <c r="KJ409" s="4" t="s">
        <v>2070</v>
      </c>
      <c r="KK409" s="4" t="s">
        <v>2251</v>
      </c>
      <c r="KL409" s="4" t="s">
        <v>1859</v>
      </c>
      <c r="KM409" s="4" t="s">
        <v>2213</v>
      </c>
      <c r="KN409" s="4" t="s">
        <v>3185</v>
      </c>
      <c r="KO409" s="4" t="s">
        <v>3799</v>
      </c>
      <c r="KP409" s="4" t="s">
        <v>4170</v>
      </c>
      <c r="KQ409" s="4" t="s">
        <v>3326</v>
      </c>
      <c r="KR409" s="4" t="s">
        <v>2198</v>
      </c>
      <c r="KS409" s="4" t="s">
        <v>3283</v>
      </c>
      <c r="KT409" s="4" t="s">
        <v>3830</v>
      </c>
      <c r="KU409" s="4" t="s">
        <v>3749</v>
      </c>
      <c r="KV409" s="4" t="s">
        <v>13369</v>
      </c>
      <c r="KW409" s="4" t="s">
        <v>6410</v>
      </c>
      <c r="KX409" s="4" t="s">
        <v>4923</v>
      </c>
      <c r="KY409" s="4" t="s">
        <v>2226</v>
      </c>
      <c r="KZ409" s="4" t="s">
        <v>3315</v>
      </c>
      <c r="LA409" s="4" t="s">
        <v>3172</v>
      </c>
      <c r="LB409" s="4" t="s">
        <v>2271</v>
      </c>
      <c r="LC409" s="4" t="s">
        <v>1949</v>
      </c>
      <c r="LD409" s="4" t="s">
        <v>2363</v>
      </c>
      <c r="LE409" s="4" t="s">
        <v>1882</v>
      </c>
      <c r="LF409" s="4" t="s">
        <v>3779</v>
      </c>
      <c r="LG409" s="4" t="s">
        <v>1908</v>
      </c>
      <c r="LH409" s="4" t="s">
        <v>4169</v>
      </c>
      <c r="LI409" s="4" t="s">
        <v>2199</v>
      </c>
      <c r="LJ409" s="4" t="s">
        <v>3200</v>
      </c>
      <c r="LK409" s="4" t="s">
        <v>3136</v>
      </c>
      <c r="LL409" s="4" t="s">
        <v>2135</v>
      </c>
      <c r="LM409" s="4" t="s">
        <v>2373</v>
      </c>
      <c r="LN409" s="4" t="s">
        <v>2217</v>
      </c>
      <c r="LO409" s="4" t="s">
        <v>4478</v>
      </c>
      <c r="LP409" s="4" t="s">
        <v>2233</v>
      </c>
      <c r="LQ409" s="4" t="s">
        <v>3829</v>
      </c>
      <c r="LR409" s="4" t="s">
        <v>1914</v>
      </c>
      <c r="LS409" s="4" t="s">
        <v>1914</v>
      </c>
      <c r="LT409" s="4" t="s">
        <v>1914</v>
      </c>
      <c r="LU409" s="4" t="s">
        <v>2344</v>
      </c>
      <c r="LV409" s="4" t="s">
        <v>6559</v>
      </c>
      <c r="LW409" s="4" t="s">
        <v>13841</v>
      </c>
      <c r="LX409" s="4" t="s">
        <v>17489</v>
      </c>
      <c r="LY409" s="4" t="s">
        <v>1947</v>
      </c>
      <c r="LZ409" s="4" t="s">
        <v>2039</v>
      </c>
      <c r="MA409" s="4" t="s">
        <v>3348</v>
      </c>
      <c r="MB409" s="4" t="s">
        <v>3320</v>
      </c>
      <c r="MC409" s="4" t="s">
        <v>1871</v>
      </c>
      <c r="MD409" s="4" t="s">
        <v>3147</v>
      </c>
      <c r="ME409" s="4" t="s">
        <v>3197</v>
      </c>
      <c r="MF409" s="4" t="s">
        <v>2293</v>
      </c>
      <c r="MG409" s="4" t="s">
        <v>1902</v>
      </c>
      <c r="MH409" s="4" t="s">
        <v>1927</v>
      </c>
      <c r="MI409" s="4" t="s">
        <v>1927</v>
      </c>
      <c r="MJ409" s="4" t="s">
        <v>2145</v>
      </c>
      <c r="MK409" s="4" t="s">
        <v>3146</v>
      </c>
      <c r="ML409" s="4" t="s">
        <v>1976</v>
      </c>
      <c r="MM409" s="4" t="s">
        <v>1867</v>
      </c>
      <c r="MN409" s="4" t="s">
        <v>1870</v>
      </c>
      <c r="MO409" s="4" t="s">
        <v>1936</v>
      </c>
      <c r="MP409" s="4" t="s">
        <v>2130</v>
      </c>
      <c r="MQ409" s="4" t="s">
        <v>2061</v>
      </c>
      <c r="MR409" s="4" t="s">
        <v>2609</v>
      </c>
      <c r="MS409" s="4" t="s">
        <v>2383</v>
      </c>
      <c r="MT409" s="4" t="s">
        <v>3150</v>
      </c>
      <c r="MU409" s="4" t="s">
        <v>4476</v>
      </c>
      <c r="MV409" s="4" t="s">
        <v>3238</v>
      </c>
      <c r="MW409" s="4" t="s">
        <v>2261</v>
      </c>
      <c r="MX409" s="4" t="s">
        <v>1955</v>
      </c>
      <c r="MY409" s="4" t="s">
        <v>3152</v>
      </c>
      <c r="MZ409" s="4" t="s">
        <v>2134</v>
      </c>
      <c r="NA409" s="4" t="s">
        <v>2160</v>
      </c>
      <c r="NB409" s="4" t="s">
        <v>3098</v>
      </c>
      <c r="NC409" s="4" t="s">
        <v>2052</v>
      </c>
      <c r="ND409" s="4" t="s">
        <v>2213</v>
      </c>
      <c r="NE409" s="4" t="s">
        <v>3096</v>
      </c>
      <c r="NF409" s="4" t="s">
        <v>2053</v>
      </c>
      <c r="NG409" s="4" t="s">
        <v>2228</v>
      </c>
      <c r="NH409" s="4" t="s">
        <v>3198</v>
      </c>
      <c r="NI409" s="4" t="s">
        <v>1982</v>
      </c>
      <c r="NJ409" s="4" t="s">
        <v>1945</v>
      </c>
      <c r="NK409" s="4" t="s">
        <v>3126</v>
      </c>
      <c r="NL409" s="4" t="s">
        <v>1945</v>
      </c>
      <c r="NM409" s="4" t="s">
        <v>1861</v>
      </c>
      <c r="NN409" s="4" t="s">
        <v>3315</v>
      </c>
      <c r="NO409" s="4" t="s">
        <v>2050</v>
      </c>
      <c r="NP409" s="4" t="s">
        <v>3361</v>
      </c>
      <c r="NQ409" s="4" t="s">
        <v>2338</v>
      </c>
      <c r="NR409" s="4" t="s">
        <v>2250</v>
      </c>
      <c r="NS409" s="4" t="s">
        <v>3885</v>
      </c>
      <c r="NT409" s="4" t="s">
        <v>2428</v>
      </c>
      <c r="NU409" s="4" t="s">
        <v>3763</v>
      </c>
      <c r="NV409" s="4" t="s">
        <v>3149</v>
      </c>
      <c r="NW409" s="4" t="s">
        <v>2229</v>
      </c>
      <c r="NX409" s="4" t="s">
        <v>3800</v>
      </c>
      <c r="NY409" s="4" t="s">
        <v>2164</v>
      </c>
      <c r="NZ409" s="4" t="s">
        <v>3798</v>
      </c>
      <c r="OA409" s="4" t="s">
        <v>1908</v>
      </c>
      <c r="OB409" s="4" t="s">
        <v>2179</v>
      </c>
      <c r="OC409" s="4" t="s">
        <v>1969</v>
      </c>
      <c r="OD409" s="4" t="s">
        <v>4940</v>
      </c>
      <c r="OE409" s="4" t="s">
        <v>4509</v>
      </c>
      <c r="OF409" s="4" t="s">
        <v>1863</v>
      </c>
      <c r="OG409" s="4" t="s">
        <v>1879</v>
      </c>
      <c r="OH409" s="4" t="s">
        <v>2136</v>
      </c>
      <c r="OI409" s="4" t="s">
        <v>2271</v>
      </c>
      <c r="OJ409" s="4" t="s">
        <v>3096</v>
      </c>
      <c r="OK409" s="4" t="s">
        <v>3817</v>
      </c>
      <c r="OL409" s="4" t="s">
        <v>2053</v>
      </c>
      <c r="OM409" s="4" t="s">
        <v>3168</v>
      </c>
      <c r="ON409" s="4" t="s">
        <v>4177</v>
      </c>
      <c r="OO409" s="4" t="s">
        <v>2269</v>
      </c>
      <c r="OP409" s="4" t="s">
        <v>4696</v>
      </c>
      <c r="OQ409" s="4" t="s">
        <v>3827</v>
      </c>
      <c r="OR409" s="4" t="s">
        <v>1943</v>
      </c>
      <c r="OS409" s="4" t="s">
        <v>3184</v>
      </c>
      <c r="OT409" s="4" t="s">
        <v>1947</v>
      </c>
      <c r="OU409" s="4" t="s">
        <v>2143</v>
      </c>
      <c r="OV409" s="4" t="s">
        <v>3275</v>
      </c>
      <c r="OW409" s="4" t="s">
        <v>1984</v>
      </c>
      <c r="OX409" s="4" t="s">
        <v>3096</v>
      </c>
      <c r="OY409" s="4" t="s">
        <v>1947</v>
      </c>
      <c r="OZ409" s="4" t="s">
        <v>3115</v>
      </c>
      <c r="PA409" s="4" t="s">
        <v>2176</v>
      </c>
      <c r="PB409" s="4" t="s">
        <v>3850</v>
      </c>
      <c r="PC409" s="4" t="s">
        <v>5098</v>
      </c>
      <c r="PD409" s="4" t="s">
        <v>13845</v>
      </c>
      <c r="PE409" s="4" t="s">
        <v>4276</v>
      </c>
      <c r="PF409" s="4" t="s">
        <v>1996</v>
      </c>
      <c r="PG409" s="4" t="s">
        <v>3321</v>
      </c>
      <c r="PH409" s="4" t="s">
        <v>1954</v>
      </c>
      <c r="PI409" s="4" t="s">
        <v>3135</v>
      </c>
      <c r="PJ409" s="4" t="s">
        <v>3276</v>
      </c>
      <c r="PK409" s="4" t="s">
        <v>2136</v>
      </c>
      <c r="PL409" s="4" t="s">
        <v>2097</v>
      </c>
      <c r="PM409" s="4" t="s">
        <v>3153</v>
      </c>
      <c r="PN409" s="4" t="s">
        <v>3240</v>
      </c>
      <c r="PO409" s="4" t="s">
        <v>2132</v>
      </c>
      <c r="PP409" s="4" t="s">
        <v>3830</v>
      </c>
      <c r="PQ409" s="4" t="s">
        <v>4170</v>
      </c>
      <c r="PR409" s="4" t="s">
        <v>4169</v>
      </c>
      <c r="PS409" s="4" t="s">
        <v>2052</v>
      </c>
      <c r="PT409" s="4" t="s">
        <v>2352</v>
      </c>
      <c r="PU409" s="4" t="s">
        <v>2315</v>
      </c>
      <c r="PV409" s="4" t="s">
        <v>3879</v>
      </c>
      <c r="PW409" s="4" t="s">
        <v>2215</v>
      </c>
      <c r="PX409" s="4" t="s">
        <v>1883</v>
      </c>
      <c r="PY409" s="4" t="s">
        <v>1912</v>
      </c>
      <c r="PZ409" s="4" t="s">
        <v>1914</v>
      </c>
      <c r="QA409" s="4" t="s">
        <v>1914</v>
      </c>
      <c r="QB409" s="4" t="s">
        <v>1914</v>
      </c>
      <c r="QC409" s="4" t="s">
        <v>2087</v>
      </c>
      <c r="QD409" s="4" t="s">
        <v>7684</v>
      </c>
      <c r="QE409" s="4" t="s">
        <v>6025</v>
      </c>
      <c r="QF409" s="4" t="s">
        <v>17490</v>
      </c>
      <c r="QG409" s="4" t="s">
        <v>1929</v>
      </c>
      <c r="QH409" s="4" t="s">
        <v>2311</v>
      </c>
      <c r="QI409" s="4" t="s">
        <v>2165</v>
      </c>
      <c r="QJ409" s="4" t="s">
        <v>2035</v>
      </c>
      <c r="QK409" s="4" t="s">
        <v>2165</v>
      </c>
      <c r="QL409" s="4" t="s">
        <v>2394</v>
      </c>
      <c r="QM409" s="4" t="s">
        <v>2428</v>
      </c>
      <c r="QN409" s="4" t="s">
        <v>2382</v>
      </c>
      <c r="QO409" s="4" t="s">
        <v>4696</v>
      </c>
      <c r="QP409" s="4" t="s">
        <v>1863</v>
      </c>
      <c r="QQ409" s="4" t="s">
        <v>2195</v>
      </c>
      <c r="QR409" s="4" t="s">
        <v>1862</v>
      </c>
      <c r="QS409" s="4" t="s">
        <v>2106</v>
      </c>
      <c r="QT409" s="4" t="s">
        <v>3286</v>
      </c>
      <c r="QU409" s="4" t="s">
        <v>3184</v>
      </c>
      <c r="QV409" s="4" t="s">
        <v>1904</v>
      </c>
      <c r="QW409" s="4" t="s">
        <v>2020</v>
      </c>
      <c r="QX409" s="4" t="s">
        <v>2229</v>
      </c>
      <c r="QY409" s="4" t="s">
        <v>1947</v>
      </c>
      <c r="QZ409" s="4" t="s">
        <v>1905</v>
      </c>
      <c r="RA409" s="4" t="s">
        <v>2143</v>
      </c>
      <c r="RB409" s="4" t="s">
        <v>2433</v>
      </c>
      <c r="RC409" s="4" t="s">
        <v>4702</v>
      </c>
      <c r="RD409" s="4" t="s">
        <v>2208</v>
      </c>
      <c r="RE409" s="4" t="s">
        <v>2100</v>
      </c>
      <c r="RF409" s="4" t="s">
        <v>3832</v>
      </c>
      <c r="RG409" s="4" t="s">
        <v>3323</v>
      </c>
      <c r="RH409" s="4" t="s">
        <v>2285</v>
      </c>
      <c r="RI409" s="4" t="s">
        <v>3780</v>
      </c>
      <c r="RJ409" s="4" t="s">
        <v>2279</v>
      </c>
      <c r="RK409" s="4" t="s">
        <v>2013</v>
      </c>
      <c r="RL409" s="4" t="s">
        <v>2361</v>
      </c>
      <c r="RM409" s="4" t="s">
        <v>2210</v>
      </c>
      <c r="RN409" s="4" t="s">
        <v>3823</v>
      </c>
      <c r="RO409" s="4" t="s">
        <v>2175</v>
      </c>
      <c r="RP409" s="4" t="s">
        <v>3817</v>
      </c>
      <c r="RQ409" s="4" t="s">
        <v>3130</v>
      </c>
      <c r="RR409" s="4" t="s">
        <v>2039</v>
      </c>
      <c r="RS409" s="4" t="s">
        <v>2072</v>
      </c>
      <c r="RT409" s="4" t="s">
        <v>3198</v>
      </c>
      <c r="RU409" s="4" t="s">
        <v>2264</v>
      </c>
      <c r="RV409" s="4" t="s">
        <v>2312</v>
      </c>
      <c r="RW409" s="4" t="s">
        <v>1863</v>
      </c>
      <c r="RX409" s="4" t="s">
        <v>4696</v>
      </c>
      <c r="RY409" s="4" t="s">
        <v>2448</v>
      </c>
      <c r="RZ409" s="4" t="s">
        <v>3320</v>
      </c>
      <c r="SA409" s="4" t="s">
        <v>2331</v>
      </c>
      <c r="SB409" s="4" t="s">
        <v>3286</v>
      </c>
      <c r="SC409" s="4" t="s">
        <v>1968</v>
      </c>
      <c r="SD409" s="4" t="s">
        <v>2061</v>
      </c>
      <c r="SE409" s="4" t="s">
        <v>3288</v>
      </c>
      <c r="SF409" s="4" t="s">
        <v>2392</v>
      </c>
      <c r="SG409" s="4" t="s">
        <v>3187</v>
      </c>
      <c r="SH409" s="4" t="s">
        <v>3209</v>
      </c>
      <c r="SI409" s="4" t="s">
        <v>3201</v>
      </c>
      <c r="SJ409" s="4" t="s">
        <v>3246</v>
      </c>
      <c r="SK409" s="4" t="s">
        <v>3286</v>
      </c>
      <c r="SL409" s="4" t="s">
        <v>2100</v>
      </c>
      <c r="SM409" s="4" t="s">
        <v>2135</v>
      </c>
      <c r="SN409" s="4" t="s">
        <v>3212</v>
      </c>
      <c r="SO409" s="4" t="s">
        <v>3791</v>
      </c>
      <c r="SP409" s="4" t="s">
        <v>2124</v>
      </c>
      <c r="SQ409" s="4" t="s">
        <v>2142</v>
      </c>
      <c r="SR409" s="4" t="s">
        <v>2019</v>
      </c>
      <c r="SS409" s="4" t="s">
        <v>2186</v>
      </c>
      <c r="ST409" s="4" t="s">
        <v>3185</v>
      </c>
      <c r="SU409" s="4" t="s">
        <v>2406</v>
      </c>
      <c r="SV409" s="4" t="s">
        <v>3186</v>
      </c>
      <c r="SW409" s="4" t="s">
        <v>4702</v>
      </c>
      <c r="SX409" s="4" t="s">
        <v>2271</v>
      </c>
      <c r="SY409" s="4" t="s">
        <v>1947</v>
      </c>
      <c r="SZ409" s="4" t="s">
        <v>2392</v>
      </c>
      <c r="TA409" s="4" t="s">
        <v>3294</v>
      </c>
      <c r="TB409" s="4" t="s">
        <v>2287</v>
      </c>
      <c r="TC409" s="4" t="s">
        <v>3223</v>
      </c>
      <c r="TD409" s="4" t="s">
        <v>1949</v>
      </c>
      <c r="TE409" s="4" t="s">
        <v>2124</v>
      </c>
      <c r="TF409" s="4" t="s">
        <v>3266</v>
      </c>
      <c r="TG409" s="4" t="s">
        <v>2281</v>
      </c>
      <c r="TH409" s="4" t="s">
        <v>2124</v>
      </c>
      <c r="TI409" s="4" t="s">
        <v>3244</v>
      </c>
      <c r="TJ409" s="4" t="s">
        <v>5776</v>
      </c>
      <c r="TK409" s="4" t="s">
        <v>2038</v>
      </c>
      <c r="TL409" s="4" t="s">
        <v>4193</v>
      </c>
      <c r="TM409" s="4" t="s">
        <v>5533</v>
      </c>
      <c r="TN409" s="4" t="s">
        <v>2453</v>
      </c>
      <c r="TO409" s="4" t="s">
        <v>1877</v>
      </c>
      <c r="TP409" s="4" t="s">
        <v>3838</v>
      </c>
      <c r="TQ409" s="4" t="s">
        <v>4750</v>
      </c>
      <c r="TR409" s="4" t="s">
        <v>2133</v>
      </c>
      <c r="TS409" s="4" t="s">
        <v>3247</v>
      </c>
      <c r="TT409" s="4" t="s">
        <v>3249</v>
      </c>
      <c r="TU409" s="4" t="s">
        <v>3234</v>
      </c>
      <c r="TV409" s="4" t="s">
        <v>2360</v>
      </c>
      <c r="TW409" s="4" t="s">
        <v>1959</v>
      </c>
      <c r="TX409" s="4" t="s">
        <v>3186</v>
      </c>
      <c r="TY409" s="4" t="s">
        <v>2235</v>
      </c>
      <c r="TZ409" s="4" t="s">
        <v>3859</v>
      </c>
      <c r="UA409" s="4" t="s">
        <v>3838</v>
      </c>
      <c r="UB409" s="4" t="s">
        <v>4162</v>
      </c>
      <c r="UC409" s="4" t="s">
        <v>3134</v>
      </c>
      <c r="UD409" s="4" t="s">
        <v>1878</v>
      </c>
      <c r="UE409" s="4" t="s">
        <v>3307</v>
      </c>
      <c r="UF409" s="4" t="s">
        <v>3135</v>
      </c>
      <c r="UG409" s="4" t="s">
        <v>2189</v>
      </c>
      <c r="UH409" s="4" t="s">
        <v>3198</v>
      </c>
      <c r="UI409" s="4" t="s">
        <v>2301</v>
      </c>
      <c r="UJ409" s="4" t="s">
        <v>1914</v>
      </c>
      <c r="UK409" s="4" t="s">
        <v>1914</v>
      </c>
      <c r="UL409" s="4" t="s">
        <v>5651</v>
      </c>
      <c r="UM409" s="4" t="s">
        <v>7548</v>
      </c>
      <c r="UN409" s="4" t="s">
        <v>10236</v>
      </c>
      <c r="UO409" s="4" t="s">
        <v>2348</v>
      </c>
      <c r="UP409" s="4" t="s">
        <v>2147</v>
      </c>
      <c r="UQ409" s="4" t="s">
        <v>2025</v>
      </c>
      <c r="UR409" s="4" t="s">
        <v>2306</v>
      </c>
      <c r="US409" s="4" t="s">
        <v>2037</v>
      </c>
      <c r="UT409" s="4" t="s">
        <v>3845</v>
      </c>
      <c r="UU409" s="4" t="s">
        <v>3324</v>
      </c>
      <c r="UV409" s="4" t="s">
        <v>2248</v>
      </c>
      <c r="UW409" s="4" t="s">
        <v>2189</v>
      </c>
      <c r="UX409" s="4" t="s">
        <v>4160</v>
      </c>
      <c r="UY409" s="4" t="s">
        <v>3229</v>
      </c>
      <c r="UZ409" s="4" t="s">
        <v>2024</v>
      </c>
      <c r="VA409" s="4" t="s">
        <v>1915</v>
      </c>
      <c r="VB409" s="4" t="s">
        <v>2226</v>
      </c>
      <c r="VC409" s="4" t="s">
        <v>1865</v>
      </c>
      <c r="VD409" s="4" t="s">
        <v>3835</v>
      </c>
      <c r="VE409" s="4" t="s">
        <v>3132</v>
      </c>
      <c r="VF409" s="4" t="s">
        <v>2429</v>
      </c>
      <c r="VG409" s="4" t="s">
        <v>3198</v>
      </c>
      <c r="VH409" s="4" t="s">
        <v>2609</v>
      </c>
      <c r="VI409" s="4" t="s">
        <v>2012</v>
      </c>
      <c r="VJ409" s="4" t="s">
        <v>2345</v>
      </c>
      <c r="VK409" s="4" t="s">
        <v>2271</v>
      </c>
      <c r="VL409" s="4" t="s">
        <v>2117</v>
      </c>
      <c r="VM409" s="4" t="s">
        <v>1951</v>
      </c>
      <c r="VN409" s="4" t="s">
        <v>2100</v>
      </c>
      <c r="VO409" s="4" t="s">
        <v>4704</v>
      </c>
      <c r="VP409" s="4" t="s">
        <v>4467</v>
      </c>
      <c r="VQ409" s="4" t="s">
        <v>2252</v>
      </c>
      <c r="VR409" s="4" t="s">
        <v>3150</v>
      </c>
      <c r="VS409" s="4" t="s">
        <v>2176</v>
      </c>
      <c r="VT409" s="4" t="s">
        <v>2341</v>
      </c>
      <c r="VU409" s="4" t="s">
        <v>2198</v>
      </c>
      <c r="VV409" s="4" t="s">
        <v>2127</v>
      </c>
      <c r="VW409" s="4" t="s">
        <v>4170</v>
      </c>
      <c r="VX409" s="4" t="s">
        <v>2229</v>
      </c>
      <c r="VY409" s="4" t="s">
        <v>2405</v>
      </c>
      <c r="VZ409" s="4" t="s">
        <v>3769</v>
      </c>
      <c r="WA409" s="4" t="s">
        <v>3769</v>
      </c>
      <c r="WB409" s="4" t="s">
        <v>1966</v>
      </c>
      <c r="WC409" s="4" t="s">
        <v>1959</v>
      </c>
      <c r="WD409" s="4" t="s">
        <v>1952</v>
      </c>
      <c r="WE409" s="4" t="s">
        <v>2105</v>
      </c>
      <c r="WF409" s="4" t="s">
        <v>2270</v>
      </c>
      <c r="WG409" s="4" t="s">
        <v>2044</v>
      </c>
      <c r="WH409" s="4" t="s">
        <v>2138</v>
      </c>
      <c r="WI409" s="4" t="s">
        <v>1983</v>
      </c>
      <c r="WJ409" s="4" t="s">
        <v>1952</v>
      </c>
      <c r="WK409" s="4" t="s">
        <v>2045</v>
      </c>
      <c r="WL409" s="4" t="s">
        <v>2048</v>
      </c>
      <c r="WM409" s="4" t="s">
        <v>3822</v>
      </c>
      <c r="WN409" s="4" t="s">
        <v>3823</v>
      </c>
      <c r="WO409" s="4" t="s">
        <v>4476</v>
      </c>
      <c r="WP409" s="4" t="s">
        <v>3238</v>
      </c>
      <c r="WQ409" s="4" t="s">
        <v>2374</v>
      </c>
      <c r="WR409" s="4" t="s">
        <v>1988</v>
      </c>
      <c r="WS409" s="4" t="s">
        <v>2384</v>
      </c>
      <c r="WT409" s="4" t="s">
        <v>1921</v>
      </c>
      <c r="WU409" s="4" t="s">
        <v>5514</v>
      </c>
      <c r="WV409" s="4" t="s">
        <v>4265</v>
      </c>
      <c r="WW409" s="4" t="s">
        <v>2450</v>
      </c>
      <c r="WX409" s="4" t="s">
        <v>3355</v>
      </c>
      <c r="WY409" s="4" t="s">
        <v>2326</v>
      </c>
      <c r="WZ409" s="4" t="s">
        <v>2113</v>
      </c>
      <c r="XA409" s="4" t="s">
        <v>2395</v>
      </c>
      <c r="XB409" s="4" t="s">
        <v>2046</v>
      </c>
      <c r="XC409" s="4" t="s">
        <v>3199</v>
      </c>
      <c r="XD409" s="4" t="s">
        <v>2251</v>
      </c>
      <c r="XE409" s="4" t="s">
        <v>1863</v>
      </c>
      <c r="XF409" s="4" t="s">
        <v>2113</v>
      </c>
      <c r="XG409" s="4" t="s">
        <v>1945</v>
      </c>
      <c r="XH409" s="4" t="s">
        <v>1984</v>
      </c>
      <c r="XI409" s="4" t="s">
        <v>3799</v>
      </c>
      <c r="XJ409" s="4" t="s">
        <v>1875</v>
      </c>
      <c r="XK409" s="4" t="s">
        <v>3126</v>
      </c>
      <c r="XL409" s="4" t="s">
        <v>2054</v>
      </c>
      <c r="XM409" s="4" t="s">
        <v>3823</v>
      </c>
      <c r="XN409" s="4" t="s">
        <v>3238</v>
      </c>
      <c r="XO409" s="4" t="s">
        <v>2255</v>
      </c>
      <c r="XP409" s="4" t="s">
        <v>3747</v>
      </c>
      <c r="XQ409" s="4" t="s">
        <v>3099</v>
      </c>
      <c r="XR409" s="4" t="s">
        <v>1957</v>
      </c>
      <c r="XS409" s="4" t="s">
        <v>2338</v>
      </c>
      <c r="XT409" s="4" t="s">
        <v>8549</v>
      </c>
      <c r="XU409" s="4" t="s">
        <v>16478</v>
      </c>
      <c r="XV409" s="4" t="s">
        <v>8097</v>
      </c>
      <c r="XW409" s="4" t="s">
        <v>2400</v>
      </c>
      <c r="XX409" s="4" t="s">
        <v>3809</v>
      </c>
      <c r="XY409" s="4" t="s">
        <v>3187</v>
      </c>
      <c r="XZ409" s="4" t="s">
        <v>4186</v>
      </c>
      <c r="YA409" s="4" t="s">
        <v>2116</v>
      </c>
      <c r="YB409" s="4" t="s">
        <v>2097</v>
      </c>
      <c r="YC409" s="4" t="s">
        <v>2135</v>
      </c>
      <c r="YD409" s="4" t="s">
        <v>3187</v>
      </c>
      <c r="YE409" s="4" t="s">
        <v>4168</v>
      </c>
      <c r="YF409" s="4" t="s">
        <v>3209</v>
      </c>
      <c r="YG409" s="4" t="s">
        <v>1991</v>
      </c>
      <c r="YH409" s="4" t="s">
        <v>1992</v>
      </c>
      <c r="YI409" s="4" t="s">
        <v>4478</v>
      </c>
      <c r="YJ409" s="4" t="s">
        <v>3210</v>
      </c>
      <c r="YK409" s="4" t="s">
        <v>2406</v>
      </c>
      <c r="YL409" s="4" t="s">
        <v>2181</v>
      </c>
      <c r="YM409" s="4" t="s">
        <v>2100</v>
      </c>
      <c r="YN409" s="4" t="s">
        <v>2020</v>
      </c>
      <c r="YO409" s="4" t="s">
        <v>3286</v>
      </c>
      <c r="YP409" s="4" t="s">
        <v>3779</v>
      </c>
      <c r="YQ409" s="4" t="s">
        <v>1914</v>
      </c>
      <c r="YR409" s="4" t="s">
        <v>1914</v>
      </c>
      <c r="YS409" s="4" t="s">
        <v>3323</v>
      </c>
      <c r="YT409" s="4" t="s">
        <v>9788</v>
      </c>
      <c r="YU409" s="4" t="s">
        <v>13731</v>
      </c>
      <c r="YV409" s="4" t="s">
        <v>15383</v>
      </c>
      <c r="YW409" s="4" t="s">
        <v>3319</v>
      </c>
      <c r="YX409" s="4" t="s">
        <v>1974</v>
      </c>
      <c r="YY409" s="4" t="s">
        <v>2150</v>
      </c>
      <c r="YZ409" s="4" t="s">
        <v>2188</v>
      </c>
      <c r="ZA409" s="4" t="s">
        <v>3745</v>
      </c>
      <c r="ZB409" s="4" t="s">
        <v>2416</v>
      </c>
      <c r="ZC409" s="4" t="s">
        <v>2416</v>
      </c>
      <c r="ZD409" s="4" t="s">
        <v>3745</v>
      </c>
      <c r="ZE409" s="4" t="s">
        <v>2066</v>
      </c>
      <c r="ZF409" s="4" t="s">
        <v>3145</v>
      </c>
      <c r="ZG409" s="4" t="s">
        <v>3177</v>
      </c>
      <c r="ZH409" s="4" t="s">
        <v>2224</v>
      </c>
      <c r="ZI409" s="4" t="s">
        <v>1971</v>
      </c>
      <c r="ZJ409" s="4" t="s">
        <v>3858</v>
      </c>
      <c r="ZK409" s="4" t="s">
        <v>2196</v>
      </c>
      <c r="ZL409" s="4" t="s">
        <v>2130</v>
      </c>
      <c r="ZM409" s="4" t="s">
        <v>3344</v>
      </c>
      <c r="ZN409" s="4" t="s">
        <v>3288</v>
      </c>
      <c r="ZO409" s="4" t="s">
        <v>3850</v>
      </c>
      <c r="ZP409" s="4" t="s">
        <v>4175</v>
      </c>
      <c r="ZQ409" s="4" t="s">
        <v>3294</v>
      </c>
      <c r="ZR409" s="4" t="s">
        <v>3200</v>
      </c>
      <c r="ZS409" s="4" t="s">
        <v>3808</v>
      </c>
      <c r="ZT409" s="4" t="s">
        <v>3836</v>
      </c>
      <c r="ZU409" s="4" t="s">
        <v>2075</v>
      </c>
      <c r="ZV409" s="4" t="s">
        <v>1908</v>
      </c>
      <c r="ZW409" s="4" t="s">
        <v>2363</v>
      </c>
      <c r="ZX409" s="4" t="s">
        <v>2480</v>
      </c>
      <c r="ZY409" s="4" t="s">
        <v>3200</v>
      </c>
      <c r="ZZ409" s="4" t="s">
        <v>2073</v>
      </c>
      <c r="AAA409" s="4" t="s">
        <v>2101</v>
      </c>
      <c r="AAB409" s="4" t="s">
        <v>2126</v>
      </c>
      <c r="AAC409" s="4" t="s">
        <v>3823</v>
      </c>
      <c r="AAD409" s="4" t="s">
        <v>3799</v>
      </c>
      <c r="AAE409" s="4" t="s">
        <v>3294</v>
      </c>
      <c r="AAF409" s="4" t="s">
        <v>3822</v>
      </c>
      <c r="AAG409" s="4" t="s">
        <v>3213</v>
      </c>
      <c r="AAH409" s="4" t="s">
        <v>1905</v>
      </c>
      <c r="AAI409" s="4" t="s">
        <v>3275</v>
      </c>
      <c r="AAJ409" s="4" t="s">
        <v>2211</v>
      </c>
      <c r="AAK409" s="4" t="s">
        <v>2231</v>
      </c>
      <c r="AAL409" s="4" t="s">
        <v>2052</v>
      </c>
      <c r="AAM409" s="4" t="s">
        <v>2181</v>
      </c>
      <c r="AAN409" s="4" t="s">
        <v>2202</v>
      </c>
      <c r="AAO409" s="4" t="s">
        <v>2202</v>
      </c>
      <c r="AAP409" s="4" t="s">
        <v>3771</v>
      </c>
      <c r="AAQ409" s="4" t="s">
        <v>2123</v>
      </c>
      <c r="AAR409" s="4" t="s">
        <v>1949</v>
      </c>
      <c r="AAS409" s="4" t="s">
        <v>3212</v>
      </c>
      <c r="AAT409" s="4" t="s">
        <v>2231</v>
      </c>
      <c r="AAU409" s="4" t="s">
        <v>2176</v>
      </c>
      <c r="AAV409" s="4" t="s">
        <v>3133</v>
      </c>
      <c r="AAW409" s="4" t="s">
        <v>2158</v>
      </c>
      <c r="AAX409" s="4" t="s">
        <v>2739</v>
      </c>
      <c r="AAY409" s="4" t="s">
        <v>1949</v>
      </c>
      <c r="AAZ409" s="4" t="s">
        <v>2123</v>
      </c>
      <c r="ABA409" s="4" t="s">
        <v>3747</v>
      </c>
      <c r="ABB409" s="4" t="s">
        <v>2378</v>
      </c>
      <c r="ABC409" s="4" t="s">
        <v>2004</v>
      </c>
      <c r="ABD409" s="4" t="s">
        <v>4466</v>
      </c>
      <c r="ABE409" s="4" t="s">
        <v>4095</v>
      </c>
      <c r="ABF409" s="4" t="s">
        <v>5265</v>
      </c>
      <c r="ABG409" s="4" t="s">
        <v>3268</v>
      </c>
      <c r="ABH409" s="4" t="s">
        <v>3809</v>
      </c>
      <c r="ABI409" s="4" t="s">
        <v>1875</v>
      </c>
      <c r="ABJ409" s="4" t="s">
        <v>3821</v>
      </c>
      <c r="ABK409" s="4" t="s">
        <v>3800</v>
      </c>
      <c r="ABL409" s="4" t="s">
        <v>2199</v>
      </c>
      <c r="ABM409" s="4" t="s">
        <v>2129</v>
      </c>
      <c r="ABN409" s="4" t="s">
        <v>3344</v>
      </c>
      <c r="ABO409" s="4" t="s">
        <v>2313</v>
      </c>
      <c r="ABP409" s="4" t="s">
        <v>2048</v>
      </c>
      <c r="ABQ409" s="4" t="s">
        <v>3881</v>
      </c>
      <c r="ABR409" s="4" t="s">
        <v>3200</v>
      </c>
      <c r="ABS409" s="4" t="s">
        <v>2253</v>
      </c>
      <c r="ABT409" s="4" t="s">
        <v>3169</v>
      </c>
      <c r="ABU409" s="4" t="s">
        <v>2121</v>
      </c>
      <c r="ABV409" s="4" t="s">
        <v>2352</v>
      </c>
      <c r="ABW409" s="4" t="s">
        <v>3328</v>
      </c>
      <c r="ABX409" s="4" t="s">
        <v>3323</v>
      </c>
      <c r="ABY409" s="4" t="s">
        <v>3191</v>
      </c>
      <c r="ABZ409" s="4" t="s">
        <v>2158</v>
      </c>
      <c r="ACA409" s="4" t="s">
        <v>4464</v>
      </c>
      <c r="ACB409" s="4" t="s">
        <v>11083</v>
      </c>
      <c r="ACC409" s="4" t="s">
        <v>3758</v>
      </c>
      <c r="ACD409" s="4" t="s">
        <v>6336</v>
      </c>
      <c r="ACE409" s="4" t="s">
        <v>4701</v>
      </c>
      <c r="ACF409" s="4" t="s">
        <v>3146</v>
      </c>
      <c r="ACG409" s="4" t="s">
        <v>3237</v>
      </c>
      <c r="ACH409" s="4" t="s">
        <v>2342</v>
      </c>
      <c r="ACI409" s="4" t="s">
        <v>2285</v>
      </c>
      <c r="ACJ409" s="4" t="s">
        <v>1911</v>
      </c>
      <c r="ACK409" s="4" t="s">
        <v>2236</v>
      </c>
      <c r="ACL409" s="4" t="s">
        <v>2134</v>
      </c>
      <c r="ACM409" s="4" t="s">
        <v>3221</v>
      </c>
      <c r="ACN409" s="4" t="s">
        <v>2285</v>
      </c>
      <c r="ACO409" s="4" t="s">
        <v>4180</v>
      </c>
      <c r="ACP409" s="4" t="s">
        <v>3258</v>
      </c>
      <c r="ACQ409" s="4" t="s">
        <v>2365</v>
      </c>
      <c r="ACR409" s="4" t="s">
        <v>2365</v>
      </c>
      <c r="ACS409" s="4" t="s">
        <v>2099</v>
      </c>
      <c r="ACT409" s="4" t="s">
        <v>2373</v>
      </c>
      <c r="ACU409" s="4" t="s">
        <v>3883</v>
      </c>
      <c r="ACV409" s="4" t="s">
        <v>2123</v>
      </c>
      <c r="ACW409" s="4" t="s">
        <v>2121</v>
      </c>
      <c r="ACX409" s="4" t="s">
        <v>1962</v>
      </c>
      <c r="ACY409" s="4" t="s">
        <v>1914</v>
      </c>
      <c r="ACZ409" s="4" t="s">
        <v>2018</v>
      </c>
      <c r="ADA409" s="4" t="s">
        <v>3119</v>
      </c>
      <c r="ADB409" s="4" t="s">
        <v>8806</v>
      </c>
      <c r="ADC409" s="4" t="s">
        <v>12302</v>
      </c>
      <c r="ADD409" s="4" t="s">
        <v>9629</v>
      </c>
      <c r="ADE409" s="4" t="s">
        <v>3860</v>
      </c>
      <c r="ADF409" s="4" t="s">
        <v>1936</v>
      </c>
      <c r="ADG409" s="4" t="s">
        <v>2165</v>
      </c>
      <c r="ADH409" s="4" t="s">
        <v>2193</v>
      </c>
      <c r="ADI409" s="4" t="s">
        <v>1869</v>
      </c>
      <c r="ADJ409" s="4" t="s">
        <v>2152</v>
      </c>
      <c r="ADK409" s="4" t="s">
        <v>1916</v>
      </c>
      <c r="ADL409" s="4" t="s">
        <v>2152</v>
      </c>
      <c r="ADM409" s="4" t="s">
        <v>3174</v>
      </c>
      <c r="ADN409" s="4" t="s">
        <v>1979</v>
      </c>
      <c r="ADO409" s="4" t="s">
        <v>4696</v>
      </c>
      <c r="ADP409" s="4" t="s">
        <v>3860</v>
      </c>
      <c r="ADQ409" s="4" t="s">
        <v>3287</v>
      </c>
      <c r="ADR409" s="4" t="s">
        <v>2094</v>
      </c>
      <c r="ADS409" s="4" t="s">
        <v>4175</v>
      </c>
      <c r="ADT409" s="4" t="s">
        <v>2230</v>
      </c>
      <c r="ADU409" s="4" t="s">
        <v>3185</v>
      </c>
      <c r="ADV409" s="4" t="s">
        <v>3276</v>
      </c>
      <c r="ADW409" s="4" t="s">
        <v>2284</v>
      </c>
      <c r="ADX409" s="4" t="s">
        <v>1987</v>
      </c>
      <c r="ADY409" s="4" t="s">
        <v>2178</v>
      </c>
      <c r="ADZ409" s="4" t="s">
        <v>3201</v>
      </c>
      <c r="AEA409" s="4" t="s">
        <v>2183</v>
      </c>
      <c r="AEB409" s="4" t="s">
        <v>1880</v>
      </c>
      <c r="AEC409" s="4" t="s">
        <v>3323</v>
      </c>
      <c r="AED409" s="4" t="s">
        <v>2184</v>
      </c>
      <c r="AEE409" s="4" t="s">
        <v>2285</v>
      </c>
      <c r="AEF409" s="4" t="s">
        <v>1991</v>
      </c>
      <c r="AEG409" s="4" t="s">
        <v>2163</v>
      </c>
      <c r="AEH409" s="4" t="s">
        <v>3223</v>
      </c>
      <c r="AEI409" s="4" t="s">
        <v>3798</v>
      </c>
      <c r="AEJ409" s="4" t="s">
        <v>2096</v>
      </c>
      <c r="AEK409" s="4" t="s">
        <v>1986</v>
      </c>
      <c r="AEL409" s="4" t="s">
        <v>1986</v>
      </c>
      <c r="AEM409" s="4" t="s">
        <v>1877</v>
      </c>
      <c r="AEN409" s="4" t="s">
        <v>1877</v>
      </c>
      <c r="AEO409" s="4" t="s">
        <v>4702</v>
      </c>
      <c r="AEP409" s="4" t="s">
        <v>3136</v>
      </c>
      <c r="AEQ409" s="4" t="s">
        <v>1907</v>
      </c>
      <c r="AER409" s="4" t="s">
        <v>3224</v>
      </c>
      <c r="AES409" s="4" t="s">
        <v>1957</v>
      </c>
      <c r="AET409" s="4" t="s">
        <v>2135</v>
      </c>
      <c r="AEU409" s="4" t="s">
        <v>2098</v>
      </c>
      <c r="AEV409" s="4" t="s">
        <v>3251</v>
      </c>
      <c r="AEW409" s="4" t="s">
        <v>3249</v>
      </c>
      <c r="AEX409" s="4" t="s">
        <v>1885</v>
      </c>
      <c r="AEY409" s="4" t="s">
        <v>2015</v>
      </c>
      <c r="AEZ409" s="4" t="s">
        <v>3328</v>
      </c>
      <c r="AFA409" s="4" t="s">
        <v>1957</v>
      </c>
      <c r="AFB409" s="4" t="s">
        <v>2075</v>
      </c>
      <c r="AFC409" s="4" t="s">
        <v>3238</v>
      </c>
      <c r="AFD409" s="4" t="s">
        <v>3283</v>
      </c>
      <c r="AFE409" s="4" t="s">
        <v>2384</v>
      </c>
      <c r="AFF409" s="4" t="s">
        <v>3276</v>
      </c>
      <c r="AFG409" s="4" t="s">
        <v>4702</v>
      </c>
      <c r="AFH409" s="4" t="s">
        <v>3836</v>
      </c>
      <c r="AFI409" s="4" t="s">
        <v>4205</v>
      </c>
      <c r="AFJ409" s="4" t="s">
        <v>2176</v>
      </c>
      <c r="AFK409" s="4" t="s">
        <v>2190</v>
      </c>
      <c r="AFL409" s="4" t="s">
        <v>2377</v>
      </c>
      <c r="AFM409" s="4" t="s">
        <v>4464</v>
      </c>
      <c r="AFN409" s="4" t="s">
        <v>3346</v>
      </c>
      <c r="AFO409" s="4" t="s">
        <v>1976</v>
      </c>
      <c r="AFP409" s="4" t="s">
        <v>3232</v>
      </c>
      <c r="AFQ409" s="4" t="s">
        <v>2212</v>
      </c>
      <c r="AFR409" s="4" t="s">
        <v>2345</v>
      </c>
      <c r="AFS409" s="4" t="s">
        <v>2199</v>
      </c>
      <c r="AFT409" s="4" t="s">
        <v>2105</v>
      </c>
      <c r="AFU409" s="4" t="s">
        <v>2609</v>
      </c>
      <c r="AFV409" s="4" t="s">
        <v>3781</v>
      </c>
      <c r="AFW409" s="4" t="s">
        <v>1860</v>
      </c>
      <c r="AFX409" s="4" t="s">
        <v>2012</v>
      </c>
      <c r="AFY409" s="4" t="s">
        <v>2279</v>
      </c>
      <c r="AFZ409" s="4" t="s">
        <v>2271</v>
      </c>
      <c r="AGA409" s="4" t="s">
        <v>4162</v>
      </c>
      <c r="AGB409" s="4" t="s">
        <v>1879</v>
      </c>
      <c r="AGC409" s="4" t="s">
        <v>2233</v>
      </c>
      <c r="AGD409" s="4" t="s">
        <v>3171</v>
      </c>
      <c r="AGE409" s="4" t="s">
        <v>2185</v>
      </c>
      <c r="AGF409" s="4" t="s">
        <v>3266</v>
      </c>
      <c r="AGG409" s="4" t="s">
        <v>3841</v>
      </c>
      <c r="AGH409" s="4" t="s">
        <v>2253</v>
      </c>
      <c r="AGI409" s="4" t="s">
        <v>6427</v>
      </c>
      <c r="AGJ409" s="4" t="s">
        <v>8550</v>
      </c>
      <c r="AGK409" s="4" t="s">
        <v>1898</v>
      </c>
      <c r="AGL409" s="4" t="s">
        <v>4682</v>
      </c>
      <c r="AGM409" s="4" t="s">
        <v>4216</v>
      </c>
      <c r="AGN409" s="4" t="s">
        <v>2328</v>
      </c>
      <c r="AGO409" s="4" t="s">
        <v>2212</v>
      </c>
      <c r="AGP409" s="4" t="s">
        <v>2135</v>
      </c>
      <c r="AGQ409" s="4" t="s">
        <v>2237</v>
      </c>
      <c r="AGR409" s="4" t="s">
        <v>2259</v>
      </c>
      <c r="AGS409" s="4" t="s">
        <v>2318</v>
      </c>
      <c r="AGT409" s="4" t="s">
        <v>2291</v>
      </c>
      <c r="AGU409" s="4" t="s">
        <v>2367</v>
      </c>
      <c r="AGV409" s="4" t="s">
        <v>3859</v>
      </c>
      <c r="AGW409" s="4" t="s">
        <v>3249</v>
      </c>
      <c r="AGX409" s="4" t="s">
        <v>3829</v>
      </c>
      <c r="AGY409" s="4" t="s">
        <v>3833</v>
      </c>
      <c r="AGZ409" s="4" t="s">
        <v>2368</v>
      </c>
      <c r="AHA409" s="4" t="s">
        <v>1914</v>
      </c>
      <c r="AHB409" s="4" t="s">
        <v>1914</v>
      </c>
      <c r="AHC409" s="4" t="s">
        <v>2317</v>
      </c>
      <c r="AHD409" s="4" t="s">
        <v>3829</v>
      </c>
      <c r="AHE409" s="4" t="s">
        <v>2419</v>
      </c>
      <c r="AHF409" s="4" t="s">
        <v>1914</v>
      </c>
      <c r="AHG409" s="4" t="s">
        <v>1962</v>
      </c>
      <c r="AHH409" s="4" t="s">
        <v>1882</v>
      </c>
      <c r="AHI409" s="4" t="s">
        <v>2444</v>
      </c>
      <c r="AHJ409" s="4" t="s">
        <v>16435</v>
      </c>
      <c r="AHK409" s="4" t="s">
        <v>15396</v>
      </c>
      <c r="AHL409" s="4" t="s">
        <v>17491</v>
      </c>
      <c r="AHM409" s="4" t="s">
        <v>2609</v>
      </c>
      <c r="AHN409" s="4" t="s">
        <v>2984</v>
      </c>
      <c r="AHO409" s="4" t="s">
        <v>2960</v>
      </c>
      <c r="AHP409" s="4" t="s">
        <v>3496</v>
      </c>
      <c r="AHQ409" s="4" t="s">
        <v>2952</v>
      </c>
      <c r="AHR409" s="4" t="s">
        <v>3454</v>
      </c>
      <c r="AHS409" s="4" t="s">
        <v>3377</v>
      </c>
      <c r="AHT409" s="4" t="s">
        <v>3999</v>
      </c>
      <c r="AHU409" s="4" t="s">
        <v>3638</v>
      </c>
      <c r="AHV409" s="4" t="s">
        <v>2629</v>
      </c>
      <c r="AHW409" s="4" t="s">
        <v>4085</v>
      </c>
      <c r="AHX409" s="4" t="s">
        <v>2630</v>
      </c>
      <c r="AHY409" s="4" t="s">
        <v>3007</v>
      </c>
      <c r="AHZ409" s="4" t="s">
        <v>2948</v>
      </c>
      <c r="AIA409" s="4" t="s">
        <v>2567</v>
      </c>
      <c r="AIB409" s="4" t="s">
        <v>2695</v>
      </c>
      <c r="AIC409" s="4" t="s">
        <v>2550</v>
      </c>
      <c r="AID409" s="4" t="s">
        <v>3958</v>
      </c>
      <c r="AIE409" s="4" t="s">
        <v>3013</v>
      </c>
      <c r="AIF409" s="4" t="s">
        <v>2865</v>
      </c>
      <c r="AIG409" s="4" t="s">
        <v>2561</v>
      </c>
      <c r="AIH409" s="4" t="s">
        <v>2942</v>
      </c>
      <c r="AII409" s="4" t="s">
        <v>4816</v>
      </c>
      <c r="AIJ409" s="4" t="s">
        <v>2519</v>
      </c>
      <c r="AIK409" s="4" t="s">
        <v>4346</v>
      </c>
      <c r="AIL409" s="4" t="s">
        <v>4052</v>
      </c>
      <c r="AIM409" s="4" t="s">
        <v>2768</v>
      </c>
      <c r="AIN409" s="4" t="s">
        <v>4894</v>
      </c>
      <c r="AIO409" s="4" t="s">
        <v>4367</v>
      </c>
      <c r="AIP409" s="4" t="s">
        <v>3445</v>
      </c>
      <c r="AIQ409" s="4" t="s">
        <v>3443</v>
      </c>
      <c r="AIR409" s="4" t="s">
        <v>5450</v>
      </c>
      <c r="AIS409" s="4" t="s">
        <v>3567</v>
      </c>
      <c r="AIT409" s="4" t="s">
        <v>2915</v>
      </c>
      <c r="AIU409" s="4" t="s">
        <v>2662</v>
      </c>
      <c r="AIV409" s="4" t="s">
        <v>4878</v>
      </c>
      <c r="AIW409" s="4" t="s">
        <v>3421</v>
      </c>
      <c r="AIX409" s="4" t="s">
        <v>2962</v>
      </c>
      <c r="AIY409" s="4" t="s">
        <v>2525</v>
      </c>
      <c r="AIZ409" s="4" t="s">
        <v>2122</v>
      </c>
      <c r="AJA409" s="4" t="s">
        <v>3023</v>
      </c>
      <c r="AJB409" s="4" t="s">
        <v>2755</v>
      </c>
      <c r="AJC409" s="4" t="s">
        <v>3051</v>
      </c>
      <c r="AJD409" s="4" t="s">
        <v>2994</v>
      </c>
      <c r="AJE409" s="4" t="s">
        <v>2261</v>
      </c>
      <c r="AJF409" s="4" t="s">
        <v>2505</v>
      </c>
      <c r="AJG409" s="4" t="s">
        <v>2549</v>
      </c>
      <c r="AJH409" s="4" t="s">
        <v>2863</v>
      </c>
      <c r="AJI409" s="4" t="s">
        <v>3042</v>
      </c>
      <c r="AJJ409" s="4" t="s">
        <v>2633</v>
      </c>
      <c r="AJK409" s="4" t="s">
        <v>2674</v>
      </c>
      <c r="AJL409" s="4" t="s">
        <v>2737</v>
      </c>
      <c r="AJM409" s="4" t="s">
        <v>3033</v>
      </c>
      <c r="AJN409" s="4" t="s">
        <v>3640</v>
      </c>
      <c r="AJO409" s="4" t="s">
        <v>2452</v>
      </c>
      <c r="AJP409" s="4" t="s">
        <v>4376</v>
      </c>
      <c r="AJQ409" s="4" t="s">
        <v>5684</v>
      </c>
      <c r="AJR409" s="4" t="s">
        <v>3441</v>
      </c>
      <c r="AJS409" s="4" t="s">
        <v>4325</v>
      </c>
      <c r="AJT409" s="4" t="s">
        <v>2781</v>
      </c>
      <c r="AJU409" s="4" t="s">
        <v>14036</v>
      </c>
      <c r="AJV409" s="4" t="s">
        <v>2545</v>
      </c>
      <c r="AJW409" s="4" t="s">
        <v>3058</v>
      </c>
      <c r="AJX409" s="4" t="s">
        <v>3072</v>
      </c>
      <c r="AJY409" s="4" t="s">
        <v>3064</v>
      </c>
      <c r="AJZ409" s="4" t="s">
        <v>2688</v>
      </c>
      <c r="AKA409" s="4" t="s">
        <v>2312</v>
      </c>
      <c r="AKB409" s="4" t="s">
        <v>3682</v>
      </c>
      <c r="AKC409" s="4" t="s">
        <v>2504</v>
      </c>
      <c r="AKD409" s="4" t="s">
        <v>3029</v>
      </c>
      <c r="AKE409" s="4" t="s">
        <v>3008</v>
      </c>
      <c r="AKF409" s="4" t="s">
        <v>3032</v>
      </c>
      <c r="AKG409" s="4" t="s">
        <v>3701</v>
      </c>
      <c r="AKH409" s="4" t="s">
        <v>3961</v>
      </c>
      <c r="AKI409" s="4" t="s">
        <v>2478</v>
      </c>
      <c r="AKJ409" s="4" t="s">
        <v>3044</v>
      </c>
      <c r="AKK409" s="4" t="s">
        <v>2525</v>
      </c>
      <c r="AKL409" s="4" t="s">
        <v>5816</v>
      </c>
      <c r="AKM409" s="4" t="s">
        <v>12318</v>
      </c>
      <c r="AKN409" s="4" t="s">
        <v>12072</v>
      </c>
      <c r="AKO409" s="4" t="s">
        <v>2798</v>
      </c>
      <c r="AKP409" s="4" t="s">
        <v>3464</v>
      </c>
      <c r="AKQ409" s="4" t="s">
        <v>2814</v>
      </c>
      <c r="AKR409" s="4" t="s">
        <v>2529</v>
      </c>
      <c r="AKS409" s="4" t="s">
        <v>3462</v>
      </c>
      <c r="AKT409" s="4" t="s">
        <v>3906</v>
      </c>
      <c r="AKU409" s="4" t="s">
        <v>3691</v>
      </c>
      <c r="AKV409" s="4" t="s">
        <v>2718</v>
      </c>
      <c r="AKW409" s="4" t="s">
        <v>2718</v>
      </c>
      <c r="AKX409" s="4" t="s">
        <v>2510</v>
      </c>
      <c r="AKY409" s="4" t="s">
        <v>3379</v>
      </c>
      <c r="AKZ409" s="4" t="s">
        <v>2797</v>
      </c>
      <c r="ALA409" s="4" t="s">
        <v>3460</v>
      </c>
      <c r="ALB409" s="4" t="s">
        <v>3023</v>
      </c>
      <c r="ALC409" s="4" t="s">
        <v>2546</v>
      </c>
      <c r="ALD409" s="4" t="s">
        <v>2963</v>
      </c>
      <c r="ALE409" s="4" t="s">
        <v>2663</v>
      </c>
      <c r="ALF409" s="4" t="s">
        <v>3055</v>
      </c>
      <c r="ALG409" s="4" t="s">
        <v>2622</v>
      </c>
      <c r="ALH409" s="4" t="s">
        <v>3046</v>
      </c>
      <c r="ALI409" s="4" t="s">
        <v>2905</v>
      </c>
      <c r="ALJ409" s="4" t="s">
        <v>2500</v>
      </c>
      <c r="ALK409" s="4" t="s">
        <v>2678</v>
      </c>
      <c r="ALL409" s="4" t="s">
        <v>2614</v>
      </c>
      <c r="ALM409" s="4" t="s">
        <v>3040</v>
      </c>
      <c r="ALN409" s="4" t="s">
        <v>2541</v>
      </c>
      <c r="ALO409" s="4" t="s">
        <v>3701</v>
      </c>
      <c r="ALP409" s="4" t="s">
        <v>3932</v>
      </c>
      <c r="ALQ409" s="4" t="s">
        <v>4989</v>
      </c>
      <c r="ALR409" s="4" t="s">
        <v>3962</v>
      </c>
      <c r="ALS409" s="4" t="s">
        <v>3517</v>
      </c>
      <c r="ALT409" s="4" t="s">
        <v>4783</v>
      </c>
      <c r="ALU409" s="4" t="s">
        <v>4303</v>
      </c>
      <c r="ALV409" s="4" t="s">
        <v>4576</v>
      </c>
      <c r="ALW409" s="4" t="s">
        <v>3935</v>
      </c>
      <c r="ALX409" s="4" t="s">
        <v>3023</v>
      </c>
      <c r="ALY409" s="4" t="s">
        <v>2533</v>
      </c>
      <c r="ALZ409" s="4" t="s">
        <v>2965</v>
      </c>
      <c r="AMA409" s="4" t="s">
        <v>2863</v>
      </c>
      <c r="AMB409" s="4" t="s">
        <v>2502</v>
      </c>
      <c r="AMC409" s="4" t="s">
        <v>3012</v>
      </c>
      <c r="AMD409" s="4" t="s">
        <v>2708</v>
      </c>
      <c r="AME409" s="4" t="s">
        <v>2446</v>
      </c>
      <c r="AMF409" s="4" t="s">
        <v>4430</v>
      </c>
      <c r="AMG409" s="4" t="s">
        <v>2985</v>
      </c>
      <c r="AMH409" s="4" t="s">
        <v>3447</v>
      </c>
      <c r="AMI409" s="4" t="s">
        <v>2570</v>
      </c>
      <c r="AMJ409" s="4" t="s">
        <v>2473</v>
      </c>
      <c r="AMK409" s="4" t="s">
        <v>2690</v>
      </c>
      <c r="AML409" s="4" t="s">
        <v>2496</v>
      </c>
      <c r="AMM409" s="4" t="s">
        <v>2630</v>
      </c>
      <c r="AMN409" s="4" t="s">
        <v>3425</v>
      </c>
      <c r="AMO409" s="4" t="s">
        <v>2659</v>
      </c>
      <c r="AMP409" s="4" t="s">
        <v>3421</v>
      </c>
      <c r="AMQ409" s="4" t="s">
        <v>4096</v>
      </c>
      <c r="AMR409" s="4" t="s">
        <v>2452</v>
      </c>
      <c r="AMS409" s="4" t="s">
        <v>4553</v>
      </c>
      <c r="AMT409" s="4" t="s">
        <v>4285</v>
      </c>
      <c r="AMU409" s="4" t="s">
        <v>4623</v>
      </c>
      <c r="AMV409" s="4" t="s">
        <v>11318</v>
      </c>
      <c r="AMW409" s="4" t="s">
        <v>7509</v>
      </c>
      <c r="AMX409" s="4" t="s">
        <v>2644</v>
      </c>
      <c r="AMY409" s="4" t="s">
        <v>4879</v>
      </c>
      <c r="AMZ409" s="4" t="s">
        <v>1914</v>
      </c>
      <c r="ANA409" s="4" t="s">
        <v>3080</v>
      </c>
      <c r="ANB409" s="4" t="s">
        <v>1948</v>
      </c>
      <c r="ANC409" s="4" t="s">
        <v>4107</v>
      </c>
      <c r="AND409" s="4" t="s">
        <v>3394</v>
      </c>
      <c r="ANE409" s="4" t="s">
        <v>2738</v>
      </c>
      <c r="ANF409" s="4" t="s">
        <v>3832</v>
      </c>
      <c r="ANG409" s="4" t="s">
        <v>2617</v>
      </c>
      <c r="ANH409" s="4" t="s">
        <v>2967</v>
      </c>
      <c r="ANI409" s="4" t="s">
        <v>2611</v>
      </c>
      <c r="ANJ409" s="4" t="s">
        <v>4094</v>
      </c>
      <c r="ANK409" s="4" t="s">
        <v>3012</v>
      </c>
      <c r="ANL409" s="4" t="s">
        <v>2965</v>
      </c>
      <c r="ANM409" s="4" t="s">
        <v>3505</v>
      </c>
      <c r="ANN409" s="4" t="s">
        <v>12291</v>
      </c>
      <c r="ANO409" s="4" t="s">
        <v>15594</v>
      </c>
      <c r="ANP409" s="4" t="s">
        <v>12280</v>
      </c>
      <c r="ANQ409" s="4" t="s">
        <v>2474</v>
      </c>
      <c r="ANR409" s="4" t="s">
        <v>2623</v>
      </c>
      <c r="ANS409" s="4" t="s">
        <v>2695</v>
      </c>
      <c r="ANT409" s="4" t="s">
        <v>3470</v>
      </c>
      <c r="ANU409" s="4" t="s">
        <v>2976</v>
      </c>
      <c r="ANV409" s="4" t="s">
        <v>2567</v>
      </c>
      <c r="ANW409" s="4" t="s">
        <v>2737</v>
      </c>
      <c r="ANX409" s="4" t="s">
        <v>2469</v>
      </c>
      <c r="ANY409" s="4" t="s">
        <v>2465</v>
      </c>
      <c r="ANZ409" s="4" t="s">
        <v>3658</v>
      </c>
      <c r="AOA409" s="4" t="s">
        <v>3926</v>
      </c>
      <c r="AOB409" s="4" t="s">
        <v>2465</v>
      </c>
      <c r="AOC409" s="4" t="s">
        <v>4430</v>
      </c>
      <c r="AOD409" s="4" t="s">
        <v>4347</v>
      </c>
      <c r="AOE409" s="4" t="s">
        <v>3040</v>
      </c>
      <c r="AOF409" s="4" t="s">
        <v>3560</v>
      </c>
      <c r="AOG409" s="4" t="s">
        <v>2879</v>
      </c>
      <c r="AOH409" s="4" t="s">
        <v>2571</v>
      </c>
      <c r="AOI409" s="4" t="s">
        <v>2634</v>
      </c>
      <c r="AOJ409" s="4" t="s">
        <v>2817</v>
      </c>
      <c r="AOK409" s="4" t="s">
        <v>3048</v>
      </c>
      <c r="AOL409" s="4" t="s">
        <v>3686</v>
      </c>
      <c r="AOM409" s="4" t="s">
        <v>3686</v>
      </c>
      <c r="AON409" s="4" t="s">
        <v>2970</v>
      </c>
      <c r="AOO409" s="4" t="s">
        <v>2818</v>
      </c>
      <c r="AOP409" s="4" t="s">
        <v>3707</v>
      </c>
      <c r="AOQ409" s="4" t="s">
        <v>2656</v>
      </c>
      <c r="AOR409" s="4" t="s">
        <v>2943</v>
      </c>
      <c r="AOS409" s="4" t="s">
        <v>3039</v>
      </c>
      <c r="AOT409" s="4" t="s">
        <v>3495</v>
      </c>
      <c r="AOU409" s="4" t="s">
        <v>4314</v>
      </c>
      <c r="AOV409" s="4" t="s">
        <v>2496</v>
      </c>
      <c r="AOW409" s="4" t="s">
        <v>2629</v>
      </c>
      <c r="AOX409" s="4" t="s">
        <v>2544</v>
      </c>
      <c r="AOY409" s="4" t="s">
        <v>3713</v>
      </c>
      <c r="AOZ409" s="4" t="s">
        <v>2948</v>
      </c>
      <c r="APA409" s="4" t="s">
        <v>2976</v>
      </c>
      <c r="APB409" s="4" t="s">
        <v>2606</v>
      </c>
      <c r="APC409" s="4" t="s">
        <v>2754</v>
      </c>
      <c r="APD409" s="4" t="s">
        <v>3491</v>
      </c>
      <c r="APE409" s="4" t="s">
        <v>2687</v>
      </c>
      <c r="APF409" s="4" t="s">
        <v>2984</v>
      </c>
      <c r="APG409" s="4" t="s">
        <v>2564</v>
      </c>
      <c r="APH409" s="4" t="s">
        <v>3689</v>
      </c>
      <c r="API409" s="4" t="s">
        <v>2122</v>
      </c>
      <c r="APJ409" s="4" t="s">
        <v>3008</v>
      </c>
      <c r="APK409" s="4" t="s">
        <v>2686</v>
      </c>
      <c r="APL409" s="4" t="s">
        <v>2570</v>
      </c>
      <c r="APM409" s="4" t="s">
        <v>2696</v>
      </c>
      <c r="APN409" s="4" t="s">
        <v>3659</v>
      </c>
      <c r="APO409" s="4" t="s">
        <v>2213</v>
      </c>
      <c r="APP409" s="4" t="s">
        <v>3695</v>
      </c>
      <c r="APQ409" s="4" t="s">
        <v>2614</v>
      </c>
      <c r="APR409" s="4" t="s">
        <v>2967</v>
      </c>
      <c r="APS409" s="4" t="s">
        <v>3698</v>
      </c>
      <c r="APT409" s="4" t="s">
        <v>2577</v>
      </c>
      <c r="APU409" s="4" t="s">
        <v>2993</v>
      </c>
      <c r="APV409" s="4" t="s">
        <v>5209</v>
      </c>
      <c r="APW409" s="4" t="s">
        <v>2520</v>
      </c>
      <c r="APX409" s="4" t="s">
        <v>4327</v>
      </c>
      <c r="APY409" s="4" t="s">
        <v>4049</v>
      </c>
      <c r="APZ409" s="4" t="s">
        <v>2564</v>
      </c>
      <c r="AQA409" s="4" t="s">
        <v>3076</v>
      </c>
      <c r="AQB409" s="4" t="s">
        <v>1914</v>
      </c>
      <c r="AQC409" s="4" t="s">
        <v>1914</v>
      </c>
      <c r="AQD409" s="4" t="s">
        <v>3069</v>
      </c>
      <c r="AQE409" s="4" t="s">
        <v>2465</v>
      </c>
      <c r="AQF409" s="4" t="s">
        <v>2934</v>
      </c>
      <c r="AQG409" s="4" t="s">
        <v>2622</v>
      </c>
      <c r="AQH409" s="4" t="s">
        <v>3030</v>
      </c>
      <c r="AQI409" s="4" t="s">
        <v>2700</v>
      </c>
      <c r="AQJ409" s="4" t="s">
        <v>2652</v>
      </c>
      <c r="AQK409" s="4" t="s">
        <v>3052</v>
      </c>
      <c r="AQL409" s="4" t="s">
        <v>2573</v>
      </c>
      <c r="AQM409" s="4" t="s">
        <v>3382</v>
      </c>
      <c r="AQN409" s="4" t="s">
        <v>3970</v>
      </c>
      <c r="AQO409" s="4" t="s">
        <v>5854</v>
      </c>
      <c r="AQP409" s="4" t="s">
        <v>17492</v>
      </c>
      <c r="AQQ409" s="4" t="s">
        <v>8568</v>
      </c>
      <c r="AQR409" s="4" t="s">
        <v>9126</v>
      </c>
      <c r="AQS409" s="4" t="s">
        <v>3046</v>
      </c>
      <c r="AQT409" s="4" t="s">
        <v>2616</v>
      </c>
      <c r="AQU409" s="4" t="s">
        <v>2678</v>
      </c>
      <c r="AQV409" s="4" t="s">
        <v>2668</v>
      </c>
      <c r="AQW409" s="4" t="s">
        <v>2669</v>
      </c>
      <c r="AQX409" s="4" t="s">
        <v>2985</v>
      </c>
      <c r="AQY409" s="4" t="s">
        <v>2503</v>
      </c>
      <c r="AQZ409" s="4" t="s">
        <v>2499</v>
      </c>
      <c r="ARA409" s="4" t="s">
        <v>4378</v>
      </c>
      <c r="ARB409" s="4" t="s">
        <v>3042</v>
      </c>
      <c r="ARC409" s="4" t="s">
        <v>2671</v>
      </c>
      <c r="ARD409" s="4" t="s">
        <v>2575</v>
      </c>
      <c r="ARE409" s="4" t="s">
        <v>2671</v>
      </c>
      <c r="ARF409" s="4" t="s">
        <v>3465</v>
      </c>
      <c r="ARG409" s="4" t="s">
        <v>2864</v>
      </c>
      <c r="ARH409" s="4" t="s">
        <v>2986</v>
      </c>
      <c r="ARI409" s="4" t="s">
        <v>3409</v>
      </c>
      <c r="ARJ409" s="4" t="s">
        <v>2905</v>
      </c>
      <c r="ARK409" s="4" t="s">
        <v>2522</v>
      </c>
      <c r="ARL409" s="4" t="s">
        <v>3008</v>
      </c>
      <c r="ARM409" s="4" t="s">
        <v>2683</v>
      </c>
      <c r="ARN409" s="4" t="s">
        <v>2654</v>
      </c>
      <c r="ARO409" s="4" t="s">
        <v>3089</v>
      </c>
      <c r="ARP409" s="4" t="s">
        <v>3073</v>
      </c>
      <c r="ARQ409" s="4" t="s">
        <v>4879</v>
      </c>
      <c r="ARR409" s="4" t="s">
        <v>3719</v>
      </c>
      <c r="ARS409" s="4" t="s">
        <v>3053</v>
      </c>
      <c r="ART409" s="4" t="s">
        <v>3081</v>
      </c>
      <c r="ARU409" s="4" t="s">
        <v>2866</v>
      </c>
      <c r="ARV409" s="4" t="s">
        <v>2634</v>
      </c>
      <c r="ARW409" s="4" t="s">
        <v>2614</v>
      </c>
      <c r="ARX409" s="4" t="s">
        <v>2474</v>
      </c>
      <c r="ARY409" s="4" t="s">
        <v>2878</v>
      </c>
      <c r="ARZ409" s="4" t="s">
        <v>2611</v>
      </c>
      <c r="ASA409" s="4" t="s">
        <v>2934</v>
      </c>
      <c r="ASB409" s="4" t="s">
        <v>3933</v>
      </c>
      <c r="ASC409" s="4" t="s">
        <v>2501</v>
      </c>
      <c r="ASD409" s="4" t="s">
        <v>2501</v>
      </c>
      <c r="ASE409" s="4" t="s">
        <v>3709</v>
      </c>
      <c r="ASF409" s="4" t="s">
        <v>2432</v>
      </c>
      <c r="ASG409" s="4" t="s">
        <v>3395</v>
      </c>
      <c r="ASH409" s="4" t="s">
        <v>2509</v>
      </c>
      <c r="ASI409" s="4" t="s">
        <v>3559</v>
      </c>
      <c r="ASJ409" s="4" t="s">
        <v>2642</v>
      </c>
      <c r="ASK409" s="4" t="s">
        <v>3492</v>
      </c>
      <c r="ASL409" s="4" t="s">
        <v>3473</v>
      </c>
      <c r="ASM409" s="4" t="s">
        <v>2681</v>
      </c>
      <c r="ASN409" s="4" t="s">
        <v>2619</v>
      </c>
      <c r="ASO409" s="4" t="s">
        <v>3424</v>
      </c>
      <c r="ASP409" s="4" t="s">
        <v>2503</v>
      </c>
      <c r="ASQ409" s="4" t="s">
        <v>2931</v>
      </c>
      <c r="ASR409" s="4" t="s">
        <v>3409</v>
      </c>
      <c r="ASS409" s="4" t="s">
        <v>2617</v>
      </c>
      <c r="AST409" s="4" t="s">
        <v>2680</v>
      </c>
      <c r="ASU409" s="4" t="s">
        <v>2755</v>
      </c>
      <c r="ASV409" s="4" t="s">
        <v>2985</v>
      </c>
      <c r="ASW409" s="4" t="s">
        <v>2468</v>
      </c>
      <c r="ASX409" s="4" t="s">
        <v>3939</v>
      </c>
      <c r="ASY409" s="4" t="s">
        <v>4586</v>
      </c>
      <c r="ASZ409" s="4" t="s">
        <v>8057</v>
      </c>
      <c r="ATA409" s="4" t="s">
        <v>4300</v>
      </c>
      <c r="ATB409" s="4" t="s">
        <v>3497</v>
      </c>
      <c r="ATC409" s="4" t="s">
        <v>2978</v>
      </c>
      <c r="ATD409" s="4" t="s">
        <v>1914</v>
      </c>
      <c r="ATE409" s="4" t="s">
        <v>1914</v>
      </c>
      <c r="ATF409" s="4" t="s">
        <v>3718</v>
      </c>
      <c r="ATG409" s="4" t="s">
        <v>2617</v>
      </c>
      <c r="ATH409" s="4" t="s">
        <v>2570</v>
      </c>
      <c r="ATI409" s="4" t="s">
        <v>3051</v>
      </c>
      <c r="ATJ409" s="4" t="s">
        <v>4135</v>
      </c>
      <c r="ATK409" s="4" t="s">
        <v>2654</v>
      </c>
      <c r="ATL409" s="4" t="s">
        <v>3085</v>
      </c>
      <c r="ATM409" s="4" t="s">
        <v>1914</v>
      </c>
      <c r="ATN409" s="4" t="s">
        <v>3407</v>
      </c>
      <c r="ATO409" s="4" t="s">
        <v>2474</v>
      </c>
      <c r="ATP409" s="4" t="s">
        <v>2834</v>
      </c>
      <c r="ATQ409" s="4" t="s">
        <v>4658</v>
      </c>
      <c r="ATR409" s="4" t="s">
        <v>6495</v>
      </c>
      <c r="ATS409" s="4" t="s">
        <v>10844</v>
      </c>
      <c r="ATT409" s="4" t="s">
        <v>11850</v>
      </c>
      <c r="ATU409" s="4" t="s">
        <v>3555</v>
      </c>
      <c r="ATV409" s="4" t="s">
        <v>2846</v>
      </c>
      <c r="ATW409" s="4" t="s">
        <v>2846</v>
      </c>
      <c r="ATX409" s="4" t="s">
        <v>2951</v>
      </c>
      <c r="ATY409" s="4" t="s">
        <v>5304</v>
      </c>
      <c r="ATZ409" s="4" t="s">
        <v>3844</v>
      </c>
      <c r="AUA409" s="4" t="s">
        <v>5003</v>
      </c>
      <c r="AUB409" s="4" t="s">
        <v>2727</v>
      </c>
      <c r="AUC409" s="4" t="s">
        <v>3542</v>
      </c>
      <c r="AUD409" s="4" t="s">
        <v>4886</v>
      </c>
      <c r="AUE409" s="4" t="s">
        <v>4864</v>
      </c>
      <c r="AUF409" s="4" t="s">
        <v>2562</v>
      </c>
      <c r="AUG409" s="4" t="s">
        <v>2904</v>
      </c>
      <c r="AUH409" s="4" t="s">
        <v>3019</v>
      </c>
      <c r="AUI409" s="4" t="s">
        <v>3689</v>
      </c>
      <c r="AUJ409" s="4" t="s">
        <v>2549</v>
      </c>
      <c r="AUK409" s="4" t="s">
        <v>2739</v>
      </c>
      <c r="AUL409" s="4" t="s">
        <v>2668</v>
      </c>
      <c r="AUM409" s="4" t="s">
        <v>3473</v>
      </c>
      <c r="AUN409" s="4" t="s">
        <v>5137</v>
      </c>
      <c r="AUO409" s="4" t="s">
        <v>5957</v>
      </c>
      <c r="AUP409" s="4" t="s">
        <v>5982</v>
      </c>
      <c r="AUQ409" s="4" t="s">
        <v>5582</v>
      </c>
      <c r="AUR409" s="4" t="s">
        <v>7019</v>
      </c>
      <c r="AUS409" s="4" t="s">
        <v>5462</v>
      </c>
      <c r="AUT409" s="4" t="s">
        <v>5426</v>
      </c>
      <c r="AUU409" s="4" t="s">
        <v>5459</v>
      </c>
      <c r="AUV409" s="4" t="s">
        <v>5813</v>
      </c>
      <c r="AUW409" s="4" t="s">
        <v>2939</v>
      </c>
      <c r="AUX409" s="4" t="s">
        <v>4050</v>
      </c>
      <c r="AUY409" s="4" t="s">
        <v>3989</v>
      </c>
      <c r="AUZ409" s="4" t="s">
        <v>2769</v>
      </c>
      <c r="AVA409" s="4" t="s">
        <v>4108</v>
      </c>
      <c r="AVB409" s="4" t="s">
        <v>4315</v>
      </c>
      <c r="AVC409" s="4" t="s">
        <v>2541</v>
      </c>
      <c r="AVD409" s="4" t="s">
        <v>2505</v>
      </c>
      <c r="AVE409" s="4" t="s">
        <v>2478</v>
      </c>
      <c r="AVF409" s="4" t="s">
        <v>2652</v>
      </c>
      <c r="AVG409" s="4" t="s">
        <v>3052</v>
      </c>
      <c r="AVH409" s="4" t="s">
        <v>2954</v>
      </c>
      <c r="AVI409" s="4" t="s">
        <v>3969</v>
      </c>
      <c r="AVJ409" s="4" t="s">
        <v>4843</v>
      </c>
      <c r="AVK409" s="4" t="s">
        <v>3602</v>
      </c>
      <c r="AVL409" s="4" t="s">
        <v>2827</v>
      </c>
      <c r="AVM409" s="4" t="s">
        <v>3513</v>
      </c>
      <c r="AVN409" s="4" t="s">
        <v>3449</v>
      </c>
      <c r="AVO409" s="4" t="s">
        <v>4886</v>
      </c>
      <c r="AVP409" s="4" t="s">
        <v>3399</v>
      </c>
      <c r="AVQ409" s="4" t="s">
        <v>4041</v>
      </c>
      <c r="AVR409" s="4" t="s">
        <v>4303</v>
      </c>
      <c r="AVS409" s="4" t="s">
        <v>4004</v>
      </c>
      <c r="AVT409" s="4" t="s">
        <v>4390</v>
      </c>
      <c r="AVU409" s="4" t="s">
        <v>3057</v>
      </c>
      <c r="AVV409" s="4" t="s">
        <v>3463</v>
      </c>
      <c r="AVW409" s="4" t="s">
        <v>2540</v>
      </c>
      <c r="AVX409" s="4" t="s">
        <v>3607</v>
      </c>
      <c r="AVY409" s="4" t="s">
        <v>2881</v>
      </c>
      <c r="AVZ409" s="4" t="s">
        <v>3949</v>
      </c>
      <c r="AWA409" s="4" t="s">
        <v>3295</v>
      </c>
      <c r="AWB409" s="4" t="s">
        <v>3521</v>
      </c>
      <c r="AWC409" s="4" t="s">
        <v>5445</v>
      </c>
      <c r="AWD409" s="4" t="s">
        <v>3533</v>
      </c>
      <c r="AWE409" s="4" t="s">
        <v>3458</v>
      </c>
      <c r="AWF409" s="4" t="s">
        <v>2670</v>
      </c>
      <c r="AWG409" s="4" t="s">
        <v>2672</v>
      </c>
      <c r="AWH409" s="4" t="s">
        <v>2632</v>
      </c>
      <c r="AWI409" s="4" t="s">
        <v>3975</v>
      </c>
      <c r="AWJ409" s="4" t="s">
        <v>2592</v>
      </c>
      <c r="AWK409" s="4" t="s">
        <v>2858</v>
      </c>
      <c r="AWL409" s="4" t="s">
        <v>2731</v>
      </c>
      <c r="AWM409" s="4" t="s">
        <v>3937</v>
      </c>
      <c r="AWN409" s="4" t="s">
        <v>2482</v>
      </c>
      <c r="AWO409" s="4" t="s">
        <v>3606</v>
      </c>
      <c r="AWP409" s="4" t="s">
        <v>2619</v>
      </c>
      <c r="AWQ409" s="4" t="s">
        <v>1914</v>
      </c>
      <c r="AWR409" s="4" t="s">
        <v>1914</v>
      </c>
      <c r="AWS409" s="4" t="s">
        <v>1914</v>
      </c>
      <c r="AWT409" s="4" t="s">
        <v>11522</v>
      </c>
      <c r="AWU409" s="4" t="s">
        <v>14024</v>
      </c>
      <c r="AWV409" s="4" t="s">
        <v>12516</v>
      </c>
      <c r="AWW409" s="4" t="s">
        <v>2805</v>
      </c>
      <c r="AWX409" s="4" t="s">
        <v>4567</v>
      </c>
      <c r="AWY409" s="4" t="s">
        <v>3946</v>
      </c>
      <c r="AWZ409" s="4" t="s">
        <v>4087</v>
      </c>
      <c r="AXA409" s="4" t="s">
        <v>4082</v>
      </c>
      <c r="AXB409" s="4" t="s">
        <v>4826</v>
      </c>
      <c r="AXC409" s="4" t="s">
        <v>3524</v>
      </c>
      <c r="AXD409" s="4" t="s">
        <v>4367</v>
      </c>
      <c r="AXE409" s="4" t="s">
        <v>4088</v>
      </c>
      <c r="AXF409" s="4" t="s">
        <v>2766</v>
      </c>
      <c r="AXG409" s="4" t="s">
        <v>2946</v>
      </c>
      <c r="AXH409" s="4" t="s">
        <v>2918</v>
      </c>
      <c r="AXI409" s="4" t="s">
        <v>3468</v>
      </c>
      <c r="AXJ409" s="4" t="s">
        <v>2736</v>
      </c>
      <c r="AXK409" s="4" t="s">
        <v>2798</v>
      </c>
      <c r="AXL409" s="4" t="s">
        <v>2506</v>
      </c>
      <c r="AXM409" s="4" t="s">
        <v>2406</v>
      </c>
      <c r="AXN409" s="4" t="s">
        <v>3423</v>
      </c>
      <c r="AXO409" s="4" t="s">
        <v>2574</v>
      </c>
      <c r="AXP409" s="4" t="s">
        <v>3674</v>
      </c>
      <c r="AXQ409" s="4" t="s">
        <v>3965</v>
      </c>
      <c r="AXR409" s="4" t="s">
        <v>4404</v>
      </c>
      <c r="AXS409" s="4" t="s">
        <v>3660</v>
      </c>
      <c r="AXT409" s="4" t="s">
        <v>4548</v>
      </c>
      <c r="AXU409" s="4" t="s">
        <v>4058</v>
      </c>
      <c r="AXV409" s="4" t="s">
        <v>3577</v>
      </c>
      <c r="AXW409" s="4" t="s">
        <v>5312</v>
      </c>
      <c r="AXX409" s="4" t="s">
        <v>4370</v>
      </c>
      <c r="AXY409" s="4" t="s">
        <v>3597</v>
      </c>
      <c r="AXZ409" s="4" t="s">
        <v>3529</v>
      </c>
      <c r="AYA409" s="4" t="s">
        <v>4332</v>
      </c>
      <c r="AYB409" s="4" t="s">
        <v>2924</v>
      </c>
      <c r="AYC409" s="4" t="s">
        <v>2530</v>
      </c>
      <c r="AYD409" s="4" t="s">
        <v>2960</v>
      </c>
      <c r="AYE409" s="4" t="s">
        <v>3382</v>
      </c>
      <c r="AYF409" s="4" t="s">
        <v>2801</v>
      </c>
      <c r="AYG409" s="4" t="s">
        <v>2978</v>
      </c>
      <c r="AYH409" s="4" t="s">
        <v>3052</v>
      </c>
      <c r="AYI409" s="4" t="s">
        <v>2906</v>
      </c>
      <c r="AYJ409" s="4" t="s">
        <v>3548</v>
      </c>
      <c r="AYK409" s="4" t="s">
        <v>2780</v>
      </c>
      <c r="AYL409" s="4" t="s">
        <v>6287</v>
      </c>
      <c r="AYM409" s="4" t="s">
        <v>5223</v>
      </c>
      <c r="AYN409" s="4" t="s">
        <v>4068</v>
      </c>
      <c r="AYO409" s="4" t="s">
        <v>4639</v>
      </c>
      <c r="AYP409" s="4" t="s">
        <v>4845</v>
      </c>
      <c r="AYQ409" s="4" t="s">
        <v>2765</v>
      </c>
      <c r="AYR409" s="4" t="s">
        <v>3542</v>
      </c>
      <c r="AYS409" s="4" t="s">
        <v>2881</v>
      </c>
      <c r="AYT409" s="4" t="s">
        <v>3534</v>
      </c>
      <c r="AYU409" s="4" t="s">
        <v>5973</v>
      </c>
      <c r="AYV409" s="4" t="s">
        <v>5195</v>
      </c>
      <c r="AYW409" s="4" t="s">
        <v>6203</v>
      </c>
      <c r="AYX409" s="4" t="s">
        <v>3526</v>
      </c>
      <c r="AYY409" s="4" t="s">
        <v>4405</v>
      </c>
      <c r="AYZ409" s="4" t="s">
        <v>2608</v>
      </c>
      <c r="AZA409" s="4" t="s">
        <v>2523</v>
      </c>
      <c r="AZB409" s="4" t="s">
        <v>2480</v>
      </c>
      <c r="AZC409" s="4" t="s">
        <v>2899</v>
      </c>
      <c r="AZD409" s="4" t="s">
        <v>9965</v>
      </c>
      <c r="AZE409" s="4" t="s">
        <v>4533</v>
      </c>
      <c r="AZF409" s="4" t="s">
        <v>3969</v>
      </c>
      <c r="AZG409" s="4" t="s">
        <v>3482</v>
      </c>
      <c r="AZH409" s="4" t="s">
        <v>2801</v>
      </c>
      <c r="AZI409" s="4" t="s">
        <v>3668</v>
      </c>
      <c r="AZJ409" s="4" t="s">
        <v>3055</v>
      </c>
      <c r="AZK409" s="4" t="s">
        <v>2673</v>
      </c>
      <c r="AZL409" s="4" t="s">
        <v>2594</v>
      </c>
      <c r="AZM409" s="4" t="s">
        <v>2751</v>
      </c>
      <c r="AZN409" s="4" t="s">
        <v>3575</v>
      </c>
      <c r="AZO409" s="4" t="s">
        <v>4061</v>
      </c>
      <c r="AZP409" s="4" t="s">
        <v>4348</v>
      </c>
      <c r="AZQ409" s="4" t="s">
        <v>3933</v>
      </c>
      <c r="AZR409" s="4" t="s">
        <v>3072</v>
      </c>
      <c r="AZS409" s="4" t="s">
        <v>1914</v>
      </c>
      <c r="AZT409" s="4" t="s">
        <v>1914</v>
      </c>
      <c r="AZU409" s="4" t="s">
        <v>3045</v>
      </c>
      <c r="AZV409" s="4" t="s">
        <v>17075</v>
      </c>
      <c r="AZW409" s="4" t="s">
        <v>9268</v>
      </c>
      <c r="AZX409" s="4" t="s">
        <v>11571</v>
      </c>
      <c r="AZY409" s="4" t="s">
        <v>3565</v>
      </c>
      <c r="AZZ409" s="4" t="s">
        <v>2822</v>
      </c>
      <c r="BAA409" s="4" t="s">
        <v>3621</v>
      </c>
      <c r="BAB409" s="4" t="s">
        <v>5336</v>
      </c>
      <c r="BAC409" s="4" t="s">
        <v>2532</v>
      </c>
      <c r="BAD409" s="4" t="s">
        <v>3503</v>
      </c>
      <c r="BAE409" s="4" t="s">
        <v>2871</v>
      </c>
      <c r="BAF409" s="4" t="s">
        <v>4055</v>
      </c>
      <c r="BAG409" s="4" t="s">
        <v>4102</v>
      </c>
      <c r="BAH409" s="4" t="s">
        <v>3692</v>
      </c>
      <c r="BAI409" s="4" t="s">
        <v>4884</v>
      </c>
      <c r="BAJ409" s="4" t="s">
        <v>5503</v>
      </c>
      <c r="BAK409" s="4" t="s">
        <v>4433</v>
      </c>
      <c r="BAL409" s="4" t="s">
        <v>2544</v>
      </c>
      <c r="BAM409" s="4" t="s">
        <v>2919</v>
      </c>
      <c r="BAN409" s="4" t="s">
        <v>2525</v>
      </c>
      <c r="BAO409" s="4" t="s">
        <v>2816</v>
      </c>
      <c r="BAP409" s="4" t="s">
        <v>2478</v>
      </c>
      <c r="BAQ409" s="4" t="s">
        <v>2524</v>
      </c>
      <c r="BAR409" s="4" t="s">
        <v>3083</v>
      </c>
      <c r="BAS409" s="4" t="s">
        <v>2913</v>
      </c>
      <c r="BAT409" s="4" t="s">
        <v>3639</v>
      </c>
      <c r="BAU409" s="4" t="s">
        <v>2726</v>
      </c>
      <c r="BAV409" s="4" t="s">
        <v>2793</v>
      </c>
      <c r="BAW409" s="4" t="s">
        <v>4845</v>
      </c>
      <c r="BAX409" s="4" t="s">
        <v>2661</v>
      </c>
      <c r="BAY409" s="4" t="s">
        <v>3989</v>
      </c>
      <c r="BAZ409" s="4" t="s">
        <v>3512</v>
      </c>
      <c r="BBA409" s="4" t="s">
        <v>3557</v>
      </c>
      <c r="BBB409" s="4" t="s">
        <v>3515</v>
      </c>
      <c r="BBC409" s="4" t="s">
        <v>3636</v>
      </c>
      <c r="BBD409" s="4" t="s">
        <v>4303</v>
      </c>
      <c r="BBE409" s="4" t="s">
        <v>3934</v>
      </c>
      <c r="BBF409" s="4" t="s">
        <v>2642</v>
      </c>
      <c r="BBG409" s="4" t="s">
        <v>2549</v>
      </c>
      <c r="BBH409" s="4" t="s">
        <v>2717</v>
      </c>
      <c r="BBI409" s="4" t="s">
        <v>2570</v>
      </c>
      <c r="BBJ409" s="4" t="s">
        <v>3414</v>
      </c>
      <c r="BBK409" s="4" t="s">
        <v>4416</v>
      </c>
      <c r="BBL409" s="4" t="s">
        <v>2682</v>
      </c>
      <c r="BBM409" s="4" t="s">
        <v>3382</v>
      </c>
      <c r="BBN409" s="4" t="s">
        <v>4785</v>
      </c>
      <c r="BBO409" s="4" t="s">
        <v>4357</v>
      </c>
      <c r="BBP409" s="4" t="s">
        <v>5955</v>
      </c>
      <c r="BBQ409" s="4" t="s">
        <v>2873</v>
      </c>
      <c r="BBR409" s="4" t="s">
        <v>3389</v>
      </c>
      <c r="BBS409" s="4" t="s">
        <v>5209</v>
      </c>
      <c r="BBT409" s="4" t="s">
        <v>3429</v>
      </c>
      <c r="BBU409" s="4" t="s">
        <v>2756</v>
      </c>
      <c r="BBV409" s="4" t="s">
        <v>4069</v>
      </c>
      <c r="BBW409" s="4" t="s">
        <v>6203</v>
      </c>
      <c r="BBX409" s="4" t="s">
        <v>5720</v>
      </c>
      <c r="BBY409" s="4" t="s">
        <v>6096</v>
      </c>
      <c r="BBZ409" s="4" t="s">
        <v>3951</v>
      </c>
      <c r="BCA409" s="4" t="s">
        <v>3516</v>
      </c>
      <c r="BCB409" s="4" t="s">
        <v>2943</v>
      </c>
      <c r="BCC409" s="4" t="s">
        <v>3083</v>
      </c>
      <c r="BCD409" s="4" t="s">
        <v>3684</v>
      </c>
      <c r="BCE409" s="4" t="s">
        <v>2881</v>
      </c>
      <c r="BCF409" s="4" t="s">
        <v>7584</v>
      </c>
      <c r="BCG409" s="4" t="s">
        <v>5049</v>
      </c>
      <c r="BCH409" s="4" t="s">
        <v>3628</v>
      </c>
      <c r="BCI409" s="4" t="s">
        <v>3672</v>
      </c>
      <c r="BCJ409" s="4" t="s">
        <v>2640</v>
      </c>
      <c r="BCK409" s="4" t="s">
        <v>3924</v>
      </c>
      <c r="BCL409" s="4" t="s">
        <v>3434</v>
      </c>
      <c r="BCM409" s="4" t="s">
        <v>2995</v>
      </c>
      <c r="BCN409" s="4" t="s">
        <v>2960</v>
      </c>
      <c r="BCO409" s="4" t="s">
        <v>2764</v>
      </c>
      <c r="BCP409" s="4" t="s">
        <v>3543</v>
      </c>
      <c r="BCQ409" s="4" t="s">
        <v>3524</v>
      </c>
      <c r="BCR409" s="4" t="s">
        <v>2926</v>
      </c>
      <c r="BCS409" s="4" t="s">
        <v>3466</v>
      </c>
      <c r="BCT409" s="4" t="s">
        <v>2783</v>
      </c>
      <c r="BCU409" s="4" t="s">
        <v>1914</v>
      </c>
      <c r="BCV409" s="4" t="s">
        <v>1914</v>
      </c>
      <c r="BCW409" s="4" t="s">
        <v>2974</v>
      </c>
      <c r="BCX409" s="4" t="s">
        <v>15360</v>
      </c>
      <c r="BCY409" s="4" t="s">
        <v>17493</v>
      </c>
      <c r="BCZ409" s="4" t="s">
        <v>14616</v>
      </c>
      <c r="BDA409" s="4" t="s">
        <v>3598</v>
      </c>
      <c r="BDB409" s="4" t="s">
        <v>4361</v>
      </c>
      <c r="BDC409" s="4" t="s">
        <v>3669</v>
      </c>
      <c r="BDD409" s="4" t="s">
        <v>4051</v>
      </c>
      <c r="BDE409" s="4" t="s">
        <v>4794</v>
      </c>
      <c r="BDF409" s="4" t="s">
        <v>2649</v>
      </c>
      <c r="BDG409" s="4" t="s">
        <v>4332</v>
      </c>
      <c r="BDH409" s="4" t="s">
        <v>4773</v>
      </c>
      <c r="BDI409" s="4" t="s">
        <v>5209</v>
      </c>
      <c r="BDJ409" s="4" t="s">
        <v>4864</v>
      </c>
      <c r="BDK409" s="4" t="s">
        <v>3640</v>
      </c>
      <c r="BDL409" s="4" t="s">
        <v>3935</v>
      </c>
      <c r="BDM409" s="4" t="s">
        <v>2541</v>
      </c>
      <c r="BDN409" s="4" t="s">
        <v>2383</v>
      </c>
      <c r="BDO409" s="4" t="s">
        <v>3672</v>
      </c>
      <c r="BDP409" s="4" t="s">
        <v>2571</v>
      </c>
      <c r="BDQ409" s="4" t="s">
        <v>2552</v>
      </c>
      <c r="BDR409" s="4" t="s">
        <v>3395</v>
      </c>
      <c r="BDS409" s="4" t="s">
        <v>2921</v>
      </c>
      <c r="BDT409" s="4" t="s">
        <v>3061</v>
      </c>
      <c r="BDU409" s="4" t="s">
        <v>3558</v>
      </c>
      <c r="BDV409" s="4" t="s">
        <v>2922</v>
      </c>
      <c r="BDW409" s="4" t="s">
        <v>3468</v>
      </c>
      <c r="BDX409" s="4" t="s">
        <v>2562</v>
      </c>
      <c r="BDY409" s="4" t="s">
        <v>4888</v>
      </c>
      <c r="BDZ409" s="4" t="s">
        <v>4771</v>
      </c>
      <c r="BEA409" s="4" t="s">
        <v>4004</v>
      </c>
      <c r="BEB409" s="4" t="s">
        <v>4575</v>
      </c>
      <c r="BEC409" s="4" t="s">
        <v>3518</v>
      </c>
      <c r="BED409" s="4" t="s">
        <v>2519</v>
      </c>
      <c r="BEE409" s="4" t="s">
        <v>2896</v>
      </c>
      <c r="BEF409" s="4" t="s">
        <v>3934</v>
      </c>
      <c r="BEG409" s="4" t="s">
        <v>3460</v>
      </c>
      <c r="BEH409" s="4" t="s">
        <v>2546</v>
      </c>
      <c r="BEI409" s="4" t="s">
        <v>3520</v>
      </c>
      <c r="BEJ409" s="4" t="s">
        <v>3491</v>
      </c>
      <c r="BEK409" s="4" t="s">
        <v>2697</v>
      </c>
      <c r="BEL409" s="4" t="s">
        <v>2122</v>
      </c>
      <c r="BEM409" s="4" t="s">
        <v>2669</v>
      </c>
      <c r="BEN409" s="4" t="s">
        <v>2931</v>
      </c>
      <c r="BEO409" s="4" t="s">
        <v>3704</v>
      </c>
      <c r="BEP409" s="4" t="s">
        <v>3680</v>
      </c>
      <c r="BEQ409" s="4" t="s">
        <v>4095</v>
      </c>
      <c r="BER409" s="4" t="s">
        <v>4042</v>
      </c>
      <c r="BES409" s="4" t="s">
        <v>3498</v>
      </c>
      <c r="BET409" s="4" t="s">
        <v>4084</v>
      </c>
      <c r="BEU409" s="4" t="s">
        <v>4098</v>
      </c>
      <c r="BEV409" s="4" t="s">
        <v>2494</v>
      </c>
      <c r="BEW409" s="4" t="s">
        <v>3025</v>
      </c>
      <c r="BEX409" s="4" t="s">
        <v>4852</v>
      </c>
      <c r="BEY409" s="4" t="s">
        <v>4343</v>
      </c>
      <c r="BEZ409" s="4" t="s">
        <v>4024</v>
      </c>
      <c r="BFA409" s="4" t="s">
        <v>3597</v>
      </c>
      <c r="BFB409" s="4" t="s">
        <v>2729</v>
      </c>
      <c r="BFC409" s="4" t="s">
        <v>3379</v>
      </c>
      <c r="BFD409" s="4" t="s">
        <v>2500</v>
      </c>
      <c r="BFE409" s="4" t="s">
        <v>3083</v>
      </c>
      <c r="BFF409" s="4" t="s">
        <v>2668</v>
      </c>
      <c r="BFG409" s="4" t="s">
        <v>2822</v>
      </c>
      <c r="BFH409" s="4" t="s">
        <v>13528</v>
      </c>
      <c r="BFI409" s="4" t="s">
        <v>4870</v>
      </c>
      <c r="BFJ409" s="4" t="s">
        <v>2483</v>
      </c>
      <c r="BFK409" s="4" t="s">
        <v>3409</v>
      </c>
      <c r="BFL409" s="4" t="s">
        <v>3407</v>
      </c>
      <c r="BFM409" s="4" t="s">
        <v>3673</v>
      </c>
      <c r="BFN409" s="4" t="s">
        <v>3077</v>
      </c>
      <c r="BFO409" s="4" t="s">
        <v>2637</v>
      </c>
      <c r="BFP409" s="4" t="s">
        <v>2676</v>
      </c>
      <c r="BFQ409" s="4" t="s">
        <v>2530</v>
      </c>
      <c r="BFR409" s="4" t="s">
        <v>4137</v>
      </c>
      <c r="BFS409" s="4" t="s">
        <v>2711</v>
      </c>
      <c r="BFT409" s="4" t="s">
        <v>2144</v>
      </c>
      <c r="BFU409" s="4" t="s">
        <v>3704</v>
      </c>
      <c r="BFV409" s="4" t="s">
        <v>1914</v>
      </c>
      <c r="BFW409" s="4" t="s">
        <v>1914</v>
      </c>
      <c r="BFX409" s="4" t="s">
        <v>1914</v>
      </c>
      <c r="BFY409" s="4" t="s">
        <v>2914</v>
      </c>
      <c r="BFZ409" s="4" t="s">
        <v>5563</v>
      </c>
      <c r="BGA409" s="4" t="s">
        <v>10607</v>
      </c>
      <c r="BGB409" s="4" t="s">
        <v>10956</v>
      </c>
      <c r="BGC409" s="4" t="s">
        <v>4302</v>
      </c>
      <c r="BGD409" s="4" t="s">
        <v>2545</v>
      </c>
      <c r="BGE409" s="4" t="s">
        <v>2527</v>
      </c>
      <c r="BGF409" s="4" t="s">
        <v>3425</v>
      </c>
      <c r="BGG409" s="4" t="s">
        <v>3926</v>
      </c>
      <c r="BGH409" s="4" t="s">
        <v>2533</v>
      </c>
      <c r="BGI409" s="4" t="s">
        <v>2383</v>
      </c>
      <c r="BGJ409" s="4" t="s">
        <v>2815</v>
      </c>
      <c r="BGK409" s="4" t="s">
        <v>3683</v>
      </c>
      <c r="BGL409" s="4" t="s">
        <v>3020</v>
      </c>
      <c r="BGM409" s="4" t="s">
        <v>3055</v>
      </c>
      <c r="BGN409" s="4" t="s">
        <v>4428</v>
      </c>
      <c r="BGO409" s="4" t="s">
        <v>2615</v>
      </c>
      <c r="BGP409" s="4" t="s">
        <v>3056</v>
      </c>
      <c r="BGQ409" s="4" t="s">
        <v>2990</v>
      </c>
      <c r="BGR409" s="4" t="s">
        <v>3561</v>
      </c>
      <c r="BGS409" s="4" t="s">
        <v>2681</v>
      </c>
      <c r="BGT409" s="4" t="s">
        <v>3083</v>
      </c>
      <c r="BGU409" s="4" t="s">
        <v>2639</v>
      </c>
      <c r="BGV409" s="4" t="s">
        <v>2638</v>
      </c>
      <c r="BGW409" s="4" t="s">
        <v>4366</v>
      </c>
      <c r="BGX409" s="4" t="s">
        <v>3957</v>
      </c>
      <c r="BGY409" s="4" t="s">
        <v>3638</v>
      </c>
      <c r="BGZ409" s="4" t="s">
        <v>2630</v>
      </c>
      <c r="BHA409" s="4" t="s">
        <v>3023</v>
      </c>
      <c r="BHB409" s="4" t="s">
        <v>2526</v>
      </c>
      <c r="BHC409" s="4" t="s">
        <v>2467</v>
      </c>
      <c r="BHD409" s="4" t="s">
        <v>4429</v>
      </c>
      <c r="BHE409" s="4" t="s">
        <v>2738</v>
      </c>
      <c r="BHF409" s="4" t="s">
        <v>3422</v>
      </c>
      <c r="BHG409" s="4" t="s">
        <v>2738</v>
      </c>
      <c r="BHH409" s="4" t="s">
        <v>2977</v>
      </c>
      <c r="BHI409" s="4" t="s">
        <v>2663</v>
      </c>
      <c r="BHJ409" s="4" t="s">
        <v>3021</v>
      </c>
      <c r="BHK409" s="4" t="s">
        <v>3465</v>
      </c>
      <c r="BHL409" s="4" t="s">
        <v>2479</v>
      </c>
      <c r="BHM409" s="4" t="s">
        <v>3685</v>
      </c>
      <c r="BHN409" s="4" t="s">
        <v>3053</v>
      </c>
      <c r="BHO409" s="4" t="s">
        <v>3719</v>
      </c>
      <c r="BHP409" s="4" t="s">
        <v>3060</v>
      </c>
      <c r="BHQ409" s="4" t="s">
        <v>3496</v>
      </c>
      <c r="BHR409" s="4" t="s">
        <v>3977</v>
      </c>
      <c r="BHS409" s="4" t="s">
        <v>3608</v>
      </c>
      <c r="BHT409" s="4" t="s">
        <v>2967</v>
      </c>
      <c r="BHU409" s="4" t="s">
        <v>2570</v>
      </c>
      <c r="BHV409" s="4" t="s">
        <v>3967</v>
      </c>
      <c r="BHW409" s="4" t="s">
        <v>3076</v>
      </c>
      <c r="BHX409" s="4" t="s">
        <v>3083</v>
      </c>
      <c r="BHY409" s="4" t="s">
        <v>2755</v>
      </c>
      <c r="BHZ409" s="4" t="s">
        <v>2988</v>
      </c>
      <c r="BIA409" s="4" t="s">
        <v>3408</v>
      </c>
      <c r="BIB409" s="4" t="s">
        <v>2989</v>
      </c>
      <c r="BIC409" s="4" t="s">
        <v>3045</v>
      </c>
      <c r="BID409" s="4" t="s">
        <v>2996</v>
      </c>
      <c r="BIE409" s="4" t="s">
        <v>3083</v>
      </c>
      <c r="BIF409" s="4" t="s">
        <v>2608</v>
      </c>
      <c r="BIG409" s="4" t="s">
        <v>3633</v>
      </c>
      <c r="BIH409" s="4" t="s">
        <v>6183</v>
      </c>
      <c r="BII409" s="4" t="s">
        <v>4064</v>
      </c>
      <c r="BIJ409" s="4" t="s">
        <v>2144</v>
      </c>
      <c r="BIK409" s="4" t="s">
        <v>2897</v>
      </c>
      <c r="BIL409" s="4" t="s">
        <v>3434</v>
      </c>
      <c r="BIM409" s="4" t="s">
        <v>2573</v>
      </c>
      <c r="BIN409" s="4" t="s">
        <v>2865</v>
      </c>
      <c r="BIO409" s="4" t="s">
        <v>3664</v>
      </c>
      <c r="BIP409" s="4" t="s">
        <v>2503</v>
      </c>
      <c r="BIQ409" s="4" t="s">
        <v>2955</v>
      </c>
      <c r="BIR409" s="4" t="s">
        <v>2715</v>
      </c>
      <c r="BIS409" s="4" t="s">
        <v>2783</v>
      </c>
      <c r="BIT409" s="4" t="s">
        <v>3058</v>
      </c>
      <c r="BIU409" s="4" t="s">
        <v>3050</v>
      </c>
      <c r="BIV409" s="4" t="s">
        <v>3689</v>
      </c>
      <c r="BIW409" s="4" t="s">
        <v>4840</v>
      </c>
      <c r="BIX409" s="4" t="s">
        <v>4098</v>
      </c>
      <c r="BIY409" s="4" t="s">
        <v>3446</v>
      </c>
      <c r="BIZ409" s="4" t="s">
        <v>1914</v>
      </c>
      <c r="BJA409" s="4" t="s">
        <v>1914</v>
      </c>
      <c r="BJB409" s="4" t="s">
        <v>2399</v>
      </c>
      <c r="BJC409" s="4" t="s">
        <v>7052</v>
      </c>
      <c r="BJD409" s="4" t="s">
        <v>9952</v>
      </c>
      <c r="BJE409" s="4" t="s">
        <v>3019</v>
      </c>
      <c r="BJF409" s="4" t="s">
        <v>3381</v>
      </c>
      <c r="BJG409" s="4" t="s">
        <v>2545</v>
      </c>
      <c r="BJH409" s="4" t="s">
        <v>2129</v>
      </c>
      <c r="BJI409" s="4" t="s">
        <v>2566</v>
      </c>
      <c r="BJJ409" s="4" t="s">
        <v>3698</v>
      </c>
      <c r="BJK409" s="4" t="s">
        <v>4430</v>
      </c>
      <c r="BJL409" s="4" t="s">
        <v>3482</v>
      </c>
      <c r="BJM409" s="4" t="s">
        <v>2878</v>
      </c>
      <c r="BJN409" s="4" t="s">
        <v>2663</v>
      </c>
      <c r="BJO409" s="4" t="s">
        <v>3693</v>
      </c>
      <c r="BJP409" s="4" t="s">
        <v>2673</v>
      </c>
      <c r="BJQ409" s="4" t="s">
        <v>4428</v>
      </c>
      <c r="BJR409" s="4" t="s">
        <v>3465</v>
      </c>
      <c r="BJS409" s="4" t="s">
        <v>2678</v>
      </c>
      <c r="BJT409" s="4" t="s">
        <v>3708</v>
      </c>
      <c r="BJU409" s="4" t="s">
        <v>3703</v>
      </c>
      <c r="BJV409" s="4" t="s">
        <v>3008</v>
      </c>
      <c r="BJW409" s="4" t="s">
        <v>3049</v>
      </c>
      <c r="BJX409" s="4" t="s">
        <v>2716</v>
      </c>
      <c r="BJY409" s="4" t="s">
        <v>3021</v>
      </c>
      <c r="BJZ409" s="4" t="s">
        <v>2986</v>
      </c>
      <c r="BKA409" s="4" t="s">
        <v>2905</v>
      </c>
      <c r="BKB409" s="4" t="s">
        <v>2995</v>
      </c>
      <c r="BKC409" s="4" t="s">
        <v>2479</v>
      </c>
      <c r="BKD409" s="4" t="s">
        <v>3032</v>
      </c>
      <c r="BKE409" s="4" t="s">
        <v>2931</v>
      </c>
      <c r="BKF409" s="4" t="s">
        <v>2678</v>
      </c>
      <c r="BKG409" s="4" t="s">
        <v>3424</v>
      </c>
      <c r="BKH409" s="4" t="s">
        <v>3070</v>
      </c>
      <c r="BKI409" s="4" t="s">
        <v>2621</v>
      </c>
      <c r="BKJ409" s="4" t="s">
        <v>2524</v>
      </c>
      <c r="BKK409" s="4" t="s">
        <v>5137</v>
      </c>
      <c r="BKL409" s="4" t="s">
        <v>3081</v>
      </c>
      <c r="BKM409" s="4" t="s">
        <v>2702</v>
      </c>
      <c r="BKN409" s="4" t="s">
        <v>3053</v>
      </c>
      <c r="BKO409" s="4" t="s">
        <v>2954</v>
      </c>
      <c r="BKP409" s="4" t="s">
        <v>3016</v>
      </c>
      <c r="BKQ409" s="4" t="s">
        <v>3471</v>
      </c>
      <c r="BKR409" s="4" t="s">
        <v>3471</v>
      </c>
      <c r="BKS409" s="4" t="s">
        <v>3707</v>
      </c>
      <c r="BKT409" s="4" t="s">
        <v>3494</v>
      </c>
      <c r="BKU409" s="4" t="s">
        <v>2696</v>
      </c>
      <c r="BKV409" s="4" t="s">
        <v>4094</v>
      </c>
      <c r="BKW409" s="4" t="s">
        <v>2669</v>
      </c>
      <c r="BKX409" s="4" t="s">
        <v>2569</v>
      </c>
      <c r="BKY409" s="4" t="s">
        <v>4378</v>
      </c>
      <c r="BKZ409" s="4" t="s">
        <v>3042</v>
      </c>
      <c r="BLA409" s="4" t="s">
        <v>2478</v>
      </c>
      <c r="BLB409" s="4" t="s">
        <v>2522</v>
      </c>
      <c r="BLC409" s="4" t="s">
        <v>3434</v>
      </c>
      <c r="BLD409" s="4" t="s">
        <v>3044</v>
      </c>
      <c r="BLE409" s="4" t="s">
        <v>2697</v>
      </c>
      <c r="BLF409" s="4" t="s">
        <v>2984</v>
      </c>
      <c r="BLG409" s="4" t="s">
        <v>3467</v>
      </c>
      <c r="BLH409" s="4" t="s">
        <v>2541</v>
      </c>
      <c r="BLI409" s="4" t="s">
        <v>3571</v>
      </c>
      <c r="BLJ409" s="4" t="s">
        <v>2954</v>
      </c>
      <c r="BLK409" s="4" t="s">
        <v>2890</v>
      </c>
      <c r="BLL409" s="4" t="s">
        <v>10605</v>
      </c>
      <c r="BLM409" s="4" t="s">
        <v>2607</v>
      </c>
      <c r="BLN409" s="4" t="s">
        <v>2865</v>
      </c>
      <c r="BLO409" s="4" t="s">
        <v>3008</v>
      </c>
      <c r="BLP409" s="4" t="s">
        <v>2865</v>
      </c>
      <c r="BLQ409" s="4" t="s">
        <v>3042</v>
      </c>
      <c r="BLR409" s="4" t="s">
        <v>2740</v>
      </c>
      <c r="BLS409" s="4" t="s">
        <v>2996</v>
      </c>
      <c r="BLT409" s="4" t="s">
        <v>2980</v>
      </c>
      <c r="BLU409" s="4" t="s">
        <v>3718</v>
      </c>
      <c r="BLV409" s="4" t="s">
        <v>3047</v>
      </c>
      <c r="BLW409" s="4" t="s">
        <v>2477</v>
      </c>
      <c r="BLX409" s="4" t="s">
        <v>3913</v>
      </c>
      <c r="BLY409" s="4" t="s">
        <v>4084</v>
      </c>
      <c r="BLZ409" s="4" t="s">
        <v>2571</v>
      </c>
      <c r="BMA409" s="4" t="s">
        <v>1914</v>
      </c>
      <c r="BMB409" s="4" t="s">
        <v>1914</v>
      </c>
      <c r="BMC409" s="4" t="s">
        <v>3718</v>
      </c>
      <c r="BMD409" s="4" t="s">
        <v>6261</v>
      </c>
      <c r="BME409" s="4" t="s">
        <v>10667</v>
      </c>
      <c r="BMF409" s="4" t="s">
        <v>15710</v>
      </c>
      <c r="BMG409" s="4" t="s">
        <v>2878</v>
      </c>
      <c r="BMH409" s="4" t="s">
        <v>3040</v>
      </c>
      <c r="BMI409" s="4" t="s">
        <v>3683</v>
      </c>
      <c r="BMJ409" s="4" t="s">
        <v>2505</v>
      </c>
      <c r="BMK409" s="4" t="s">
        <v>2706</v>
      </c>
      <c r="BML409" s="4" t="s">
        <v>2966</v>
      </c>
      <c r="BMM409" s="4" t="s">
        <v>2475</v>
      </c>
      <c r="BMN409" s="4" t="s">
        <v>3022</v>
      </c>
      <c r="BMO409" s="4" t="s">
        <v>3383</v>
      </c>
      <c r="BMP409" s="4" t="s">
        <v>3042</v>
      </c>
      <c r="BMQ409" s="4" t="s">
        <v>2122</v>
      </c>
      <c r="BMR409" s="4" t="s">
        <v>2616</v>
      </c>
      <c r="BMS409" s="4" t="s">
        <v>2801</v>
      </c>
      <c r="BMT409" s="4" t="s">
        <v>2500</v>
      </c>
      <c r="BMU409" s="4" t="s">
        <v>3703</v>
      </c>
      <c r="BMV409" s="4" t="s">
        <v>3031</v>
      </c>
      <c r="BMW409" s="4" t="s">
        <v>2682</v>
      </c>
      <c r="BMX409" s="4" t="s">
        <v>2955</v>
      </c>
      <c r="BMY409" s="4" t="s">
        <v>3472</v>
      </c>
      <c r="BMZ409" s="4" t="s">
        <v>2907</v>
      </c>
      <c r="BNA409" s="4" t="s">
        <v>3048</v>
      </c>
      <c r="BNB409" s="4" t="s">
        <v>2782</v>
      </c>
      <c r="BNC409" s="4" t="s">
        <v>3017</v>
      </c>
      <c r="BND409" s="4" t="s">
        <v>2683</v>
      </c>
      <c r="BNE409" s="4" t="s">
        <v>3064</v>
      </c>
      <c r="BNF409" s="4" t="s">
        <v>2654</v>
      </c>
      <c r="BNG409" s="4" t="s">
        <v>3086</v>
      </c>
      <c r="BNH409" s="4" t="s">
        <v>4879</v>
      </c>
      <c r="BNI409" s="4" t="s">
        <v>2684</v>
      </c>
      <c r="BNJ409" s="4" t="s">
        <v>2654</v>
      </c>
      <c r="BNK409" s="4" t="s">
        <v>3064</v>
      </c>
      <c r="BNL409" s="4" t="s">
        <v>5321</v>
      </c>
      <c r="BNM409" s="4" t="s">
        <v>3493</v>
      </c>
      <c r="BNN409" s="4" t="s">
        <v>2980</v>
      </c>
      <c r="BNO409" s="4" t="s">
        <v>3471</v>
      </c>
      <c r="BNP409" s="4" t="s">
        <v>3471</v>
      </c>
      <c r="BNQ409" s="4" t="s">
        <v>3016</v>
      </c>
      <c r="BNR409" s="4" t="s">
        <v>3071</v>
      </c>
      <c r="BNS409" s="4" t="s">
        <v>3717</v>
      </c>
      <c r="BNT409" s="4" t="s">
        <v>2979</v>
      </c>
      <c r="BNU409" s="4" t="s">
        <v>3086</v>
      </c>
      <c r="BNV409" s="4" t="s">
        <v>3009</v>
      </c>
      <c r="BNW409" s="4" t="s">
        <v>3045</v>
      </c>
      <c r="BNX409" s="4" t="s">
        <v>3685</v>
      </c>
      <c r="BNY409" s="4" t="s">
        <v>4416</v>
      </c>
      <c r="BNZ409" s="4" t="s">
        <v>2652</v>
      </c>
      <c r="BOA409" s="4" t="s">
        <v>3050</v>
      </c>
      <c r="BOB409" s="4" t="s">
        <v>3051</v>
      </c>
      <c r="BOC409" s="4" t="s">
        <v>3702</v>
      </c>
      <c r="BOD409" s="4" t="s">
        <v>3015</v>
      </c>
      <c r="BOE409" s="4" t="s">
        <v>2408</v>
      </c>
      <c r="BOF409" s="4" t="s">
        <v>2704</v>
      </c>
      <c r="BOG409" s="4" t="s">
        <v>3031</v>
      </c>
      <c r="BOH409" s="4" t="s">
        <v>2672</v>
      </c>
      <c r="BOI409" s="4" t="s">
        <v>3039</v>
      </c>
      <c r="BOJ409" s="4" t="s">
        <v>2990</v>
      </c>
      <c r="BOK409" s="4" t="s">
        <v>3712</v>
      </c>
      <c r="BOL409" s="4" t="s">
        <v>4135</v>
      </c>
      <c r="BOM409" s="4" t="s">
        <v>2918</v>
      </c>
      <c r="BON409" s="4" t="s">
        <v>5022</v>
      </c>
      <c r="BOO409" s="4" t="s">
        <v>2655</v>
      </c>
      <c r="BOP409" s="4" t="s">
        <v>3054</v>
      </c>
      <c r="BOQ409" s="4" t="s">
        <v>2683</v>
      </c>
      <c r="BOR409" s="4" t="s">
        <v>2996</v>
      </c>
      <c r="BOS409" s="4" t="s">
        <v>3081</v>
      </c>
      <c r="BOT409" s="4" t="s">
        <v>3719</v>
      </c>
      <c r="BOU409" s="4" t="s">
        <v>3722</v>
      </c>
      <c r="BOV409" s="4" t="s">
        <v>3075</v>
      </c>
      <c r="BOW409" s="4" t="s">
        <v>3075</v>
      </c>
      <c r="BOX409" s="4" t="s">
        <v>3064</v>
      </c>
      <c r="BOY409" s="4" t="s">
        <v>3832</v>
      </c>
      <c r="BOZ409" s="4" t="s">
        <v>2630</v>
      </c>
      <c r="BPA409" s="4" t="s">
        <v>2472</v>
      </c>
      <c r="BPB409" s="4" t="s">
        <v>2782</v>
      </c>
      <c r="BPC409" s="4" t="s">
        <v>1914</v>
      </c>
      <c r="BPD409" s="4" t="s">
        <v>1914</v>
      </c>
      <c r="BPE409" s="4" t="s">
        <v>2262</v>
      </c>
      <c r="BPF409" s="4" t="s">
        <v>9117</v>
      </c>
      <c r="BPG409" s="4" t="s">
        <v>10465</v>
      </c>
      <c r="BPH409" s="4" t="s">
        <v>16396</v>
      </c>
      <c r="BPI409" s="4" t="s">
        <v>2669</v>
      </c>
      <c r="BPJ409" s="4" t="s">
        <v>3013</v>
      </c>
      <c r="BPK409" s="4" t="s">
        <v>2931</v>
      </c>
      <c r="BPL409" s="4" t="s">
        <v>2678</v>
      </c>
      <c r="BPM409" s="4" t="s">
        <v>2616</v>
      </c>
      <c r="BPN409" s="4" t="s">
        <v>2968</v>
      </c>
      <c r="BPO409" s="4" t="s">
        <v>3664</v>
      </c>
      <c r="BPP409" s="4" t="s">
        <v>2988</v>
      </c>
      <c r="BPQ409" s="4" t="s">
        <v>2574</v>
      </c>
      <c r="BPR409" s="4" t="s">
        <v>3044</v>
      </c>
      <c r="BPS409" s="4" t="s">
        <v>3703</v>
      </c>
      <c r="BPT409" s="4" t="s">
        <v>4566</v>
      </c>
      <c r="BPU409" s="4" t="s">
        <v>5137</v>
      </c>
      <c r="BPV409" s="4" t="s">
        <v>3083</v>
      </c>
      <c r="BPW409" s="4" t="s">
        <v>3076</v>
      </c>
      <c r="BPX409" s="4" t="s">
        <v>3054</v>
      </c>
      <c r="BPY409" s="4" t="s">
        <v>2971</v>
      </c>
      <c r="BPZ409" s="4" t="s">
        <v>3704</v>
      </c>
      <c r="BQA409" s="4" t="s">
        <v>3027</v>
      </c>
      <c r="BQB409" s="4" t="s">
        <v>3080</v>
      </c>
      <c r="BQC409" s="4" t="s">
        <v>3058</v>
      </c>
      <c r="BQD409" s="4" t="s">
        <v>3086</v>
      </c>
      <c r="BQE409" s="4" t="s">
        <v>3089</v>
      </c>
      <c r="BQF409" s="4" t="s">
        <v>3075</v>
      </c>
      <c r="BQG409" s="4" t="s">
        <v>2783</v>
      </c>
      <c r="BQH409" s="4" t="s">
        <v>2715</v>
      </c>
      <c r="BQI409" s="4" t="s">
        <v>2715</v>
      </c>
      <c r="BQJ409" s="4" t="s">
        <v>1914</v>
      </c>
      <c r="BQK409" s="4" t="s">
        <v>1914</v>
      </c>
      <c r="BQL409" s="4" t="s">
        <v>1914</v>
      </c>
      <c r="BQM409" s="4" t="s">
        <v>1914</v>
      </c>
      <c r="BQN409" s="4" t="s">
        <v>1914</v>
      </c>
      <c r="BQO409" s="4" t="s">
        <v>2715</v>
      </c>
      <c r="BQP409" s="4" t="s">
        <v>3089</v>
      </c>
      <c r="BQQ409" s="4" t="s">
        <v>2654</v>
      </c>
      <c r="BQR409" s="4" t="s">
        <v>3718</v>
      </c>
      <c r="BQS409" s="4" t="s">
        <v>3471</v>
      </c>
      <c r="BQT409" s="4" t="s">
        <v>2782</v>
      </c>
      <c r="BQU409" s="4" t="s">
        <v>3009</v>
      </c>
      <c r="BQV409" s="4" t="s">
        <v>3076</v>
      </c>
      <c r="BQW409" s="4" t="s">
        <v>3085</v>
      </c>
      <c r="BQX409" s="4" t="s">
        <v>2980</v>
      </c>
      <c r="BQY409" s="4" t="s">
        <v>3717</v>
      </c>
      <c r="BQZ409" s="4" t="s">
        <v>2907</v>
      </c>
      <c r="BRA409" s="4" t="s">
        <v>3009</v>
      </c>
      <c r="BRB409" s="4" t="s">
        <v>3047</v>
      </c>
      <c r="BRC409" s="4" t="s">
        <v>3717</v>
      </c>
      <c r="BRD409" s="4" t="s">
        <v>3719</v>
      </c>
      <c r="BRE409" s="4" t="s">
        <v>3017</v>
      </c>
      <c r="BRF409" s="4" t="s">
        <v>2589</v>
      </c>
      <c r="BRG409" s="4" t="s">
        <v>3071</v>
      </c>
      <c r="BRH409" s="4" t="s">
        <v>2300</v>
      </c>
      <c r="BRI409" s="4" t="s">
        <v>2300</v>
      </c>
      <c r="BRJ409" s="4" t="s">
        <v>3702</v>
      </c>
      <c r="BRK409" s="4" t="s">
        <v>2590</v>
      </c>
      <c r="BRL409" s="4" t="s">
        <v>3064</v>
      </c>
      <c r="BRM409" s="4" t="s">
        <v>1914</v>
      </c>
      <c r="BRN409" s="4" t="s">
        <v>3017</v>
      </c>
      <c r="BRO409" s="4" t="s">
        <v>2973</v>
      </c>
      <c r="BRP409" s="4" t="s">
        <v>13555</v>
      </c>
      <c r="BRQ409" s="4" t="s">
        <v>1914</v>
      </c>
      <c r="BRR409" s="4" t="s">
        <v>2715</v>
      </c>
      <c r="BRS409" s="4" t="s">
        <v>1914</v>
      </c>
      <c r="BRT409" s="4" t="s">
        <v>1914</v>
      </c>
      <c r="BRU409" s="4" t="s">
        <v>1914</v>
      </c>
      <c r="BRV409" s="4" t="s">
        <v>1914</v>
      </c>
      <c r="BRW409" s="4" t="s">
        <v>1914</v>
      </c>
      <c r="BRX409" s="4" t="s">
        <v>1914</v>
      </c>
      <c r="BRY409" s="4" t="s">
        <v>1914</v>
      </c>
      <c r="BRZ409" s="4" t="s">
        <v>1914</v>
      </c>
      <c r="BSA409" s="4" t="s">
        <v>3717</v>
      </c>
      <c r="BSB409" s="4" t="s">
        <v>3056</v>
      </c>
      <c r="BSC409" s="4" t="s">
        <v>2365</v>
      </c>
      <c r="BSD409" s="4" t="s">
        <v>1914</v>
      </c>
      <c r="BSE409" s="4" t="s">
        <v>1914</v>
      </c>
      <c r="BSF409" s="4" t="s">
        <v>1914</v>
      </c>
      <c r="BSG409" s="4" t="s">
        <v>2899</v>
      </c>
      <c r="BSH409" s="4" t="s">
        <v>12233</v>
      </c>
      <c r="BSI409" s="4" t="s">
        <v>9188</v>
      </c>
      <c r="BSJ409" s="4" t="s">
        <v>10613</v>
      </c>
      <c r="BSK409" s="13" t="s">
        <v>5383</v>
      </c>
      <c r="BSL409"/>
      <c r="BSM409" s="1" t="s">
        <v>5507</v>
      </c>
      <c r="BSN409" s="10">
        <f t="shared" si="16"/>
        <v>0</v>
      </c>
      <c r="BST409" s="1" t="s">
        <v>5507</v>
      </c>
      <c r="BSU409"/>
      <c r="BSV409"/>
      <c r="BSW409">
        <f t="shared" si="17"/>
        <v>0</v>
      </c>
      <c r="BSX409"/>
      <c r="BSY409"/>
      <c r="BSZ409"/>
      <c r="BTA409"/>
      <c r="BTB409"/>
      <c r="BTC409"/>
      <c r="BTD409"/>
      <c r="BTE409"/>
      <c r="BTF409"/>
      <c r="BTG409"/>
      <c r="BTH409"/>
      <c r="BTI409"/>
      <c r="BTJ409"/>
      <c r="BTK409"/>
      <c r="BTL409"/>
      <c r="BTM409"/>
      <c r="BTN409"/>
      <c r="BTO409"/>
      <c r="BTP409"/>
      <c r="BTQ409"/>
      <c r="BTR409"/>
      <c r="BTS409"/>
      <c r="BTT409"/>
      <c r="BTU409"/>
      <c r="BTV409"/>
      <c r="BTW409"/>
      <c r="BTX409"/>
      <c r="BTY409"/>
      <c r="BTZ409"/>
      <c r="BUA409"/>
      <c r="BUB409"/>
      <c r="BUC409"/>
      <c r="BUD409"/>
      <c r="BUE409"/>
      <c r="BUF409"/>
      <c r="BUG409"/>
      <c r="BUH409"/>
      <c r="BUI409"/>
      <c r="BUJ409"/>
      <c r="BUK409"/>
      <c r="BUL409"/>
      <c r="BUM409"/>
      <c r="BUN409"/>
      <c r="BUO409"/>
      <c r="BUP409"/>
      <c r="BUQ409"/>
      <c r="BUR409"/>
      <c r="BUS409"/>
      <c r="BUT409"/>
      <c r="BUU409"/>
      <c r="BUV409"/>
      <c r="BUW409"/>
      <c r="BUX409"/>
      <c r="BUY409"/>
      <c r="BUZ409"/>
      <c r="BVA409"/>
      <c r="BVB409"/>
      <c r="BVC409"/>
      <c r="BVD409"/>
      <c r="BVE409"/>
      <c r="BVF409"/>
      <c r="BVG409"/>
      <c r="BVH409"/>
      <c r="BVI409"/>
      <c r="BVJ409"/>
      <c r="BVK409"/>
      <c r="BVL409"/>
      <c r="BVM409"/>
      <c r="BVN409"/>
      <c r="BVO409"/>
      <c r="BVP409"/>
      <c r="BVQ409"/>
      <c r="BVR409"/>
      <c r="BVS409"/>
      <c r="BVT409"/>
      <c r="BVU409"/>
      <c r="BVV409"/>
      <c r="BVW409"/>
      <c r="BVX409"/>
      <c r="BVY409"/>
      <c r="BVZ409"/>
      <c r="BWA409"/>
      <c r="BWB409"/>
      <c r="BWC409"/>
      <c r="BWD409"/>
      <c r="BWE409"/>
      <c r="BWF409"/>
      <c r="BWG409"/>
      <c r="BWH409"/>
      <c r="BWI409"/>
      <c r="BWJ409"/>
      <c r="BWK409"/>
      <c r="BWL409"/>
      <c r="BWM409"/>
      <c r="BWN409"/>
      <c r="BWO409"/>
      <c r="BWP409"/>
      <c r="BWQ409"/>
      <c r="BWR409"/>
      <c r="BWS409"/>
      <c r="BWT409"/>
      <c r="BWU409"/>
      <c r="BWV409"/>
      <c r="BWW409"/>
      <c r="BWX409"/>
      <c r="BWY409"/>
      <c r="BWZ409"/>
      <c r="BXA409"/>
      <c r="BXB409"/>
      <c r="BXC409"/>
      <c r="BXD409"/>
      <c r="BXE409"/>
      <c r="BXF409"/>
      <c r="BXG409"/>
      <c r="BXH409"/>
      <c r="BXI409"/>
      <c r="BXJ409"/>
      <c r="BXK409"/>
      <c r="BXL409"/>
      <c r="BXM409"/>
      <c r="BXN409"/>
      <c r="BXO409"/>
      <c r="BXP409"/>
      <c r="BXQ409"/>
      <c r="BXR409"/>
      <c r="BXS409"/>
      <c r="BXT409"/>
      <c r="BXU409"/>
      <c r="BXV409"/>
      <c r="BXW409"/>
      <c r="BXX409"/>
      <c r="BXY409"/>
      <c r="BXZ409"/>
      <c r="BYA409"/>
      <c r="BYB409"/>
      <c r="BYC409"/>
      <c r="BYD409"/>
      <c r="BYE409"/>
      <c r="BYF409"/>
      <c r="BYG409"/>
      <c r="BYH409"/>
      <c r="BYI409"/>
      <c r="BYJ409"/>
      <c r="BYK409"/>
      <c r="BYL409"/>
      <c r="BYM409"/>
      <c r="BYN409"/>
      <c r="BYO409"/>
      <c r="BYP409"/>
      <c r="BYQ409"/>
      <c r="BYR409"/>
      <c r="BYS409"/>
      <c r="BYT409"/>
      <c r="BYU409"/>
      <c r="BYV409"/>
      <c r="BYW409"/>
      <c r="BYX409"/>
      <c r="BYY409"/>
      <c r="BYZ409"/>
      <c r="BZA409"/>
      <c r="BZB409"/>
      <c r="BZC409"/>
      <c r="BZD409"/>
      <c r="BZE409"/>
      <c r="BZF409"/>
      <c r="BZG409"/>
      <c r="BZH409"/>
      <c r="BZI409"/>
      <c r="BZJ409"/>
      <c r="BZK409"/>
      <c r="BZL409"/>
      <c r="BZM409"/>
      <c r="BZN409"/>
      <c r="BZO409"/>
      <c r="BZP409"/>
      <c r="BZQ409"/>
      <c r="BZR409"/>
      <c r="BZS409"/>
      <c r="BZT409"/>
      <c r="BZU409"/>
      <c r="BZV409"/>
      <c r="BZW409"/>
      <c r="BZX409"/>
      <c r="BZY409"/>
      <c r="BZZ409"/>
      <c r="CAA409"/>
      <c r="CAB409"/>
      <c r="CAC409"/>
      <c r="CAD409"/>
      <c r="CAE409"/>
      <c r="CAF409"/>
      <c r="CAG409"/>
      <c r="CAH409"/>
      <c r="CAI409"/>
      <c r="CAJ409"/>
      <c r="CAK409"/>
      <c r="CAL409"/>
      <c r="CAM409"/>
      <c r="CAN409"/>
      <c r="CAO409"/>
      <c r="CAP409"/>
      <c r="CAQ409"/>
      <c r="CAR409"/>
      <c r="CAS409"/>
      <c r="CAT409"/>
      <c r="CAU409"/>
      <c r="CAV409"/>
      <c r="CAW409"/>
      <c r="CAX409"/>
      <c r="CAY409"/>
      <c r="CAZ409"/>
      <c r="CBA409"/>
      <c r="CBB409"/>
      <c r="CBC409"/>
      <c r="CBD409"/>
      <c r="CBE409"/>
      <c r="CBF409"/>
      <c r="CBG409"/>
      <c r="CBH409"/>
      <c r="CBI409"/>
      <c r="CBJ409"/>
      <c r="CBK409"/>
      <c r="CBL409"/>
      <c r="CBM409"/>
      <c r="CBN409"/>
      <c r="CBO409"/>
      <c r="CBP409"/>
      <c r="CBQ409"/>
      <c r="CBR409"/>
      <c r="CBS409"/>
      <c r="CBT409"/>
      <c r="CBU409"/>
      <c r="CBV409"/>
      <c r="CBW409"/>
      <c r="CBX409"/>
      <c r="CBY409"/>
      <c r="CBZ409"/>
      <c r="CCA409"/>
      <c r="CCB409"/>
      <c r="CCC409"/>
      <c r="CCD409"/>
      <c r="CCE409"/>
      <c r="CCF409"/>
      <c r="CCG409"/>
      <c r="CCH409"/>
      <c r="CCI409"/>
      <c r="CCJ409"/>
      <c r="CCK409"/>
      <c r="CCL409"/>
      <c r="CCM409"/>
      <c r="CCN409"/>
      <c r="CCO409"/>
      <c r="CCP409"/>
      <c r="CCQ409"/>
      <c r="CCR409"/>
      <c r="CCS409"/>
      <c r="CCT409"/>
      <c r="CCU409"/>
      <c r="CCV409"/>
      <c r="CCW409"/>
      <c r="CCX409"/>
      <c r="CCY409"/>
      <c r="CCZ409"/>
      <c r="CDA409"/>
      <c r="CDB409"/>
      <c r="CDC409"/>
      <c r="CDD409"/>
      <c r="CDE409"/>
      <c r="CDF409"/>
      <c r="CDG409"/>
      <c r="CDH409"/>
      <c r="CDI409"/>
      <c r="CDJ409"/>
      <c r="CDK409"/>
      <c r="CDL409"/>
      <c r="CDM409"/>
      <c r="CDN409"/>
      <c r="CDO409"/>
      <c r="CDP409"/>
      <c r="CDQ409"/>
      <c r="CDR409"/>
      <c r="CDS409"/>
      <c r="CDT409"/>
      <c r="CDU409"/>
      <c r="CDV409"/>
      <c r="CDW409"/>
      <c r="CDX409"/>
      <c r="CDY409"/>
      <c r="CDZ409"/>
      <c r="CEA409"/>
      <c r="CEB409"/>
      <c r="CEC409"/>
      <c r="CED409"/>
      <c r="CEE409"/>
      <c r="CEF409"/>
      <c r="CEG409"/>
      <c r="CEH409"/>
      <c r="CEI409"/>
      <c r="CEJ409"/>
      <c r="CEK409"/>
      <c r="CEL409"/>
      <c r="CEM409"/>
      <c r="CEN409"/>
      <c r="CEO409"/>
      <c r="CEP409"/>
      <c r="CEQ409"/>
      <c r="CER409"/>
      <c r="CES409"/>
      <c r="CET409"/>
      <c r="CEU409"/>
      <c r="CEV409"/>
      <c r="CEW409"/>
      <c r="CEX409"/>
      <c r="CEY409"/>
      <c r="CEZ409"/>
      <c r="CFA409"/>
      <c r="CFB409"/>
      <c r="CFC409"/>
      <c r="CFD409"/>
      <c r="CFE409"/>
      <c r="CFF409"/>
      <c r="CFG409"/>
      <c r="CFH409"/>
      <c r="CFI409"/>
      <c r="CFJ409"/>
      <c r="CFK409"/>
      <c r="CFL409"/>
      <c r="CFM409"/>
      <c r="CFN409"/>
      <c r="CFO409"/>
      <c r="CFP409"/>
      <c r="CFQ409"/>
      <c r="CFR409"/>
      <c r="CFS409"/>
      <c r="CFT409"/>
      <c r="CFU409"/>
      <c r="CFV409"/>
      <c r="CFW409"/>
      <c r="CFX409"/>
      <c r="CFY409"/>
      <c r="CFZ409"/>
      <c r="CGA409"/>
      <c r="CGB409"/>
      <c r="CGC409"/>
      <c r="CGD409"/>
      <c r="CGE409"/>
      <c r="CGF409"/>
      <c r="CGG409"/>
      <c r="CGH409"/>
      <c r="CGI409"/>
      <c r="CGJ409"/>
      <c r="CGK409"/>
      <c r="CGL409"/>
      <c r="CGM409"/>
      <c r="CGN409"/>
      <c r="CGO409"/>
      <c r="CGP409"/>
      <c r="CGQ409"/>
      <c r="CGR409"/>
      <c r="CGS409"/>
      <c r="CGT409"/>
      <c r="CGU409"/>
      <c r="CGV409"/>
      <c r="CGW409"/>
      <c r="CGX409"/>
      <c r="CGY409"/>
      <c r="CGZ409"/>
      <c r="CHA409"/>
      <c r="CHB409"/>
      <c r="CHC409"/>
      <c r="CHD409"/>
      <c r="CHE409"/>
      <c r="CHF409"/>
      <c r="CHG409"/>
      <c r="CHH409"/>
      <c r="CHI409"/>
      <c r="CHJ409"/>
      <c r="CHK409"/>
      <c r="CHL409"/>
      <c r="CHM409"/>
      <c r="CHN409"/>
      <c r="CHO409"/>
      <c r="CHP409"/>
      <c r="CHQ409"/>
      <c r="CHR409"/>
      <c r="CHS409"/>
      <c r="CHT409"/>
      <c r="CHU409"/>
      <c r="CHV409"/>
      <c r="CHW409"/>
      <c r="CHX409"/>
      <c r="CHY409"/>
      <c r="CHZ409"/>
      <c r="CIA409"/>
      <c r="CIB409"/>
      <c r="CIC409"/>
      <c r="CID409"/>
      <c r="CIE409"/>
      <c r="CIF409"/>
      <c r="CIG409"/>
      <c r="CIH409"/>
      <c r="CII409"/>
      <c r="CIJ409"/>
      <c r="CIK409"/>
      <c r="CIL409"/>
      <c r="CIM409"/>
      <c r="CIN409"/>
      <c r="CIO409"/>
      <c r="CIP409"/>
      <c r="CIQ409"/>
      <c r="CIR409"/>
      <c r="CIS409"/>
      <c r="CIT409"/>
      <c r="CIU409"/>
      <c r="CIV409"/>
      <c r="CIW409"/>
      <c r="CIX409"/>
      <c r="CIY409"/>
      <c r="CIZ409"/>
      <c r="CJA409"/>
      <c r="CJB409"/>
      <c r="CJC409"/>
      <c r="CJD409"/>
      <c r="CJE409"/>
      <c r="CJF409"/>
      <c r="CJG409"/>
      <c r="CJH409"/>
      <c r="CJI409"/>
      <c r="CJJ409"/>
      <c r="CJK409"/>
      <c r="CJL409"/>
      <c r="CJM409"/>
      <c r="CJN409"/>
      <c r="CJO409"/>
      <c r="CJP409"/>
      <c r="CJQ409"/>
      <c r="CJR409"/>
      <c r="CJS409"/>
      <c r="CJT409"/>
      <c r="CJU409"/>
      <c r="CJV409"/>
      <c r="CJW409"/>
      <c r="CJX409"/>
      <c r="CJY409"/>
      <c r="CJZ409"/>
      <c r="CKA409"/>
      <c r="CKB409"/>
      <c r="CKC409"/>
      <c r="CKD409"/>
      <c r="CKE409"/>
      <c r="CKF409"/>
      <c r="CKG409"/>
      <c r="CKH409"/>
      <c r="CKI409"/>
      <c r="CKJ409"/>
      <c r="CKK409"/>
      <c r="CKL409"/>
      <c r="CKM409"/>
      <c r="CKN409"/>
      <c r="CKO409"/>
      <c r="CKP409"/>
      <c r="CKQ409"/>
      <c r="CKR409"/>
      <c r="CKS409"/>
      <c r="CKT409"/>
      <c r="CKU409"/>
      <c r="CKV409"/>
      <c r="CKW409"/>
      <c r="CKX409"/>
      <c r="CKY409"/>
      <c r="CKZ409"/>
      <c r="CLA409"/>
      <c r="CLB409"/>
      <c r="CLC409"/>
      <c r="CLD409"/>
      <c r="CLE409"/>
      <c r="CLF409"/>
      <c r="CLG409"/>
      <c r="CLH409"/>
      <c r="CLI409"/>
      <c r="CLJ409"/>
      <c r="CLK409"/>
      <c r="CLL409"/>
      <c r="CLM409"/>
      <c r="CLN409"/>
      <c r="CLO409"/>
      <c r="CLP409"/>
      <c r="CLQ409"/>
      <c r="CLR409"/>
      <c r="CLS409"/>
      <c r="CLT409"/>
      <c r="CLU409"/>
      <c r="CLV409"/>
      <c r="CLW409"/>
      <c r="CLX409"/>
      <c r="CLY409"/>
      <c r="CLZ409"/>
      <c r="CMA409"/>
      <c r="CMB409"/>
      <c r="CMC409"/>
      <c r="CMD409"/>
      <c r="CME409"/>
      <c r="CMF409"/>
      <c r="CMG409"/>
      <c r="CMH409"/>
      <c r="CMI409"/>
      <c r="CMJ409"/>
      <c r="CMK409"/>
      <c r="CML409"/>
      <c r="CMM409"/>
      <c r="CMN409"/>
      <c r="CMO409"/>
      <c r="CMP409"/>
      <c r="CMQ409"/>
      <c r="CMR409"/>
      <c r="CMS409"/>
      <c r="CMT409"/>
      <c r="CMU409"/>
      <c r="CMV409"/>
      <c r="CMW409"/>
      <c r="CMX409"/>
      <c r="CMY409"/>
      <c r="CMZ409"/>
      <c r="CNA409"/>
      <c r="CNB409"/>
      <c r="CNC409"/>
      <c r="CND409"/>
      <c r="CNE409"/>
      <c r="CNF409"/>
      <c r="CNG409"/>
      <c r="CNH409"/>
      <c r="CNI409"/>
      <c r="CNJ409"/>
      <c r="CNK409"/>
      <c r="CNL409"/>
      <c r="CNM409"/>
      <c r="CNN409"/>
      <c r="CNO409"/>
      <c r="CNP409"/>
      <c r="CNQ409"/>
      <c r="CNR409"/>
      <c r="CNS409"/>
      <c r="CNT409"/>
      <c r="CNU409"/>
      <c r="CNV409"/>
      <c r="CNW409"/>
      <c r="CNX409"/>
      <c r="CNY409"/>
      <c r="CNZ409"/>
      <c r="COA409"/>
      <c r="COB409"/>
      <c r="COC409"/>
      <c r="COD409"/>
      <c r="COE409"/>
      <c r="COF409"/>
      <c r="COG409"/>
      <c r="COH409"/>
      <c r="COI409"/>
      <c r="COJ409"/>
      <c r="COK409"/>
      <c r="COL409"/>
      <c r="COM409"/>
      <c r="CON409"/>
      <c r="COO409"/>
      <c r="COP409"/>
      <c r="COQ409"/>
      <c r="COR409"/>
      <c r="COS409"/>
      <c r="COT409"/>
      <c r="COU409"/>
      <c r="COV409"/>
      <c r="COW409"/>
      <c r="COX409"/>
      <c r="COY409"/>
      <c r="COZ409"/>
      <c r="CPA409"/>
      <c r="CPB409"/>
      <c r="CPC409"/>
      <c r="CPD409"/>
      <c r="CPE409"/>
      <c r="CPF409"/>
      <c r="CPG409"/>
      <c r="CPH409"/>
      <c r="CPI409"/>
      <c r="CPJ409"/>
      <c r="CPK409"/>
      <c r="CPL409"/>
      <c r="CPM409"/>
      <c r="CPN409"/>
      <c r="CPO409"/>
      <c r="CPP409"/>
      <c r="CPQ409"/>
      <c r="CPR409"/>
      <c r="CPS409"/>
      <c r="CPT409"/>
      <c r="CPU409"/>
      <c r="CPV409"/>
      <c r="CPW409"/>
      <c r="CPX409"/>
      <c r="CPY409"/>
      <c r="CPZ409"/>
      <c r="CQA409"/>
      <c r="CQB409"/>
      <c r="CQC409"/>
      <c r="CQD409"/>
      <c r="CQE409"/>
      <c r="CQF409"/>
      <c r="CQG409"/>
      <c r="CQH409"/>
      <c r="CQI409"/>
      <c r="CQJ409"/>
      <c r="CQK409"/>
      <c r="CQL409"/>
      <c r="CQM409"/>
      <c r="CQN409"/>
      <c r="CQO409"/>
      <c r="CQP409"/>
      <c r="CQQ409"/>
      <c r="CQR409"/>
      <c r="CQS409"/>
      <c r="CQT409"/>
      <c r="CQU409"/>
      <c r="CQV409"/>
      <c r="CQW409"/>
      <c r="CQX409"/>
      <c r="CQY409"/>
      <c r="CQZ409"/>
      <c r="CRA409"/>
      <c r="CRB409"/>
      <c r="CRC409"/>
      <c r="CRD409"/>
      <c r="CRE409"/>
      <c r="CRF409"/>
      <c r="CRG409"/>
      <c r="CRH409"/>
      <c r="CRI409"/>
      <c r="CRJ409"/>
      <c r="CRK409"/>
      <c r="CRL409"/>
      <c r="CRM409"/>
      <c r="CRN409"/>
      <c r="CRO409"/>
      <c r="CRP409"/>
      <c r="CRQ409"/>
      <c r="CRR409"/>
      <c r="CRS409"/>
      <c r="CRT409"/>
      <c r="CRU409"/>
      <c r="CRV409"/>
      <c r="CRW409"/>
      <c r="CRX409"/>
      <c r="CRY409"/>
      <c r="CRZ409"/>
      <c r="CSA409"/>
      <c r="CSB409"/>
      <c r="CSC409"/>
      <c r="CSD409"/>
      <c r="CSE409"/>
      <c r="CSF409"/>
      <c r="CSG409"/>
      <c r="CSH409"/>
      <c r="CSI409"/>
      <c r="CSJ409"/>
      <c r="CSK409"/>
      <c r="CSL409"/>
      <c r="CSM409"/>
      <c r="CSN409"/>
      <c r="CSO409"/>
      <c r="CSP409"/>
      <c r="CSQ409"/>
      <c r="CSR409"/>
      <c r="CSS409"/>
      <c r="CST409"/>
      <c r="CSU409"/>
      <c r="CSV409"/>
      <c r="CSW409"/>
      <c r="CSX409"/>
      <c r="CSY409"/>
      <c r="CSZ409"/>
      <c r="CTA409"/>
      <c r="CTB409"/>
      <c r="CTC409"/>
      <c r="CTD409"/>
      <c r="CTE409"/>
      <c r="CTF409"/>
      <c r="CTG409"/>
      <c r="CTH409"/>
      <c r="CTI409"/>
      <c r="CTJ409"/>
      <c r="CTK409"/>
      <c r="CTL409"/>
      <c r="CTM409"/>
      <c r="CTN409"/>
      <c r="CTO409"/>
      <c r="CTP409"/>
      <c r="CTQ409"/>
      <c r="CTR409"/>
      <c r="CTS409"/>
      <c r="CTT409"/>
      <c r="CTU409"/>
      <c r="CTV409"/>
      <c r="CTW409"/>
      <c r="CTX409"/>
      <c r="CTY409"/>
      <c r="CTZ409"/>
      <c r="CUA409"/>
      <c r="CUB409"/>
      <c r="CUC409"/>
      <c r="CUD409"/>
      <c r="CUE409"/>
      <c r="CUF409"/>
      <c r="CUG409"/>
      <c r="CUH409"/>
      <c r="CUI409"/>
      <c r="CUJ409"/>
      <c r="CUK409"/>
      <c r="CUL409"/>
      <c r="CUM409"/>
      <c r="CUN409"/>
      <c r="CUO409"/>
      <c r="CUP409"/>
      <c r="CUQ409"/>
      <c r="CUR409"/>
      <c r="CUS409"/>
      <c r="CUT409"/>
      <c r="CUU409"/>
      <c r="CUV409"/>
      <c r="CUW409"/>
      <c r="CUX409"/>
      <c r="CUY409"/>
      <c r="CUZ409"/>
      <c r="CVA409"/>
      <c r="CVB409"/>
      <c r="CVC409"/>
      <c r="CVD409"/>
      <c r="CVE409"/>
      <c r="CVF409"/>
      <c r="CVG409"/>
      <c r="CVH409"/>
      <c r="CVI409"/>
      <c r="CVJ409"/>
      <c r="CVK409"/>
      <c r="CVL409"/>
      <c r="CVM409"/>
      <c r="CVN409"/>
      <c r="CVO409"/>
      <c r="CVP409"/>
      <c r="CVQ409"/>
      <c r="CVR409"/>
      <c r="CVS409"/>
      <c r="CVT409"/>
      <c r="CVU409"/>
      <c r="CVV409"/>
      <c r="CVW409"/>
      <c r="CVX409"/>
      <c r="CVY409"/>
      <c r="CVZ409"/>
      <c r="CWA409"/>
      <c r="CWB409"/>
      <c r="CWC409"/>
      <c r="CWD409"/>
      <c r="CWE409"/>
      <c r="CWF409"/>
      <c r="CWG409"/>
      <c r="CWH409"/>
      <c r="CWI409"/>
      <c r="CWJ409"/>
      <c r="CWK409"/>
      <c r="CWL409"/>
      <c r="CWM409"/>
      <c r="CWN409"/>
      <c r="CWO409"/>
      <c r="CWP409"/>
      <c r="CWQ409"/>
      <c r="CWR409"/>
      <c r="CWS409"/>
      <c r="CWT409"/>
      <c r="CWU409"/>
      <c r="CWV409"/>
      <c r="CWW409"/>
      <c r="CWX409"/>
      <c r="CWY409"/>
      <c r="CWZ409"/>
      <c r="CXA409"/>
      <c r="CXB409"/>
      <c r="CXC409"/>
      <c r="CXD409"/>
      <c r="CXE409"/>
      <c r="CXF409"/>
      <c r="CXG409"/>
      <c r="CXH409"/>
      <c r="CXI409"/>
      <c r="CXJ409"/>
      <c r="CXK409"/>
      <c r="CXL409"/>
      <c r="CXM409"/>
      <c r="CXN409"/>
      <c r="CXO409"/>
      <c r="CXP409"/>
      <c r="CXQ409"/>
      <c r="CXR409"/>
      <c r="CXS409"/>
      <c r="CXT409"/>
      <c r="CXU409"/>
      <c r="CXV409"/>
      <c r="CXW409"/>
      <c r="CXX409"/>
      <c r="CXY409"/>
      <c r="CXZ409"/>
      <c r="CYA409"/>
      <c r="CYB409"/>
      <c r="CYC409"/>
      <c r="CYD409"/>
      <c r="CYE409"/>
      <c r="CYF409"/>
      <c r="CYG409"/>
      <c r="CYH409"/>
      <c r="CYI409"/>
      <c r="CYJ409"/>
      <c r="CYK409"/>
      <c r="CYL409"/>
      <c r="CYM409"/>
      <c r="CYN409"/>
      <c r="CYO409"/>
      <c r="CYP409"/>
      <c r="CYQ409"/>
      <c r="CYR409"/>
      <c r="CYS409"/>
      <c r="CYT409"/>
      <c r="CYU409"/>
      <c r="CYV409"/>
      <c r="CYW409"/>
      <c r="CYX409"/>
      <c r="CYY409"/>
      <c r="CYZ409"/>
      <c r="CZA409"/>
      <c r="CZB409"/>
      <c r="CZC409"/>
      <c r="CZD409"/>
      <c r="CZE409"/>
      <c r="CZF409"/>
      <c r="CZG409"/>
      <c r="CZH409"/>
      <c r="CZI409"/>
      <c r="CZJ409"/>
      <c r="CZK409"/>
      <c r="CZL409"/>
      <c r="CZM409"/>
      <c r="CZN409"/>
      <c r="CZO409"/>
      <c r="CZP409"/>
      <c r="CZQ409"/>
      <c r="CZR409"/>
      <c r="CZS409"/>
      <c r="CZT409"/>
      <c r="CZU409"/>
      <c r="CZV409"/>
      <c r="CZW409"/>
      <c r="CZX409"/>
      <c r="CZY409"/>
      <c r="CZZ409"/>
      <c r="DAA409"/>
      <c r="DAB409"/>
      <c r="DAC409"/>
      <c r="DAD409"/>
      <c r="DAE409"/>
      <c r="DAF409"/>
      <c r="DAG409"/>
      <c r="DAH409"/>
      <c r="DAI409"/>
      <c r="DAJ409"/>
      <c r="DAK409"/>
      <c r="DAL409"/>
      <c r="DAM409"/>
      <c r="DAN409"/>
      <c r="DAO409"/>
      <c r="DAP409"/>
      <c r="DAQ409"/>
      <c r="DAR409"/>
      <c r="DAS409"/>
      <c r="DAT409"/>
      <c r="DAU409"/>
      <c r="DAV409"/>
      <c r="DAW409"/>
      <c r="DAX409"/>
      <c r="DAY409"/>
      <c r="DAZ409"/>
      <c r="DBA409"/>
      <c r="DBB409"/>
      <c r="DBC409"/>
      <c r="DBD409"/>
      <c r="DBE409"/>
      <c r="DBF409"/>
      <c r="DBG409"/>
      <c r="DBH409"/>
      <c r="DBI409"/>
      <c r="DBJ409"/>
      <c r="DBK409"/>
      <c r="DBL409"/>
      <c r="DBM409"/>
      <c r="DBN409"/>
      <c r="DBO409"/>
      <c r="DBP409"/>
      <c r="DBQ409"/>
      <c r="DBR409"/>
      <c r="DBS409"/>
      <c r="DBT409"/>
      <c r="DBU409"/>
      <c r="DBV409"/>
      <c r="DBW409"/>
      <c r="DBX409"/>
      <c r="DBY409"/>
      <c r="DBZ409"/>
      <c r="DCA409"/>
      <c r="DCB409"/>
      <c r="DCC409"/>
      <c r="DCD409"/>
      <c r="DCE409"/>
      <c r="DCF409"/>
      <c r="DCG409"/>
      <c r="DCH409"/>
      <c r="DCI409"/>
      <c r="DCJ409"/>
      <c r="DCK409"/>
      <c r="DCL409"/>
      <c r="DCM409"/>
      <c r="DCN409"/>
      <c r="DCO409"/>
      <c r="DCP409"/>
      <c r="DCQ409"/>
      <c r="DCR409"/>
      <c r="DCS409"/>
      <c r="DCT409"/>
      <c r="DCU409"/>
      <c r="DCV409"/>
      <c r="DCW409"/>
      <c r="DCX409"/>
      <c r="DCY409"/>
      <c r="DCZ409"/>
      <c r="DDA409"/>
      <c r="DDB409"/>
      <c r="DDC409"/>
      <c r="DDD409"/>
      <c r="DDE409"/>
      <c r="DDF409"/>
      <c r="DDG409"/>
      <c r="DDH409"/>
      <c r="DDI409"/>
      <c r="DDJ409"/>
      <c r="DDK409"/>
      <c r="DDL409"/>
      <c r="DDM409"/>
      <c r="DDN409"/>
      <c r="DDO409"/>
      <c r="DDP409"/>
      <c r="DDQ409"/>
      <c r="DDR409"/>
      <c r="DDS409"/>
      <c r="DDT409"/>
      <c r="DDU409"/>
      <c r="DDV409"/>
      <c r="DDW409"/>
      <c r="DDX409"/>
      <c r="DDY409"/>
      <c r="DDZ409"/>
      <c r="DEA409"/>
      <c r="DEB409"/>
      <c r="DEC409"/>
      <c r="DED409"/>
      <c r="DEE409"/>
      <c r="DEF409"/>
      <c r="DEG409"/>
      <c r="DEH409"/>
      <c r="DEI409"/>
      <c r="DEJ409"/>
      <c r="DEK409"/>
      <c r="DEL409"/>
      <c r="DEM409"/>
      <c r="DEN409"/>
      <c r="DEO409"/>
      <c r="DEP409"/>
      <c r="DEQ409"/>
      <c r="DER409"/>
      <c r="DES409"/>
      <c r="DET409"/>
      <c r="DEU409"/>
      <c r="DEV409"/>
      <c r="DEW409"/>
      <c r="DEX409"/>
      <c r="DEY409"/>
      <c r="DEZ409"/>
      <c r="DFA409"/>
      <c r="DFB409"/>
      <c r="DFC409"/>
      <c r="DFD409"/>
      <c r="DFE409"/>
      <c r="DFF409"/>
      <c r="DFG409"/>
      <c r="DFH409"/>
      <c r="DFI409"/>
      <c r="DFJ409"/>
      <c r="DFK409"/>
      <c r="DFL409"/>
      <c r="DFM409"/>
      <c r="DFN409"/>
      <c r="DFO409"/>
      <c r="DFP409"/>
      <c r="DFQ409"/>
      <c r="DFR409"/>
      <c r="DFS409"/>
      <c r="DFT409"/>
      <c r="DFU409"/>
      <c r="DFV409"/>
      <c r="DFW409"/>
      <c r="DFX409"/>
      <c r="DFY409"/>
      <c r="DFZ409"/>
      <c r="DGA409"/>
      <c r="DGB409"/>
      <c r="DGC409"/>
      <c r="DGD409"/>
      <c r="DGE409"/>
      <c r="DGF409"/>
      <c r="DGG409"/>
      <c r="DGH409"/>
      <c r="DGI409"/>
      <c r="DGJ409"/>
      <c r="DGK409"/>
      <c r="DGL409"/>
      <c r="DGM409"/>
      <c r="DGN409"/>
      <c r="DGO409"/>
      <c r="DGP409"/>
      <c r="DGQ409"/>
      <c r="DGR409"/>
      <c r="DGS409"/>
      <c r="DGT409"/>
      <c r="DGU409"/>
      <c r="DGV409"/>
      <c r="DGW409"/>
      <c r="DGX409"/>
      <c r="DGY409"/>
      <c r="DGZ409"/>
      <c r="DHA409"/>
      <c r="DHB409"/>
      <c r="DHC409"/>
      <c r="DHD409"/>
      <c r="DHE409"/>
      <c r="DHF409"/>
      <c r="DHG409"/>
      <c r="DHH409"/>
      <c r="DHI409"/>
      <c r="DHJ409"/>
      <c r="DHK409"/>
      <c r="DHL409"/>
      <c r="DHM409"/>
      <c r="DHN409"/>
      <c r="DHO409"/>
      <c r="DHP409"/>
      <c r="DHQ409"/>
      <c r="DHR409"/>
      <c r="DHS409"/>
      <c r="DHT409"/>
      <c r="DHU409"/>
      <c r="DHV409"/>
      <c r="DHW409"/>
      <c r="DHX409"/>
      <c r="DHY409"/>
      <c r="DHZ409"/>
      <c r="DIA409"/>
      <c r="DIB409"/>
      <c r="DIC409"/>
      <c r="DID409"/>
      <c r="DIE409"/>
      <c r="DIF409"/>
      <c r="DIG409"/>
      <c r="DIH409"/>
      <c r="DII409"/>
      <c r="DIJ409"/>
      <c r="DIK409"/>
      <c r="DIL409"/>
      <c r="DIM409"/>
      <c r="DIN409"/>
      <c r="DIO409"/>
      <c r="DIP409"/>
      <c r="DIQ409"/>
      <c r="DIR409"/>
      <c r="DIS409"/>
      <c r="DIT409"/>
      <c r="DIU409"/>
      <c r="DIV409"/>
      <c r="DIW409"/>
      <c r="DIX409"/>
      <c r="DIY409"/>
      <c r="DIZ409"/>
      <c r="DJA409"/>
      <c r="DJB409"/>
      <c r="DJC409"/>
      <c r="DJD409"/>
      <c r="DJE409"/>
      <c r="DJF409"/>
      <c r="DJG409"/>
      <c r="DJH409"/>
      <c r="DJI409"/>
      <c r="DJJ409"/>
      <c r="DJK409"/>
      <c r="DJL409"/>
      <c r="DJM409"/>
      <c r="DJN409"/>
      <c r="DJO409"/>
      <c r="DJP409"/>
      <c r="DJQ409"/>
      <c r="DJR409"/>
      <c r="DJS409"/>
      <c r="DJT409"/>
      <c r="DJU409"/>
      <c r="DJV409"/>
      <c r="DJW409"/>
      <c r="DJX409"/>
      <c r="DJY409"/>
      <c r="DJZ409"/>
      <c r="DKA409"/>
      <c r="DKB409"/>
      <c r="DKC409"/>
      <c r="DKD409"/>
      <c r="DKE409"/>
      <c r="DKF409"/>
      <c r="DKG409"/>
      <c r="DKH409"/>
      <c r="DKI409"/>
      <c r="DKJ409"/>
      <c r="DKK409"/>
      <c r="DKL409"/>
      <c r="DKM409"/>
      <c r="DKN409"/>
      <c r="DKO409"/>
      <c r="DKP409"/>
      <c r="DKQ409"/>
      <c r="DKR409"/>
      <c r="DKS409"/>
      <c r="DKT409"/>
      <c r="DKU409"/>
      <c r="DKV409"/>
      <c r="DKW409"/>
      <c r="DKX409"/>
      <c r="DKY409"/>
      <c r="DKZ409"/>
      <c r="DLA409"/>
      <c r="DLB409"/>
      <c r="DLC409"/>
      <c r="DLD409"/>
      <c r="DLE409"/>
      <c r="DLF409"/>
      <c r="DLG409"/>
      <c r="DLH409"/>
      <c r="DLI409"/>
      <c r="DLJ409"/>
      <c r="DLK409"/>
      <c r="DLL409"/>
      <c r="DLM409"/>
      <c r="DLN409"/>
      <c r="DLO409"/>
      <c r="DLP409"/>
      <c r="DLQ409"/>
      <c r="DLR409"/>
      <c r="DLS409"/>
      <c r="DLT409"/>
      <c r="DLU409"/>
      <c r="DLV409"/>
      <c r="DLW409"/>
      <c r="DLX409"/>
      <c r="DLY409"/>
      <c r="DLZ409"/>
      <c r="DMA409"/>
      <c r="DMB409"/>
      <c r="DMC409"/>
      <c r="DMD409"/>
      <c r="DME409"/>
      <c r="DMF409"/>
      <c r="DMG409"/>
      <c r="DMH409"/>
      <c r="DMI409"/>
      <c r="DMJ409"/>
      <c r="DMK409"/>
      <c r="DML409"/>
      <c r="DMM409"/>
      <c r="DMN409"/>
      <c r="DMO409"/>
      <c r="DMP409"/>
      <c r="DMQ409"/>
      <c r="DMR409"/>
      <c r="DMS409"/>
      <c r="DMT409"/>
      <c r="DMU409"/>
      <c r="DMV409"/>
      <c r="DMW409"/>
      <c r="DMX409"/>
      <c r="DMY409"/>
      <c r="DMZ409"/>
      <c r="DNA409"/>
      <c r="DNB409"/>
      <c r="DNC409"/>
      <c r="DND409"/>
      <c r="DNE409"/>
      <c r="DNF409"/>
      <c r="DNG409"/>
      <c r="DNH409"/>
      <c r="DNI409"/>
      <c r="DNJ409"/>
      <c r="DNK409"/>
      <c r="DNL409"/>
      <c r="DNM409"/>
      <c r="DNN409"/>
      <c r="DNO409"/>
      <c r="DNP409"/>
      <c r="DNQ409"/>
      <c r="DNR409"/>
      <c r="DNS409"/>
      <c r="DNT409"/>
      <c r="DNU409"/>
      <c r="DNV409"/>
      <c r="DNW409"/>
      <c r="DNX409"/>
      <c r="DNY409"/>
      <c r="DNZ409"/>
      <c r="DOA409"/>
      <c r="DOB409"/>
      <c r="DOC409"/>
      <c r="DOD409"/>
      <c r="DOE409"/>
      <c r="DOF409"/>
      <c r="DOG409"/>
      <c r="DOH409"/>
      <c r="DOI409"/>
      <c r="DOJ409"/>
      <c r="DOK409"/>
      <c r="DOL409"/>
      <c r="DOM409"/>
      <c r="DON409"/>
      <c r="DOO409"/>
      <c r="DOP409"/>
      <c r="DOQ409"/>
      <c r="DOR409"/>
      <c r="DOS409"/>
      <c r="DOT409"/>
      <c r="DOU409"/>
      <c r="DOV409"/>
      <c r="DOW409"/>
      <c r="DOX409"/>
      <c r="DOY409"/>
      <c r="DOZ409"/>
      <c r="DPA409"/>
      <c r="DPB409"/>
      <c r="DPC409"/>
      <c r="DPD409"/>
      <c r="DPE409"/>
      <c r="DPF409"/>
      <c r="DPG409"/>
      <c r="DPH409"/>
      <c r="DPI409"/>
      <c r="DPJ409"/>
      <c r="DPK409"/>
      <c r="DPL409"/>
      <c r="DPM409"/>
      <c r="DPN409"/>
      <c r="DPO409"/>
      <c r="DPP409"/>
      <c r="DPQ409"/>
      <c r="DPR409"/>
      <c r="DPS409"/>
      <c r="DPT409"/>
      <c r="DPU409"/>
      <c r="DPV409"/>
      <c r="DPW409"/>
      <c r="DPX409"/>
      <c r="DPY409"/>
      <c r="DPZ409"/>
      <c r="DQA409"/>
      <c r="DQB409"/>
      <c r="DQC409"/>
      <c r="DQD409"/>
      <c r="DQE409"/>
      <c r="DQF409"/>
      <c r="DQG409"/>
      <c r="DQH409"/>
      <c r="DQI409"/>
      <c r="DQJ409"/>
      <c r="DQK409"/>
      <c r="DQL409"/>
      <c r="DQM409"/>
      <c r="DQN409"/>
      <c r="DQO409"/>
      <c r="DQP409"/>
      <c r="DQQ409"/>
      <c r="DQR409"/>
      <c r="DQS409"/>
      <c r="DQT409"/>
      <c r="DQU409"/>
      <c r="DQV409"/>
      <c r="DQW409"/>
      <c r="DQX409"/>
      <c r="DQY409"/>
      <c r="DQZ409"/>
      <c r="DRA409"/>
      <c r="DRB409"/>
      <c r="DRC409"/>
      <c r="DRD409"/>
      <c r="DRE409"/>
      <c r="DRF409"/>
      <c r="DRG409"/>
      <c r="DRH409"/>
      <c r="DRI409"/>
      <c r="DRJ409"/>
      <c r="DRK409"/>
      <c r="DRL409"/>
      <c r="DRM409"/>
      <c r="DRN409"/>
      <c r="DRO409"/>
      <c r="DRP409"/>
      <c r="DRQ409"/>
      <c r="DRR409"/>
      <c r="DRS409"/>
      <c r="DRT409"/>
      <c r="DRU409"/>
      <c r="DRV409"/>
      <c r="DRW409"/>
      <c r="DRX409"/>
      <c r="DRY409"/>
      <c r="DRZ409"/>
      <c r="DSA409"/>
      <c r="DSB409"/>
      <c r="DSC409"/>
      <c r="DSD409"/>
      <c r="DSE409"/>
      <c r="DSF409"/>
      <c r="DSG409"/>
      <c r="DSH409"/>
      <c r="DSI409"/>
      <c r="DSJ409"/>
      <c r="DSK409"/>
      <c r="DSL409"/>
      <c r="DSM409"/>
      <c r="DSN409"/>
      <c r="DSO409"/>
      <c r="DSP409"/>
      <c r="DSQ409"/>
      <c r="DSR409"/>
      <c r="DSS409"/>
      <c r="DST409"/>
      <c r="DSU409"/>
      <c r="DSV409"/>
      <c r="DSW409"/>
      <c r="DSX409"/>
      <c r="DSY409"/>
      <c r="DSZ409"/>
      <c r="DTA409"/>
      <c r="DTB409"/>
      <c r="DTC409"/>
      <c r="DTD409"/>
      <c r="DTE409"/>
      <c r="DTF409"/>
      <c r="DTG409"/>
      <c r="DTH409"/>
      <c r="DTI409"/>
      <c r="DTJ409"/>
      <c r="DTK409"/>
      <c r="DTL409"/>
      <c r="DTM409"/>
      <c r="DTN409"/>
      <c r="DTO409"/>
      <c r="DTP409"/>
      <c r="DTQ409"/>
      <c r="DTR409"/>
      <c r="DTS409"/>
      <c r="DTT409"/>
      <c r="DTU409"/>
      <c r="DTV409"/>
      <c r="DTW409"/>
      <c r="DTX409"/>
      <c r="DTY409"/>
      <c r="DTZ409"/>
      <c r="DUA409"/>
      <c r="DUB409"/>
      <c r="DUC409"/>
      <c r="DUD409"/>
      <c r="DUE409"/>
      <c r="DUF409"/>
      <c r="DUG409"/>
      <c r="DUH409"/>
      <c r="DUI409"/>
      <c r="DUJ409"/>
      <c r="DUK409"/>
      <c r="DUL409"/>
      <c r="DUM409"/>
      <c r="DUN409"/>
      <c r="DUO409"/>
      <c r="DUP409"/>
      <c r="DUQ409"/>
      <c r="DUR409"/>
      <c r="DUS409"/>
      <c r="DUT409"/>
      <c r="DUU409"/>
      <c r="DUV409"/>
      <c r="DUW409"/>
      <c r="DUX409"/>
      <c r="DUY409"/>
      <c r="DUZ409"/>
      <c r="DVA409"/>
      <c r="DVB409"/>
      <c r="DVC409"/>
      <c r="DVD409"/>
      <c r="DVE409"/>
      <c r="DVF409"/>
      <c r="DVG409"/>
      <c r="DVH409"/>
      <c r="DVI409"/>
      <c r="DVJ409"/>
      <c r="DVK409"/>
      <c r="DVL409"/>
      <c r="DVM409"/>
      <c r="DVN409"/>
      <c r="DVO409"/>
      <c r="DVP409"/>
      <c r="DVQ409"/>
      <c r="DVR409"/>
      <c r="DVS409"/>
      <c r="DVT409"/>
      <c r="DVU409"/>
      <c r="DVV409"/>
      <c r="DVW409"/>
      <c r="DVX409"/>
      <c r="DVY409"/>
      <c r="DVZ409"/>
      <c r="DWA409"/>
      <c r="DWB409"/>
      <c r="DWC409"/>
      <c r="DWD409"/>
      <c r="DWE409"/>
      <c r="DWF409"/>
      <c r="DWG409"/>
      <c r="DWH409"/>
      <c r="DWI409"/>
      <c r="DWJ409"/>
      <c r="DWK409"/>
      <c r="DWL409"/>
      <c r="DWM409"/>
      <c r="DWN409"/>
      <c r="DWO409"/>
      <c r="DWP409"/>
      <c r="DWQ409"/>
      <c r="DWR409"/>
      <c r="DWS409"/>
      <c r="DWT409"/>
      <c r="DWU409"/>
      <c r="DWV409"/>
      <c r="DWW409"/>
      <c r="DWX409"/>
      <c r="DWY409"/>
      <c r="DWZ409"/>
      <c r="DXA409"/>
      <c r="DXB409"/>
      <c r="DXC409"/>
      <c r="DXD409"/>
      <c r="DXE409"/>
      <c r="DXF409"/>
      <c r="DXG409"/>
      <c r="DXH409"/>
      <c r="DXI409"/>
      <c r="DXJ409"/>
      <c r="DXK409"/>
      <c r="DXL409"/>
      <c r="DXM409"/>
      <c r="DXN409"/>
      <c r="DXO409"/>
      <c r="DXP409"/>
      <c r="DXQ409"/>
      <c r="DXR409"/>
      <c r="DXS409"/>
      <c r="DXT409"/>
      <c r="DXU409"/>
      <c r="DXV409"/>
      <c r="DXW409"/>
      <c r="DXX409"/>
      <c r="DXY409"/>
      <c r="DXZ409"/>
      <c r="DYA409"/>
      <c r="DYB409"/>
      <c r="DYC409"/>
      <c r="DYD409"/>
      <c r="DYE409"/>
      <c r="DYF409"/>
      <c r="DYG409"/>
      <c r="DYH409"/>
      <c r="DYI409"/>
      <c r="DYJ409"/>
      <c r="DYK409"/>
      <c r="DYL409"/>
      <c r="DYM409"/>
      <c r="DYN409"/>
      <c r="DYO409"/>
      <c r="DYP409"/>
      <c r="DYQ409"/>
      <c r="DYR409"/>
      <c r="DYS409"/>
      <c r="DYT409"/>
      <c r="DYU409"/>
      <c r="DYV409"/>
      <c r="DYW409"/>
      <c r="DYX409"/>
      <c r="DYY409"/>
      <c r="DYZ409"/>
      <c r="DZA409"/>
      <c r="DZB409"/>
      <c r="DZC409"/>
      <c r="DZD409"/>
      <c r="DZE409"/>
      <c r="DZF409"/>
      <c r="DZG409"/>
      <c r="DZH409"/>
      <c r="DZI409"/>
      <c r="DZJ409"/>
      <c r="DZK409"/>
      <c r="DZL409"/>
      <c r="DZM409"/>
      <c r="DZN409"/>
      <c r="DZO409"/>
      <c r="DZP409"/>
      <c r="DZQ409"/>
      <c r="DZR409"/>
      <c r="DZS409"/>
      <c r="DZT409"/>
      <c r="DZU409"/>
      <c r="DZV409"/>
      <c r="DZW409"/>
      <c r="DZX409"/>
      <c r="DZY409"/>
      <c r="DZZ409"/>
      <c r="EAA409"/>
      <c r="EAB409"/>
      <c r="EAC409"/>
      <c r="EAD409"/>
      <c r="EAE409"/>
      <c r="EAF409"/>
      <c r="EAG409"/>
      <c r="EAH409"/>
      <c r="EAI409"/>
      <c r="EAJ409"/>
      <c r="EAK409"/>
      <c r="EAL409"/>
      <c r="EAM409"/>
      <c r="EAN409"/>
      <c r="EAO409"/>
      <c r="EAP409"/>
      <c r="EAQ409"/>
      <c r="EAR409"/>
      <c r="EAS409"/>
      <c r="EAT409"/>
      <c r="EAU409"/>
      <c r="EAV409"/>
      <c r="EAW409"/>
      <c r="EAX409"/>
      <c r="EAY409"/>
      <c r="EAZ409"/>
      <c r="EBA409"/>
      <c r="EBB409"/>
      <c r="EBC409"/>
      <c r="EBD409"/>
      <c r="EBE409"/>
      <c r="EBF409"/>
      <c r="EBG409"/>
      <c r="EBH409"/>
      <c r="EBI409"/>
      <c r="EBJ409"/>
      <c r="EBK409"/>
      <c r="EBL409"/>
      <c r="EBM409"/>
      <c r="EBN409"/>
      <c r="EBO409"/>
      <c r="EBP409"/>
      <c r="EBQ409"/>
      <c r="EBR409"/>
      <c r="EBS409"/>
      <c r="EBT409"/>
      <c r="EBU409"/>
      <c r="EBV409"/>
      <c r="EBW409"/>
      <c r="EBX409"/>
      <c r="EBY409"/>
      <c r="EBZ409"/>
      <c r="ECA409"/>
      <c r="ECB409"/>
      <c r="ECC409"/>
      <c r="ECD409"/>
      <c r="ECE409"/>
      <c r="ECF409"/>
      <c r="ECG409"/>
      <c r="ECH409"/>
      <c r="ECI409"/>
      <c r="ECJ409"/>
      <c r="ECK409"/>
      <c r="ECL409"/>
      <c r="ECM409"/>
      <c r="ECN409"/>
      <c r="ECO409"/>
      <c r="ECP409"/>
      <c r="ECQ409"/>
      <c r="ECR409"/>
      <c r="ECS409"/>
      <c r="ECT409"/>
      <c r="ECU409"/>
      <c r="ECV409"/>
      <c r="ECW409"/>
      <c r="ECX409"/>
      <c r="ECY409"/>
      <c r="ECZ409"/>
      <c r="EDA409"/>
      <c r="EDB409"/>
      <c r="EDC409"/>
      <c r="EDD409"/>
      <c r="EDE409"/>
      <c r="EDF409"/>
      <c r="EDG409"/>
      <c r="EDH409"/>
      <c r="EDI409"/>
      <c r="EDJ409"/>
      <c r="EDK409"/>
      <c r="EDL409"/>
      <c r="EDM409"/>
      <c r="EDN409"/>
      <c r="EDO409"/>
      <c r="EDP409"/>
      <c r="EDQ409"/>
      <c r="EDR409"/>
      <c r="EDS409"/>
      <c r="EDT409"/>
      <c r="EDU409"/>
      <c r="EDV409"/>
      <c r="EDW409"/>
      <c r="EDX409"/>
      <c r="EDY409"/>
      <c r="EDZ409"/>
      <c r="EEA409"/>
      <c r="EEB409"/>
      <c r="EEC409"/>
      <c r="EED409"/>
      <c r="EEE409"/>
      <c r="EEF409"/>
      <c r="EEG409"/>
      <c r="EEH409"/>
      <c r="EEI409"/>
      <c r="EEJ409"/>
      <c r="EEK409"/>
      <c r="EEL409"/>
      <c r="EEM409"/>
      <c r="EEN409"/>
      <c r="EEO409"/>
      <c r="EEP409"/>
      <c r="EEQ409"/>
      <c r="EER409"/>
      <c r="EES409"/>
      <c r="EET409"/>
      <c r="EEU409"/>
      <c r="EEV409"/>
      <c r="EEW409"/>
      <c r="EEX409"/>
      <c r="EEY409"/>
      <c r="EEZ409"/>
      <c r="EFA409"/>
      <c r="EFB409"/>
      <c r="EFC409"/>
      <c r="EFD409"/>
      <c r="EFE409"/>
      <c r="EFF409"/>
      <c r="EFG409"/>
      <c r="EFH409"/>
      <c r="EFI409"/>
      <c r="EFJ409"/>
      <c r="EFK409"/>
      <c r="EFL409"/>
      <c r="EFM409"/>
      <c r="EFN409"/>
      <c r="EFO409"/>
      <c r="EFP409"/>
      <c r="EFQ409"/>
      <c r="EFR409"/>
      <c r="EFS409"/>
      <c r="EFT409"/>
      <c r="EFU409"/>
      <c r="EFV409"/>
      <c r="EFW409"/>
      <c r="EFX409"/>
      <c r="EFY409"/>
      <c r="EFZ409"/>
      <c r="EGA409"/>
      <c r="EGB409"/>
      <c r="EGC409"/>
      <c r="EGD409"/>
      <c r="EGE409"/>
      <c r="EGF409"/>
      <c r="EGG409"/>
      <c r="EGH409"/>
      <c r="EGI409"/>
      <c r="EGJ409"/>
      <c r="EGK409"/>
      <c r="EGL409"/>
      <c r="EGM409"/>
      <c r="EGN409"/>
      <c r="EGO409"/>
      <c r="EGP409"/>
      <c r="EGQ409"/>
      <c r="EGR409"/>
      <c r="EGS409"/>
      <c r="EGT409"/>
      <c r="EGU409"/>
      <c r="EGV409"/>
      <c r="EGW409"/>
      <c r="EGX409"/>
      <c r="EGY409"/>
      <c r="EGZ409"/>
      <c r="EHA409"/>
      <c r="EHB409"/>
      <c r="EHC409"/>
      <c r="EHD409"/>
      <c r="EHE409"/>
      <c r="EHF409"/>
      <c r="EHG409"/>
      <c r="EHH409"/>
      <c r="EHI409"/>
      <c r="EHJ409"/>
      <c r="EHK409"/>
      <c r="EHL409"/>
      <c r="EHM409"/>
      <c r="EHN409"/>
      <c r="EHO409"/>
      <c r="EHP409"/>
      <c r="EHQ409"/>
      <c r="EHR409"/>
      <c r="EHS409"/>
      <c r="EHT409"/>
      <c r="EHU409"/>
      <c r="EHV409"/>
      <c r="EHW409"/>
      <c r="EHX409"/>
      <c r="EHY409"/>
      <c r="EHZ409"/>
      <c r="EIA409"/>
      <c r="EIB409"/>
      <c r="EIC409"/>
      <c r="EID409"/>
      <c r="EIE409"/>
      <c r="EIF409"/>
      <c r="EIG409"/>
      <c r="EIH409"/>
      <c r="EII409"/>
      <c r="EIJ409"/>
      <c r="EIK409"/>
      <c r="EIL409"/>
      <c r="EIM409"/>
      <c r="EIN409"/>
      <c r="EIO409"/>
      <c r="EIP409"/>
      <c r="EIQ409"/>
      <c r="EIR409"/>
      <c r="EIS409"/>
      <c r="EIT409"/>
      <c r="EIU409"/>
      <c r="EIV409"/>
      <c r="EIW409"/>
      <c r="EIX409"/>
      <c r="EIY409"/>
      <c r="EIZ409"/>
      <c r="EJA409"/>
      <c r="EJB409"/>
      <c r="EJC409"/>
      <c r="EJD409"/>
      <c r="EJE409"/>
      <c r="EJF409"/>
      <c r="EJG409"/>
      <c r="EJH409"/>
      <c r="EJI409"/>
      <c r="EJJ409"/>
      <c r="EJK409"/>
      <c r="EJL409"/>
      <c r="EJM409"/>
      <c r="EJN409"/>
      <c r="EJO409"/>
      <c r="EJP409"/>
      <c r="EJQ409"/>
      <c r="EJR409"/>
      <c r="EJS409"/>
      <c r="EJT409"/>
      <c r="EJU409"/>
      <c r="EJV409"/>
      <c r="EJW409"/>
      <c r="EJX409"/>
      <c r="EJY409"/>
      <c r="EJZ409"/>
      <c r="EKA409"/>
      <c r="EKB409"/>
      <c r="EKC409"/>
      <c r="EKD409"/>
      <c r="EKE409"/>
      <c r="EKF409"/>
      <c r="EKG409"/>
      <c r="EKH409"/>
      <c r="EKI409"/>
      <c r="EKJ409"/>
      <c r="EKK409"/>
      <c r="EKL409"/>
      <c r="EKM409"/>
      <c r="EKN409"/>
      <c r="EKO409"/>
      <c r="EKP409"/>
      <c r="EKQ409"/>
      <c r="EKR409"/>
      <c r="EKS409"/>
      <c r="EKT409"/>
      <c r="EKU409"/>
      <c r="EKV409"/>
      <c r="EKW409"/>
      <c r="EKX409"/>
      <c r="EKY409"/>
      <c r="EKZ409"/>
      <c r="ELA409"/>
      <c r="ELB409"/>
      <c r="ELC409"/>
      <c r="ELD409"/>
      <c r="ELE409"/>
      <c r="ELF409"/>
      <c r="ELG409"/>
      <c r="ELH409"/>
      <c r="ELI409"/>
      <c r="ELJ409"/>
      <c r="ELK409"/>
      <c r="ELL409"/>
      <c r="ELM409"/>
      <c r="ELN409"/>
      <c r="ELO409"/>
      <c r="ELP409"/>
      <c r="ELQ409"/>
      <c r="ELR409"/>
      <c r="ELS409"/>
      <c r="ELT409"/>
    </row>
    <row r="410" spans="1:3712" x14ac:dyDescent="0.3">
      <c r="A410" s="4" t="s">
        <v>3728</v>
      </c>
      <c r="B410" s="4" t="s">
        <v>3214</v>
      </c>
      <c r="C410" s="4" t="s">
        <v>4468</v>
      </c>
      <c r="D410" s="4" t="s">
        <v>2293</v>
      </c>
      <c r="E410" s="4" t="s">
        <v>2067</v>
      </c>
      <c r="F410" s="4" t="s">
        <v>3131</v>
      </c>
      <c r="G410" s="4" t="s">
        <v>2290</v>
      </c>
      <c r="H410" s="4" t="s">
        <v>4195</v>
      </c>
      <c r="I410" s="4" t="s">
        <v>2450</v>
      </c>
      <c r="J410" s="4" t="s">
        <v>4215</v>
      </c>
      <c r="K410" s="4" t="s">
        <v>3873</v>
      </c>
      <c r="L410" s="4" t="s">
        <v>3810</v>
      </c>
      <c r="M410" s="4" t="s">
        <v>4958</v>
      </c>
      <c r="N410" s="4" t="s">
        <v>2092</v>
      </c>
      <c r="O410" s="4" t="s">
        <v>2391</v>
      </c>
      <c r="P410" s="4" t="s">
        <v>1915</v>
      </c>
      <c r="Q410" s="4" t="s">
        <v>1940</v>
      </c>
      <c r="R410" s="4" t="s">
        <v>3343</v>
      </c>
      <c r="S410" s="4" t="s">
        <v>3184</v>
      </c>
      <c r="T410" s="4" t="s">
        <v>2012</v>
      </c>
      <c r="U410" s="4" t="s">
        <v>3800</v>
      </c>
      <c r="V410" s="4" t="s">
        <v>2117</v>
      </c>
      <c r="W410" s="4" t="s">
        <v>1958</v>
      </c>
      <c r="X410" s="4" t="s">
        <v>3201</v>
      </c>
      <c r="Y410" s="4" t="s">
        <v>4193</v>
      </c>
      <c r="Z410" s="4" t="s">
        <v>3240</v>
      </c>
      <c r="AA410" s="4" t="s">
        <v>4199</v>
      </c>
      <c r="AB410" s="4" t="s">
        <v>4180</v>
      </c>
      <c r="AC410" s="4" t="s">
        <v>3839</v>
      </c>
      <c r="AD410" s="4" t="s">
        <v>6103</v>
      </c>
      <c r="AE410" s="4" t="s">
        <v>1898</v>
      </c>
      <c r="AF410" s="4" t="s">
        <v>3369</v>
      </c>
      <c r="AG410" s="4" t="s">
        <v>2442</v>
      </c>
      <c r="AH410" s="4" t="s">
        <v>4908</v>
      </c>
      <c r="AI410" s="4" t="s">
        <v>3764</v>
      </c>
      <c r="AJ410" s="4" t="s">
        <v>4603</v>
      </c>
      <c r="AK410" s="4" t="s">
        <v>4603</v>
      </c>
      <c r="AL410" s="4" t="s">
        <v>3475</v>
      </c>
      <c r="AM410" s="4" t="s">
        <v>4151</v>
      </c>
      <c r="AN410" s="4" t="s">
        <v>5292</v>
      </c>
      <c r="AO410" s="4" t="s">
        <v>5128</v>
      </c>
      <c r="AP410" s="4" t="s">
        <v>2005</v>
      </c>
      <c r="AQ410" s="4" t="s">
        <v>3749</v>
      </c>
      <c r="AR410" s="4" t="s">
        <v>2248</v>
      </c>
      <c r="AS410" s="4" t="s">
        <v>1867</v>
      </c>
      <c r="AT410" s="4" t="s">
        <v>3095</v>
      </c>
      <c r="AU410" s="4" t="s">
        <v>3322</v>
      </c>
      <c r="AV410" s="4" t="s">
        <v>1984</v>
      </c>
      <c r="AW410" s="4" t="s">
        <v>3169</v>
      </c>
      <c r="AX410" s="4" t="s">
        <v>3841</v>
      </c>
      <c r="AY410" s="4" t="s">
        <v>2364</v>
      </c>
      <c r="AZ410" s="4" t="s">
        <v>2408</v>
      </c>
      <c r="BA410" s="4" t="s">
        <v>4722</v>
      </c>
      <c r="BB410" s="4" t="s">
        <v>2291</v>
      </c>
      <c r="BC410" s="4" t="s">
        <v>1914</v>
      </c>
      <c r="BD410" s="4" t="s">
        <v>1914</v>
      </c>
      <c r="BE410" s="4" t="s">
        <v>5387</v>
      </c>
      <c r="BF410" s="4" t="s">
        <v>3324</v>
      </c>
      <c r="BG410" s="4" t="s">
        <v>3785</v>
      </c>
      <c r="BH410" s="4" t="s">
        <v>4509</v>
      </c>
      <c r="BI410" s="4" t="s">
        <v>1920</v>
      </c>
      <c r="BJ410" s="4" t="s">
        <v>2385</v>
      </c>
      <c r="BK410" s="4" t="s">
        <v>3207</v>
      </c>
      <c r="BL410" s="4" t="s">
        <v>4524</v>
      </c>
      <c r="BM410" s="4" t="s">
        <v>3738</v>
      </c>
      <c r="BN410" s="4" t="s">
        <v>4503</v>
      </c>
      <c r="BO410" s="4" t="s">
        <v>9217</v>
      </c>
      <c r="BP410" s="4" t="s">
        <v>3341</v>
      </c>
      <c r="BQ410" s="4" t="s">
        <v>3279</v>
      </c>
      <c r="BR410" s="4" t="s">
        <v>2024</v>
      </c>
      <c r="BS410" s="4" t="s">
        <v>2310</v>
      </c>
      <c r="BT410" s="4" t="s">
        <v>2454</v>
      </c>
      <c r="BU410" s="4" t="s">
        <v>1973</v>
      </c>
      <c r="BV410" s="4" t="s">
        <v>3197</v>
      </c>
      <c r="BW410" s="4" t="s">
        <v>1975</v>
      </c>
      <c r="BX410" s="4" t="s">
        <v>1927</v>
      </c>
      <c r="BY410" s="4" t="s">
        <v>2310</v>
      </c>
      <c r="BZ410" s="4" t="s">
        <v>2251</v>
      </c>
      <c r="CA410" s="4" t="s">
        <v>2456</v>
      </c>
      <c r="CB410" s="4" t="s">
        <v>3361</v>
      </c>
      <c r="CC410" s="4" t="s">
        <v>4756</v>
      </c>
      <c r="CD410" s="4" t="s">
        <v>16845</v>
      </c>
      <c r="CE410" s="4" t="s">
        <v>5455</v>
      </c>
      <c r="CF410" s="4" t="s">
        <v>2181</v>
      </c>
      <c r="CG410" s="4" t="s">
        <v>6546</v>
      </c>
      <c r="CH410" s="4" t="s">
        <v>2412</v>
      </c>
      <c r="CI410" s="4" t="s">
        <v>1977</v>
      </c>
      <c r="CJ410" s="4" t="s">
        <v>3162</v>
      </c>
      <c r="CK410" s="4" t="s">
        <v>8427</v>
      </c>
      <c r="CL410" s="4" t="s">
        <v>6845</v>
      </c>
      <c r="CM410" s="4" t="s">
        <v>5790</v>
      </c>
      <c r="CN410" s="4" t="s">
        <v>3792</v>
      </c>
      <c r="CO410" s="4" t="s">
        <v>1881</v>
      </c>
      <c r="CP410" s="4" t="s">
        <v>4492</v>
      </c>
      <c r="CQ410" s="4" t="s">
        <v>4177</v>
      </c>
      <c r="CR410" s="4" t="s">
        <v>2188</v>
      </c>
      <c r="CS410" s="4" t="s">
        <v>2194</v>
      </c>
      <c r="CT410" s="4" t="s">
        <v>3800</v>
      </c>
      <c r="CU410" s="4" t="s">
        <v>3841</v>
      </c>
      <c r="CV410" s="4" t="s">
        <v>3219</v>
      </c>
      <c r="CW410" s="4" t="s">
        <v>4495</v>
      </c>
      <c r="CX410" s="4" t="s">
        <v>2184</v>
      </c>
      <c r="CY410" s="4" t="s">
        <v>3816</v>
      </c>
      <c r="CZ410" s="4" t="s">
        <v>3209</v>
      </c>
      <c r="DA410" s="4" t="s">
        <v>3124</v>
      </c>
      <c r="DB410" s="4" t="s">
        <v>2179</v>
      </c>
      <c r="DC410" s="4" t="s">
        <v>1914</v>
      </c>
      <c r="DD410" s="4" t="s">
        <v>1914</v>
      </c>
      <c r="DE410" s="4" t="s">
        <v>1914</v>
      </c>
      <c r="DF410" s="4" t="s">
        <v>17494</v>
      </c>
      <c r="DG410" s="4" t="s">
        <v>12700</v>
      </c>
      <c r="DH410" s="4" t="s">
        <v>10912</v>
      </c>
      <c r="DI410" s="4" t="s">
        <v>3214</v>
      </c>
      <c r="DJ410" s="4" t="s">
        <v>2226</v>
      </c>
      <c r="DK410" s="4" t="s">
        <v>2249</v>
      </c>
      <c r="DL410" s="4" t="s">
        <v>3208</v>
      </c>
      <c r="DM410" s="4" t="s">
        <v>3756</v>
      </c>
      <c r="DN410" s="4" t="s">
        <v>4443</v>
      </c>
      <c r="DO410" s="4" t="s">
        <v>2445</v>
      </c>
      <c r="DP410" s="4" t="s">
        <v>4918</v>
      </c>
      <c r="DQ410" s="4" t="s">
        <v>5129</v>
      </c>
      <c r="DR410" s="4" t="s">
        <v>4149</v>
      </c>
      <c r="DS410" s="4" t="s">
        <v>4499</v>
      </c>
      <c r="DT410" s="4" t="s">
        <v>4734</v>
      </c>
      <c r="DU410" s="4" t="s">
        <v>4443</v>
      </c>
      <c r="DV410" s="4" t="s">
        <v>2451</v>
      </c>
      <c r="DW410" s="4" t="s">
        <v>3269</v>
      </c>
      <c r="DX410" s="4" t="s">
        <v>4160</v>
      </c>
      <c r="DY410" s="4" t="s">
        <v>2595</v>
      </c>
      <c r="DZ410" s="4" t="s">
        <v>2153</v>
      </c>
      <c r="EA410" s="4" t="s">
        <v>1981</v>
      </c>
      <c r="EB410" s="4" t="s">
        <v>2094</v>
      </c>
      <c r="EC410" s="4" t="s">
        <v>2199</v>
      </c>
      <c r="ED410" s="4" t="s">
        <v>3115</v>
      </c>
      <c r="EE410" s="4" t="s">
        <v>2052</v>
      </c>
      <c r="EF410" s="4" t="s">
        <v>3224</v>
      </c>
      <c r="EG410" s="4" t="s">
        <v>3221</v>
      </c>
      <c r="EH410" s="4" t="s">
        <v>2097</v>
      </c>
      <c r="EI410" s="4" t="s">
        <v>3747</v>
      </c>
      <c r="EJ410" s="4" t="s">
        <v>2365</v>
      </c>
      <c r="EK410" s="4" t="s">
        <v>2034</v>
      </c>
      <c r="EL410" s="4" t="s">
        <v>2595</v>
      </c>
      <c r="EM410" s="4" t="s">
        <v>1935</v>
      </c>
      <c r="EN410" s="4" t="s">
        <v>2333</v>
      </c>
      <c r="EO410" s="4" t="s">
        <v>3797</v>
      </c>
      <c r="EP410" s="4" t="s">
        <v>4910</v>
      </c>
      <c r="EQ410" s="4" t="s">
        <v>2450</v>
      </c>
      <c r="ER410" s="4" t="s">
        <v>3125</v>
      </c>
      <c r="ES410" s="4" t="s">
        <v>4260</v>
      </c>
      <c r="ET410" s="4" t="s">
        <v>3261</v>
      </c>
      <c r="EU410" s="4" t="s">
        <v>3302</v>
      </c>
      <c r="EV410" s="4" t="s">
        <v>1919</v>
      </c>
      <c r="EW410" s="4" t="s">
        <v>4910</v>
      </c>
      <c r="EX410" s="4" t="s">
        <v>2081</v>
      </c>
      <c r="EY410" s="4" t="s">
        <v>2339</v>
      </c>
      <c r="EZ410" s="4" t="s">
        <v>2348</v>
      </c>
      <c r="FA410" s="4" t="s">
        <v>3782</v>
      </c>
      <c r="FB410" s="4" t="s">
        <v>3761</v>
      </c>
      <c r="FC410" s="4" t="s">
        <v>2175</v>
      </c>
      <c r="FD410" s="4" t="s">
        <v>1951</v>
      </c>
      <c r="FE410" s="4" t="s">
        <v>2281</v>
      </c>
      <c r="FF410" s="4" t="s">
        <v>1993</v>
      </c>
      <c r="FG410" s="4" t="s">
        <v>3267</v>
      </c>
      <c r="FH410" s="4" t="s">
        <v>2259</v>
      </c>
      <c r="FI410" s="4" t="s">
        <v>2318</v>
      </c>
      <c r="FJ410" s="4" t="s">
        <v>1914</v>
      </c>
      <c r="FK410" s="4" t="s">
        <v>1914</v>
      </c>
      <c r="FL410" s="4" t="s">
        <v>1914</v>
      </c>
      <c r="FM410" s="4" t="s">
        <v>2352</v>
      </c>
      <c r="FN410" s="4" t="s">
        <v>3201</v>
      </c>
      <c r="FO410" s="4" t="s">
        <v>3306</v>
      </c>
      <c r="FP410" s="4" t="s">
        <v>3830</v>
      </c>
      <c r="FQ410" s="4" t="s">
        <v>3356</v>
      </c>
      <c r="FR410" s="4" t="s">
        <v>3122</v>
      </c>
      <c r="FS410" s="4" t="s">
        <v>4178</v>
      </c>
      <c r="FT410" s="4" t="s">
        <v>5767</v>
      </c>
      <c r="FU410" s="4" t="s">
        <v>4695</v>
      </c>
      <c r="FV410" s="4" t="s">
        <v>2029</v>
      </c>
      <c r="FW410" s="4" t="s">
        <v>2035</v>
      </c>
      <c r="FX410" s="4" t="s">
        <v>2382</v>
      </c>
      <c r="FY410" s="4" t="s">
        <v>2224</v>
      </c>
      <c r="FZ410" s="4" t="s">
        <v>3333</v>
      </c>
      <c r="GA410" s="4" t="s">
        <v>2289</v>
      </c>
      <c r="GB410" s="4" t="s">
        <v>1935</v>
      </c>
      <c r="GC410" s="4" t="s">
        <v>1971</v>
      </c>
      <c r="GD410" s="4" t="s">
        <v>1929</v>
      </c>
      <c r="GE410" s="4" t="s">
        <v>2222</v>
      </c>
      <c r="GF410" s="4" t="s">
        <v>2106</v>
      </c>
      <c r="GG410" s="4" t="s">
        <v>3348</v>
      </c>
      <c r="GH410" s="4" t="s">
        <v>3222</v>
      </c>
      <c r="GI410" s="4" t="s">
        <v>1906</v>
      </c>
      <c r="GJ410" s="4" t="s">
        <v>2236</v>
      </c>
      <c r="GK410" s="4" t="s">
        <v>2347</v>
      </c>
      <c r="GL410" s="4" t="s">
        <v>3246</v>
      </c>
      <c r="GM410" s="4" t="s">
        <v>2093</v>
      </c>
      <c r="GN410" s="4" t="s">
        <v>17084</v>
      </c>
      <c r="GO410" s="4" t="s">
        <v>2447</v>
      </c>
      <c r="GP410" s="4" t="s">
        <v>3319</v>
      </c>
      <c r="GQ410" s="4" t="s">
        <v>4176</v>
      </c>
      <c r="GR410" s="4" t="s">
        <v>3302</v>
      </c>
      <c r="GS410" s="4" t="s">
        <v>6235</v>
      </c>
      <c r="GT410" s="4" t="s">
        <v>9212</v>
      </c>
      <c r="GU410" s="4" t="s">
        <v>4744</v>
      </c>
      <c r="GV410" s="4" t="s">
        <v>1875</v>
      </c>
      <c r="GW410" s="4" t="s">
        <v>4750</v>
      </c>
      <c r="GX410" s="4" t="s">
        <v>2215</v>
      </c>
      <c r="GY410" s="4" t="s">
        <v>2231</v>
      </c>
      <c r="GZ410" s="4" t="s">
        <v>1863</v>
      </c>
      <c r="HA410" s="4" t="s">
        <v>2222</v>
      </c>
      <c r="HB410" s="4" t="s">
        <v>2277</v>
      </c>
      <c r="HC410" s="4" t="s">
        <v>1878</v>
      </c>
      <c r="HD410" s="4" t="s">
        <v>3191</v>
      </c>
      <c r="HE410" s="4" t="s">
        <v>1881</v>
      </c>
      <c r="HF410" s="4" t="s">
        <v>3233</v>
      </c>
      <c r="HG410" s="4" t="s">
        <v>2134</v>
      </c>
      <c r="HH410" s="4" t="s">
        <v>1881</v>
      </c>
      <c r="HI410" s="4" t="s">
        <v>2299</v>
      </c>
      <c r="HJ410" s="4" t="s">
        <v>1914</v>
      </c>
      <c r="HK410" s="4" t="s">
        <v>1914</v>
      </c>
      <c r="HL410" s="4" t="s">
        <v>1914</v>
      </c>
      <c r="HM410" s="4" t="s">
        <v>1914</v>
      </c>
      <c r="HN410" s="4" t="s">
        <v>10776</v>
      </c>
      <c r="HO410" s="4" t="s">
        <v>7887</v>
      </c>
      <c r="HP410" s="4" t="s">
        <v>17495</v>
      </c>
      <c r="HQ410" s="4" t="s">
        <v>3325</v>
      </c>
      <c r="HR410" s="4" t="s">
        <v>3860</v>
      </c>
      <c r="HS410" s="4" t="s">
        <v>2292</v>
      </c>
      <c r="HT410" s="4" t="s">
        <v>3146</v>
      </c>
      <c r="HU410" s="4" t="s">
        <v>2400</v>
      </c>
      <c r="HV410" s="4" t="s">
        <v>2244</v>
      </c>
      <c r="HW410" s="4" t="s">
        <v>1934</v>
      </c>
      <c r="HX410" s="4" t="s">
        <v>2451</v>
      </c>
      <c r="HY410" s="4" t="s">
        <v>1919</v>
      </c>
      <c r="HZ410" s="4" t="s">
        <v>2425</v>
      </c>
      <c r="IA410" s="4" t="s">
        <v>2173</v>
      </c>
      <c r="IB410" s="4" t="s">
        <v>2446</v>
      </c>
      <c r="IC410" s="4" t="s">
        <v>2092</v>
      </c>
      <c r="ID410" s="4" t="s">
        <v>2391</v>
      </c>
      <c r="IE410" s="4" t="s">
        <v>2224</v>
      </c>
      <c r="IF410" s="4" t="s">
        <v>3827</v>
      </c>
      <c r="IG410" s="4" t="s">
        <v>2266</v>
      </c>
      <c r="IH410" s="4" t="s">
        <v>2313</v>
      </c>
      <c r="II410" s="4" t="s">
        <v>3326</v>
      </c>
      <c r="IJ410" s="4" t="s">
        <v>1985</v>
      </c>
      <c r="IK410" s="4" t="s">
        <v>2103</v>
      </c>
      <c r="IL410" s="4" t="s">
        <v>1987</v>
      </c>
      <c r="IM410" s="4" t="s">
        <v>1879</v>
      </c>
      <c r="IN410" s="4" t="s">
        <v>3248</v>
      </c>
      <c r="IO410" s="4" t="s">
        <v>3748</v>
      </c>
      <c r="IP410" s="4" t="s">
        <v>2214</v>
      </c>
      <c r="IQ410" s="4" t="s">
        <v>2161</v>
      </c>
      <c r="IR410" s="4" t="s">
        <v>2366</v>
      </c>
      <c r="IS410" s="4" t="s">
        <v>2121</v>
      </c>
      <c r="IT410" s="4" t="s">
        <v>2209</v>
      </c>
      <c r="IU410" s="4" t="s">
        <v>1985</v>
      </c>
      <c r="IV410" s="4" t="s">
        <v>2343</v>
      </c>
      <c r="IW410" s="4" t="s">
        <v>2313</v>
      </c>
      <c r="IX410" s="4" t="s">
        <v>2187</v>
      </c>
      <c r="IY410" s="4" t="s">
        <v>2266</v>
      </c>
      <c r="IZ410" s="4" t="s">
        <v>2130</v>
      </c>
      <c r="JA410" s="4" t="s">
        <v>2130</v>
      </c>
      <c r="JB410" s="4" t="s">
        <v>3761</v>
      </c>
      <c r="JC410" s="4" t="s">
        <v>2155</v>
      </c>
      <c r="JD410" s="4" t="s">
        <v>2187</v>
      </c>
      <c r="JE410" s="4" t="s">
        <v>4489</v>
      </c>
      <c r="JF410" s="4" t="s">
        <v>2129</v>
      </c>
      <c r="JG410" s="4" t="s">
        <v>3130</v>
      </c>
      <c r="JH410" s="4" t="s">
        <v>2229</v>
      </c>
      <c r="JI410" s="4" t="s">
        <v>3822</v>
      </c>
      <c r="JJ410" s="4" t="s">
        <v>2360</v>
      </c>
      <c r="JK410" s="4" t="s">
        <v>2254</v>
      </c>
      <c r="JL410" s="4" t="s">
        <v>3323</v>
      </c>
      <c r="JM410" s="4" t="s">
        <v>2137</v>
      </c>
      <c r="JN410" s="4" t="s">
        <v>3829</v>
      </c>
      <c r="JO410" s="4" t="s">
        <v>3259</v>
      </c>
      <c r="JP410" s="4" t="s">
        <v>3282</v>
      </c>
      <c r="JQ410" s="4" t="s">
        <v>2303</v>
      </c>
      <c r="JR410" s="4" t="s">
        <v>1913</v>
      </c>
      <c r="JS410" s="4" t="s">
        <v>1913</v>
      </c>
      <c r="JT410" s="4" t="s">
        <v>2240</v>
      </c>
      <c r="JU410" s="4" t="s">
        <v>2017</v>
      </c>
      <c r="JV410" s="4" t="s">
        <v>2134</v>
      </c>
      <c r="JW410" s="4" t="s">
        <v>4154</v>
      </c>
      <c r="JX410" s="4" t="s">
        <v>1881</v>
      </c>
      <c r="JY410" s="4" t="s">
        <v>3841</v>
      </c>
      <c r="JZ410" s="4" t="s">
        <v>2343</v>
      </c>
      <c r="KA410" s="4" t="s">
        <v>2309</v>
      </c>
      <c r="KB410" s="4" t="s">
        <v>2242</v>
      </c>
      <c r="KC410" s="4" t="s">
        <v>3746</v>
      </c>
      <c r="KD410" s="4" t="s">
        <v>2050</v>
      </c>
      <c r="KE410" s="4" t="s">
        <v>2403</v>
      </c>
      <c r="KF410" s="4" t="s">
        <v>3203</v>
      </c>
      <c r="KG410" s="4" t="s">
        <v>4468</v>
      </c>
      <c r="KH410" s="4" t="s">
        <v>2033</v>
      </c>
      <c r="KI410" s="4" t="s">
        <v>2325</v>
      </c>
      <c r="KJ410" s="4" t="s">
        <v>3305</v>
      </c>
      <c r="KK410" s="4" t="s">
        <v>3835</v>
      </c>
      <c r="KL410" s="4" t="s">
        <v>3728</v>
      </c>
      <c r="KM410" s="4" t="s">
        <v>1952</v>
      </c>
      <c r="KN410" s="4" t="s">
        <v>3275</v>
      </c>
      <c r="KO410" s="4" t="s">
        <v>2103</v>
      </c>
      <c r="KP410" s="4" t="s">
        <v>2282</v>
      </c>
      <c r="KQ410" s="4" t="s">
        <v>1909</v>
      </c>
      <c r="KR410" s="4" t="s">
        <v>1882</v>
      </c>
      <c r="KS410" s="4" t="s">
        <v>2214</v>
      </c>
      <c r="KT410" s="4" t="s">
        <v>2314</v>
      </c>
      <c r="KU410" s="4" t="s">
        <v>3736</v>
      </c>
      <c r="KV410" s="4" t="s">
        <v>11962</v>
      </c>
      <c r="KW410" s="4" t="s">
        <v>1912</v>
      </c>
      <c r="KX410" s="4" t="s">
        <v>2076</v>
      </c>
      <c r="KY410" s="4" t="s">
        <v>2122</v>
      </c>
      <c r="KZ410" s="4" t="s">
        <v>2020</v>
      </c>
      <c r="LA410" s="4" t="s">
        <v>4909</v>
      </c>
      <c r="LB410" s="4" t="s">
        <v>4743</v>
      </c>
      <c r="LC410" s="4" t="s">
        <v>1917</v>
      </c>
      <c r="LD410" s="4" t="s">
        <v>2362</v>
      </c>
      <c r="LE410" s="4" t="s">
        <v>2055</v>
      </c>
      <c r="LF410" s="4" t="s">
        <v>1886</v>
      </c>
      <c r="LG410" s="4" t="s">
        <v>2116</v>
      </c>
      <c r="LH410" s="4" t="s">
        <v>3134</v>
      </c>
      <c r="LI410" s="4" t="s">
        <v>1954</v>
      </c>
      <c r="LJ410" s="4" t="s">
        <v>2124</v>
      </c>
      <c r="LK410" s="4" t="s">
        <v>2116</v>
      </c>
      <c r="LL410" s="4" t="s">
        <v>1910</v>
      </c>
      <c r="LM410" s="4" t="s">
        <v>2215</v>
      </c>
      <c r="LN410" s="4" t="s">
        <v>3879</v>
      </c>
      <c r="LO410" s="4" t="s">
        <v>2291</v>
      </c>
      <c r="LP410" s="4" t="s">
        <v>2258</v>
      </c>
      <c r="LQ410" s="4" t="s">
        <v>1914</v>
      </c>
      <c r="LR410" s="4" t="s">
        <v>1914</v>
      </c>
      <c r="LS410" s="4" t="s">
        <v>1914</v>
      </c>
      <c r="LT410" s="4" t="s">
        <v>1914</v>
      </c>
      <c r="LU410" s="4" t="s">
        <v>2051</v>
      </c>
      <c r="LV410" s="4" t="s">
        <v>10589</v>
      </c>
      <c r="LW410" s="4" t="s">
        <v>17496</v>
      </c>
      <c r="LX410" s="4" t="s">
        <v>10734</v>
      </c>
      <c r="LY410" s="4" t="s">
        <v>2341</v>
      </c>
      <c r="LZ410" s="4" t="s">
        <v>2432</v>
      </c>
      <c r="MA410" s="4" t="s">
        <v>2156</v>
      </c>
      <c r="MB410" s="4" t="s">
        <v>2429</v>
      </c>
      <c r="MC410" s="4" t="s">
        <v>2051</v>
      </c>
      <c r="MD410" s="4" t="s">
        <v>3857</v>
      </c>
      <c r="ME410" s="4" t="s">
        <v>3784</v>
      </c>
      <c r="MF410" s="4" t="s">
        <v>2036</v>
      </c>
      <c r="MG410" s="4" t="s">
        <v>1927</v>
      </c>
      <c r="MH410" s="4" t="s">
        <v>2150</v>
      </c>
      <c r="MI410" s="4" t="s">
        <v>2064</v>
      </c>
      <c r="MJ410" s="4" t="s">
        <v>1977</v>
      </c>
      <c r="MK410" s="4" t="s">
        <v>3118</v>
      </c>
      <c r="ML410" s="4" t="s">
        <v>2196</v>
      </c>
      <c r="MM410" s="4" t="s">
        <v>3232</v>
      </c>
      <c r="MN410" s="4" t="s">
        <v>2039</v>
      </c>
      <c r="MO410" s="4" t="s">
        <v>2432</v>
      </c>
      <c r="MP410" s="4" t="s">
        <v>2104</v>
      </c>
      <c r="MQ410" s="4" t="s">
        <v>1986</v>
      </c>
      <c r="MR410" s="4" t="s">
        <v>2273</v>
      </c>
      <c r="MS410" s="4" t="s">
        <v>2282</v>
      </c>
      <c r="MT410" s="4" t="s">
        <v>2116</v>
      </c>
      <c r="MU410" s="4" t="s">
        <v>3328</v>
      </c>
      <c r="MV410" s="4" t="s">
        <v>3747</v>
      </c>
      <c r="MW410" s="4" t="s">
        <v>2235</v>
      </c>
      <c r="MX410" s="4" t="s">
        <v>3357</v>
      </c>
      <c r="MY410" s="4" t="s">
        <v>4181</v>
      </c>
      <c r="MZ410" s="4" t="s">
        <v>3116</v>
      </c>
      <c r="NA410" s="4" t="s">
        <v>3260</v>
      </c>
      <c r="NB410" s="4" t="s">
        <v>3290</v>
      </c>
      <c r="NC410" s="4" t="s">
        <v>2373</v>
      </c>
      <c r="ND410" s="4" t="s">
        <v>3233</v>
      </c>
      <c r="NE410" s="4" t="s">
        <v>4193</v>
      </c>
      <c r="NF410" s="4" t="s">
        <v>1908</v>
      </c>
      <c r="NG410" s="4" t="s">
        <v>3224</v>
      </c>
      <c r="NH410" s="4" t="s">
        <v>3224</v>
      </c>
      <c r="NI410" s="4" t="s">
        <v>3327</v>
      </c>
      <c r="NJ410" s="4" t="s">
        <v>2202</v>
      </c>
      <c r="NK410" s="4" t="s">
        <v>2159</v>
      </c>
      <c r="NL410" s="4" t="s">
        <v>1957</v>
      </c>
      <c r="NM410" s="4" t="s">
        <v>2179</v>
      </c>
      <c r="NN410" s="4" t="s">
        <v>2183</v>
      </c>
      <c r="NO410" s="4" t="s">
        <v>3190</v>
      </c>
      <c r="NP410" s="4" t="s">
        <v>3029</v>
      </c>
      <c r="NQ410" s="4" t="s">
        <v>3328</v>
      </c>
      <c r="NR410" s="4" t="s">
        <v>4478</v>
      </c>
      <c r="NS410" s="4" t="s">
        <v>1910</v>
      </c>
      <c r="NT410" s="4" t="s">
        <v>2134</v>
      </c>
      <c r="NU410" s="4" t="s">
        <v>3218</v>
      </c>
      <c r="NV410" s="4" t="s">
        <v>2373</v>
      </c>
      <c r="NW410" s="4" t="s">
        <v>3829</v>
      </c>
      <c r="NX410" s="4" t="s">
        <v>2315</v>
      </c>
      <c r="NY410" s="4" t="s">
        <v>3833</v>
      </c>
      <c r="NZ410" s="4" t="s">
        <v>1885</v>
      </c>
      <c r="OA410" s="4" t="s">
        <v>4181</v>
      </c>
      <c r="OB410" s="4" t="s">
        <v>3251</v>
      </c>
      <c r="OC410" s="4" t="s">
        <v>2288</v>
      </c>
      <c r="OD410" s="4" t="s">
        <v>3251</v>
      </c>
      <c r="OE410" s="4" t="s">
        <v>3152</v>
      </c>
      <c r="OF410" s="4" t="s">
        <v>3816</v>
      </c>
      <c r="OG410" s="4" t="s">
        <v>2041</v>
      </c>
      <c r="OH410" s="4" t="s">
        <v>3250</v>
      </c>
      <c r="OI410" s="4" t="s">
        <v>3217</v>
      </c>
      <c r="OJ410" s="4" t="s">
        <v>3168</v>
      </c>
      <c r="OK410" s="4" t="s">
        <v>2212</v>
      </c>
      <c r="OL410" s="4" t="s">
        <v>1947</v>
      </c>
      <c r="OM410" s="4" t="s">
        <v>2229</v>
      </c>
      <c r="ON410" s="4" t="s">
        <v>3288</v>
      </c>
      <c r="OO410" s="4" t="s">
        <v>2312</v>
      </c>
      <c r="OP410" s="4" t="s">
        <v>1979</v>
      </c>
      <c r="OQ410" s="4" t="s">
        <v>3782</v>
      </c>
      <c r="OR410" s="4" t="s">
        <v>2330</v>
      </c>
      <c r="OS410" s="4" t="s">
        <v>2138</v>
      </c>
      <c r="OT410" s="4" t="s">
        <v>1905</v>
      </c>
      <c r="OU410" s="4" t="s">
        <v>3791</v>
      </c>
      <c r="OV410" s="4" t="s">
        <v>3266</v>
      </c>
      <c r="OW410" s="4" t="s">
        <v>2183</v>
      </c>
      <c r="OX410" s="4" t="s">
        <v>3335</v>
      </c>
      <c r="OY410" s="4" t="s">
        <v>4193</v>
      </c>
      <c r="OZ410" s="4" t="s">
        <v>2256</v>
      </c>
      <c r="PA410" s="4" t="s">
        <v>2184</v>
      </c>
      <c r="PB410" s="4" t="s">
        <v>2254</v>
      </c>
      <c r="PC410" s="4" t="s">
        <v>6342</v>
      </c>
      <c r="PD410" s="4" t="s">
        <v>6423</v>
      </c>
      <c r="PE410" s="4" t="s">
        <v>1914</v>
      </c>
      <c r="PF410" s="4" t="s">
        <v>1914</v>
      </c>
      <c r="PG410" s="4" t="s">
        <v>3249</v>
      </c>
      <c r="PH410" s="4" t="s">
        <v>2076</v>
      </c>
      <c r="PI410" s="4" t="s">
        <v>1953</v>
      </c>
      <c r="PJ410" s="4" t="s">
        <v>2435</v>
      </c>
      <c r="PK410" s="4" t="s">
        <v>2060</v>
      </c>
      <c r="PL410" s="4" t="s">
        <v>2056</v>
      </c>
      <c r="PM410" s="4" t="s">
        <v>2259</v>
      </c>
      <c r="PN410" s="4" t="s">
        <v>2301</v>
      </c>
      <c r="PO410" s="4" t="s">
        <v>3099</v>
      </c>
      <c r="PP410" s="4" t="s">
        <v>1908</v>
      </c>
      <c r="PQ410" s="4" t="s">
        <v>3787</v>
      </c>
      <c r="PR410" s="4" t="s">
        <v>4193</v>
      </c>
      <c r="PS410" s="4" t="s">
        <v>2099</v>
      </c>
      <c r="PT410" s="4" t="s">
        <v>2300</v>
      </c>
      <c r="PU410" s="4" t="s">
        <v>2302</v>
      </c>
      <c r="PV410" s="4" t="s">
        <v>1914</v>
      </c>
      <c r="PW410" s="4" t="s">
        <v>1914</v>
      </c>
      <c r="PX410" s="4" t="s">
        <v>1914</v>
      </c>
      <c r="PY410" s="4" t="s">
        <v>1914</v>
      </c>
      <c r="PZ410" s="4" t="s">
        <v>1914</v>
      </c>
      <c r="QA410" s="4" t="s">
        <v>1914</v>
      </c>
      <c r="QB410" s="4" t="s">
        <v>1914</v>
      </c>
      <c r="QC410" s="4" t="s">
        <v>4914</v>
      </c>
      <c r="QD410" s="4" t="s">
        <v>17497</v>
      </c>
      <c r="QE410" s="4" t="s">
        <v>17498</v>
      </c>
      <c r="QF410" s="4" t="s">
        <v>17499</v>
      </c>
      <c r="QG410" s="4" t="s">
        <v>2064</v>
      </c>
      <c r="QH410" s="4" t="s">
        <v>2453</v>
      </c>
      <c r="QI410" s="4" t="s">
        <v>3355</v>
      </c>
      <c r="QJ410" s="4" t="s">
        <v>3123</v>
      </c>
      <c r="QK410" s="4" t="s">
        <v>3121</v>
      </c>
      <c r="QL410" s="4" t="s">
        <v>3797</v>
      </c>
      <c r="QM410" s="4" t="s">
        <v>2247</v>
      </c>
      <c r="QN410" s="4" t="s">
        <v>2037</v>
      </c>
      <c r="QO410" s="4" t="s">
        <v>3178</v>
      </c>
      <c r="QP410" s="4" t="s">
        <v>3145</v>
      </c>
      <c r="QQ410" s="4" t="s">
        <v>2093</v>
      </c>
      <c r="QR410" s="4" t="s">
        <v>3231</v>
      </c>
      <c r="QS410" s="4" t="s">
        <v>2311</v>
      </c>
      <c r="QT410" s="4" t="s">
        <v>3343</v>
      </c>
      <c r="QU410" s="4" t="s">
        <v>2061</v>
      </c>
      <c r="QV410" s="4" t="s">
        <v>3850</v>
      </c>
      <c r="QW410" s="4" t="s">
        <v>2199</v>
      </c>
      <c r="QX410" s="4" t="s">
        <v>2283</v>
      </c>
      <c r="QY410" s="4" t="s">
        <v>1986</v>
      </c>
      <c r="QZ410" s="4" t="s">
        <v>2120</v>
      </c>
      <c r="RA410" s="4" t="s">
        <v>1988</v>
      </c>
      <c r="RB410" s="4" t="s">
        <v>3171</v>
      </c>
      <c r="RC410" s="4" t="s">
        <v>3152</v>
      </c>
      <c r="RD410" s="4" t="s">
        <v>3153</v>
      </c>
      <c r="RE410" s="4" t="s">
        <v>3289</v>
      </c>
      <c r="RF410" s="4" t="s">
        <v>1911</v>
      </c>
      <c r="RG410" s="4" t="s">
        <v>3833</v>
      </c>
      <c r="RH410" s="4" t="s">
        <v>2017</v>
      </c>
      <c r="RI410" s="4" t="s">
        <v>4503</v>
      </c>
      <c r="RJ410" s="4" t="s">
        <v>2349</v>
      </c>
      <c r="RK410" s="4" t="s">
        <v>5389</v>
      </c>
      <c r="RL410" s="4" t="s">
        <v>5247</v>
      </c>
      <c r="RM410" s="4" t="s">
        <v>5767</v>
      </c>
      <c r="RN410" s="4" t="s">
        <v>3312</v>
      </c>
      <c r="RO410" s="4" t="s">
        <v>4257</v>
      </c>
      <c r="RP410" s="4" t="s">
        <v>3776</v>
      </c>
      <c r="RQ410" s="4" t="s">
        <v>4448</v>
      </c>
      <c r="RR410" s="4" t="s">
        <v>4701</v>
      </c>
      <c r="RS410" s="4" t="s">
        <v>3848</v>
      </c>
      <c r="RT410" s="4" t="s">
        <v>2733</v>
      </c>
      <c r="RU410" s="4" t="s">
        <v>2145</v>
      </c>
      <c r="RV410" s="4" t="s">
        <v>3231</v>
      </c>
      <c r="RW410" s="4" t="s">
        <v>3214</v>
      </c>
      <c r="RX410" s="4" t="s">
        <v>4185</v>
      </c>
      <c r="RY410" s="4" t="s">
        <v>2262</v>
      </c>
      <c r="RZ410" s="4" t="s">
        <v>2297</v>
      </c>
      <c r="SA410" s="4" t="s">
        <v>4476</v>
      </c>
      <c r="SB410" s="4" t="s">
        <v>2254</v>
      </c>
      <c r="SC410" s="4" t="s">
        <v>2162</v>
      </c>
      <c r="SD410" s="4" t="s">
        <v>2365</v>
      </c>
      <c r="SE410" s="4" t="s">
        <v>4181</v>
      </c>
      <c r="SF410" s="4" t="s">
        <v>3290</v>
      </c>
      <c r="SG410" s="4" t="s">
        <v>3291</v>
      </c>
      <c r="SH410" s="4" t="s">
        <v>2419</v>
      </c>
      <c r="SI410" s="4" t="s">
        <v>2260</v>
      </c>
      <c r="SJ410" s="4" t="s">
        <v>1913</v>
      </c>
      <c r="SK410" s="4" t="s">
        <v>1875</v>
      </c>
      <c r="SL410" s="4" t="s">
        <v>3250</v>
      </c>
      <c r="SM410" s="4" t="s">
        <v>2183</v>
      </c>
      <c r="SN410" s="4" t="s">
        <v>3728</v>
      </c>
      <c r="SO410" s="4" t="s">
        <v>2402</v>
      </c>
      <c r="SP410" s="4" t="s">
        <v>1869</v>
      </c>
      <c r="SQ410" s="4" t="s">
        <v>2381</v>
      </c>
      <c r="SR410" s="4" t="s">
        <v>2226</v>
      </c>
      <c r="SS410" s="4" t="s">
        <v>1916</v>
      </c>
      <c r="ST410" s="4" t="s">
        <v>3177</v>
      </c>
      <c r="SU410" s="4" t="s">
        <v>2325</v>
      </c>
      <c r="SV410" s="4" t="s">
        <v>2030</v>
      </c>
      <c r="SW410" s="4" t="s">
        <v>2032</v>
      </c>
      <c r="SX410" s="4" t="s">
        <v>3305</v>
      </c>
      <c r="SY410" s="4" t="s">
        <v>2269</v>
      </c>
      <c r="SZ410" s="4" t="s">
        <v>3830</v>
      </c>
      <c r="TA410" s="4" t="s">
        <v>3852</v>
      </c>
      <c r="TB410" s="4" t="s">
        <v>3831</v>
      </c>
      <c r="TC410" s="4" t="s">
        <v>3169</v>
      </c>
      <c r="TD410" s="4" t="s">
        <v>2346</v>
      </c>
      <c r="TE410" s="4" t="s">
        <v>3850</v>
      </c>
      <c r="TF410" s="4" t="s">
        <v>2392</v>
      </c>
      <c r="TG410" s="4" t="s">
        <v>2211</v>
      </c>
      <c r="TH410" s="4" t="s">
        <v>4170</v>
      </c>
      <c r="TI410" s="4" t="s">
        <v>1941</v>
      </c>
      <c r="TJ410" s="4" t="s">
        <v>5531</v>
      </c>
      <c r="TK410" s="4" t="s">
        <v>1944</v>
      </c>
      <c r="TL410" s="4" t="s">
        <v>2420</v>
      </c>
      <c r="TM410" s="4" t="s">
        <v>4971</v>
      </c>
      <c r="TN410" s="4" t="s">
        <v>4450</v>
      </c>
      <c r="TO410" s="4" t="s">
        <v>2254</v>
      </c>
      <c r="TP410" s="4" t="s">
        <v>2136</v>
      </c>
      <c r="TQ410" s="4" t="s">
        <v>2406</v>
      </c>
      <c r="TR410" s="4" t="s">
        <v>3188</v>
      </c>
      <c r="TS410" s="4" t="s">
        <v>1929</v>
      </c>
      <c r="TT410" s="4" t="s">
        <v>2922</v>
      </c>
      <c r="TU410" s="4" t="s">
        <v>3287</v>
      </c>
      <c r="TV410" s="4" t="s">
        <v>2123</v>
      </c>
      <c r="TW410" s="4" t="s">
        <v>3748</v>
      </c>
      <c r="TX410" s="4" t="s">
        <v>2233</v>
      </c>
      <c r="TY410" s="4" t="s">
        <v>3276</v>
      </c>
      <c r="TZ410" s="4" t="s">
        <v>3768</v>
      </c>
      <c r="UA410" s="4" t="s">
        <v>4206</v>
      </c>
      <c r="UB410" s="4" t="s">
        <v>3809</v>
      </c>
      <c r="UC410" s="4" t="s">
        <v>3115</v>
      </c>
      <c r="UD410" s="4" t="s">
        <v>2365</v>
      </c>
      <c r="UE410" s="4" t="s">
        <v>1914</v>
      </c>
      <c r="UF410" s="4" t="s">
        <v>2288</v>
      </c>
      <c r="UG410" s="4" t="s">
        <v>3210</v>
      </c>
      <c r="UH410" s="4" t="s">
        <v>3171</v>
      </c>
      <c r="UI410" s="4" t="s">
        <v>2318</v>
      </c>
      <c r="UJ410" s="4" t="s">
        <v>1914</v>
      </c>
      <c r="UK410" s="4" t="s">
        <v>2408</v>
      </c>
      <c r="UL410" s="4" t="s">
        <v>12567</v>
      </c>
      <c r="UM410" s="4" t="s">
        <v>10270</v>
      </c>
      <c r="UN410" s="4" t="s">
        <v>7560</v>
      </c>
      <c r="UO410" s="4" t="s">
        <v>2323</v>
      </c>
      <c r="UP410" s="4" t="s">
        <v>3114</v>
      </c>
      <c r="UQ410" s="4" t="s">
        <v>3744</v>
      </c>
      <c r="UR410" s="4" t="s">
        <v>3815</v>
      </c>
      <c r="US410" s="4" t="s">
        <v>3216</v>
      </c>
      <c r="UT410" s="4" t="s">
        <v>3216</v>
      </c>
      <c r="UU410" s="4" t="s">
        <v>1931</v>
      </c>
      <c r="UV410" s="4" t="s">
        <v>3206</v>
      </c>
      <c r="UW410" s="4" t="s">
        <v>3274</v>
      </c>
      <c r="UX410" s="4" t="s">
        <v>2416</v>
      </c>
      <c r="UY410" s="4" t="s">
        <v>2024</v>
      </c>
      <c r="UZ410" s="4" t="s">
        <v>1868</v>
      </c>
      <c r="VA410" s="4" t="s">
        <v>2428</v>
      </c>
      <c r="VB410" s="4" t="s">
        <v>2266</v>
      </c>
      <c r="VC410" s="4" t="s">
        <v>2431</v>
      </c>
      <c r="VD410" s="4" t="s">
        <v>2048</v>
      </c>
      <c r="VE410" s="4" t="s">
        <v>2095</v>
      </c>
      <c r="VF410" s="4" t="s">
        <v>1906</v>
      </c>
      <c r="VG410" s="4" t="s">
        <v>1878</v>
      </c>
      <c r="VH410" s="4" t="s">
        <v>3241</v>
      </c>
      <c r="VI410" s="4" t="s">
        <v>3029</v>
      </c>
      <c r="VJ410" s="4" t="s">
        <v>3240</v>
      </c>
      <c r="VK410" s="4" t="s">
        <v>3153</v>
      </c>
      <c r="VL410" s="4" t="s">
        <v>3251</v>
      </c>
      <c r="VM410" s="4" t="s">
        <v>2236</v>
      </c>
      <c r="VN410" s="4" t="s">
        <v>1885</v>
      </c>
      <c r="VO410" s="4" t="s">
        <v>1886</v>
      </c>
      <c r="VP410" s="4" t="s">
        <v>3259</v>
      </c>
      <c r="VQ410" s="4" t="s">
        <v>2377</v>
      </c>
      <c r="VR410" s="4" t="s">
        <v>3165</v>
      </c>
      <c r="VS410" s="4" t="s">
        <v>2089</v>
      </c>
      <c r="VT410" s="4" t="s">
        <v>4149</v>
      </c>
      <c r="VU410" s="4" t="s">
        <v>4497</v>
      </c>
      <c r="VV410" s="4" t="s">
        <v>5670</v>
      </c>
      <c r="VW410" s="4" t="s">
        <v>4923</v>
      </c>
      <c r="VX410" s="4" t="s">
        <v>3749</v>
      </c>
      <c r="VY410" s="4" t="s">
        <v>2245</v>
      </c>
      <c r="VZ410" s="4" t="s">
        <v>2401</v>
      </c>
      <c r="WA410" s="4" t="s">
        <v>1976</v>
      </c>
      <c r="WB410" s="4" t="s">
        <v>2455</v>
      </c>
      <c r="WC410" s="4" t="s">
        <v>2071</v>
      </c>
      <c r="WD410" s="4" t="s">
        <v>1860</v>
      </c>
      <c r="WE410" s="4" t="s">
        <v>2230</v>
      </c>
      <c r="WF410" s="4" t="s">
        <v>1986</v>
      </c>
      <c r="WG410" s="4" t="s">
        <v>1879</v>
      </c>
      <c r="WH410" s="4" t="s">
        <v>1990</v>
      </c>
      <c r="WI410" s="4" t="s">
        <v>3883</v>
      </c>
      <c r="WJ410" s="4" t="s">
        <v>2288</v>
      </c>
      <c r="WK410" s="4" t="s">
        <v>2240</v>
      </c>
      <c r="WL410" s="4" t="s">
        <v>2303</v>
      </c>
      <c r="WM410" s="4" t="s">
        <v>1962</v>
      </c>
      <c r="WN410" s="4" t="s">
        <v>1913</v>
      </c>
      <c r="WO410" s="4" t="s">
        <v>1914</v>
      </c>
      <c r="WP410" s="4" t="s">
        <v>1914</v>
      </c>
      <c r="WQ410" s="4" t="s">
        <v>1914</v>
      </c>
      <c r="WR410" s="4" t="s">
        <v>1914</v>
      </c>
      <c r="WS410" s="4" t="s">
        <v>2298</v>
      </c>
      <c r="WT410" s="4" t="s">
        <v>6343</v>
      </c>
      <c r="WU410" s="4" t="s">
        <v>6255</v>
      </c>
      <c r="WV410" s="4" t="s">
        <v>3810</v>
      </c>
      <c r="WW410" s="4" t="s">
        <v>3206</v>
      </c>
      <c r="WX410" s="4" t="s">
        <v>4195</v>
      </c>
      <c r="WY410" s="4" t="s">
        <v>2006</v>
      </c>
      <c r="WZ410" s="4" t="s">
        <v>4511</v>
      </c>
      <c r="XA410" s="4" t="s">
        <v>6427</v>
      </c>
      <c r="XB410" s="4" t="s">
        <v>4681</v>
      </c>
      <c r="XC410" s="4" t="s">
        <v>4960</v>
      </c>
      <c r="XD410" s="4" t="s">
        <v>5132</v>
      </c>
      <c r="XE410" s="4" t="s">
        <v>3371</v>
      </c>
      <c r="XF410" s="4" t="s">
        <v>3797</v>
      </c>
      <c r="XG410" s="4" t="s">
        <v>3745</v>
      </c>
      <c r="XH410" s="4" t="s">
        <v>2029</v>
      </c>
      <c r="XI410" s="4" t="s">
        <v>2412</v>
      </c>
      <c r="XJ410" s="4" t="s">
        <v>2733</v>
      </c>
      <c r="XK410" s="4" t="s">
        <v>2152</v>
      </c>
      <c r="XL410" s="4" t="s">
        <v>4185</v>
      </c>
      <c r="XM410" s="4" t="s">
        <v>2213</v>
      </c>
      <c r="XN410" s="4" t="s">
        <v>2342</v>
      </c>
      <c r="XO410" s="4" t="s">
        <v>2120</v>
      </c>
      <c r="XP410" s="4" t="s">
        <v>1879</v>
      </c>
      <c r="XQ410" s="4" t="s">
        <v>3804</v>
      </c>
      <c r="XR410" s="4" t="s">
        <v>3209</v>
      </c>
      <c r="XS410" s="4" t="s">
        <v>2305</v>
      </c>
      <c r="XT410" s="4" t="s">
        <v>4281</v>
      </c>
      <c r="XU410" s="4" t="s">
        <v>12602</v>
      </c>
      <c r="XV410" s="4" t="s">
        <v>5244</v>
      </c>
      <c r="XW410" s="4" t="s">
        <v>2262</v>
      </c>
      <c r="XX410" s="4" t="s">
        <v>2175</v>
      </c>
      <c r="XY410" s="4" t="s">
        <v>2431</v>
      </c>
      <c r="XZ410" s="4" t="s">
        <v>3319</v>
      </c>
      <c r="YA410" s="4" t="s">
        <v>3886</v>
      </c>
      <c r="YB410" s="4" t="s">
        <v>4095</v>
      </c>
      <c r="YC410" s="4" t="s">
        <v>2369</v>
      </c>
      <c r="YD410" s="4" t="s">
        <v>3237</v>
      </c>
      <c r="YE410" s="4" t="s">
        <v>2374</v>
      </c>
      <c r="YF410" s="4" t="s">
        <v>3327</v>
      </c>
      <c r="YG410" s="4" t="s">
        <v>2209</v>
      </c>
      <c r="YH410" s="4" t="s">
        <v>3344</v>
      </c>
      <c r="YI410" s="4" t="s">
        <v>2034</v>
      </c>
      <c r="YJ410" s="4" t="s">
        <v>2448</v>
      </c>
      <c r="YK410" s="4" t="s">
        <v>2272</v>
      </c>
      <c r="YL410" s="4" t="s">
        <v>3290</v>
      </c>
      <c r="YM410" s="4" t="s">
        <v>1913</v>
      </c>
      <c r="YN410" s="4" t="s">
        <v>2259</v>
      </c>
      <c r="YO410" s="4" t="s">
        <v>4722</v>
      </c>
      <c r="YP410" s="4" t="s">
        <v>2018</v>
      </c>
      <c r="YQ410" s="4" t="s">
        <v>2411</v>
      </c>
      <c r="YR410" s="4" t="s">
        <v>1914</v>
      </c>
      <c r="YS410" s="4" t="s">
        <v>3177</v>
      </c>
      <c r="YT410" s="4" t="s">
        <v>16932</v>
      </c>
      <c r="YU410" s="4" t="s">
        <v>17500</v>
      </c>
      <c r="YV410" s="4" t="s">
        <v>15744</v>
      </c>
      <c r="YW410" s="4" t="s">
        <v>3146</v>
      </c>
      <c r="YX410" s="4" t="s">
        <v>2453</v>
      </c>
      <c r="YY410" s="4" t="s">
        <v>2190</v>
      </c>
      <c r="YZ410" s="4" t="s">
        <v>2092</v>
      </c>
      <c r="ZA410" s="4" t="s">
        <v>3114</v>
      </c>
      <c r="ZB410" s="4" t="s">
        <v>3345</v>
      </c>
      <c r="ZC410" s="4" t="s">
        <v>3355</v>
      </c>
      <c r="ZD410" s="4" t="s">
        <v>3144</v>
      </c>
      <c r="ZE410" s="4" t="s">
        <v>3146</v>
      </c>
      <c r="ZF410" s="4" t="s">
        <v>2310</v>
      </c>
      <c r="ZG410" s="4" t="s">
        <v>2311</v>
      </c>
      <c r="ZH410" s="4" t="s">
        <v>2130</v>
      </c>
      <c r="ZI410" s="4" t="s">
        <v>2072</v>
      </c>
      <c r="ZJ410" s="4" t="s">
        <v>2383</v>
      </c>
      <c r="ZK410" s="4" t="s">
        <v>3134</v>
      </c>
      <c r="ZL410" s="4" t="s">
        <v>3283</v>
      </c>
      <c r="ZM410" s="4" t="s">
        <v>1950</v>
      </c>
      <c r="ZN410" s="4" t="s">
        <v>1989</v>
      </c>
      <c r="ZO410" s="4" t="s">
        <v>3747</v>
      </c>
      <c r="ZP410" s="4" t="s">
        <v>1883</v>
      </c>
      <c r="ZQ410" s="4" t="s">
        <v>3883</v>
      </c>
      <c r="ZR410" s="4" t="s">
        <v>3833</v>
      </c>
      <c r="ZS410" s="4" t="s">
        <v>1886</v>
      </c>
      <c r="ZT410" s="4" t="s">
        <v>3879</v>
      </c>
      <c r="ZU410" s="4" t="s">
        <v>2216</v>
      </c>
      <c r="ZV410" s="4" t="s">
        <v>3267</v>
      </c>
      <c r="ZW410" s="4" t="s">
        <v>2239</v>
      </c>
      <c r="ZX410" s="4" t="s">
        <v>2419</v>
      </c>
      <c r="ZY410" s="4" t="s">
        <v>2328</v>
      </c>
      <c r="ZZ410" s="4" t="s">
        <v>2033</v>
      </c>
      <c r="AAA410" s="4" t="s">
        <v>3355</v>
      </c>
      <c r="AAB410" s="4" t="s">
        <v>3274</v>
      </c>
      <c r="AAC410" s="4" t="s">
        <v>1941</v>
      </c>
      <c r="AAD410" s="4" t="s">
        <v>2030</v>
      </c>
      <c r="AAE410" s="4" t="s">
        <v>2327</v>
      </c>
      <c r="AAF410" s="4" t="s">
        <v>1865</v>
      </c>
      <c r="AAG410" s="4" t="s">
        <v>2112</v>
      </c>
      <c r="AAH410" s="4" t="s">
        <v>3818</v>
      </c>
      <c r="AAI410" s="4" t="s">
        <v>3096</v>
      </c>
      <c r="AAJ410" s="4" t="s">
        <v>2283</v>
      </c>
      <c r="AAK410" s="4" t="s">
        <v>2284</v>
      </c>
      <c r="AAL410" s="4" t="s">
        <v>1879</v>
      </c>
      <c r="AAM410" s="4" t="s">
        <v>3816</v>
      </c>
      <c r="AAN410" s="4" t="s">
        <v>3289</v>
      </c>
      <c r="AAO410" s="4" t="s">
        <v>1886</v>
      </c>
      <c r="AAP410" s="4" t="s">
        <v>2260</v>
      </c>
      <c r="AAQ410" s="4" t="s">
        <v>1913</v>
      </c>
      <c r="AAR410" s="4" t="s">
        <v>1913</v>
      </c>
      <c r="AAS410" s="4" t="s">
        <v>2318</v>
      </c>
      <c r="AAT410" s="4" t="s">
        <v>2318</v>
      </c>
      <c r="AAU410" s="4" t="s">
        <v>1914</v>
      </c>
      <c r="AAV410" s="4" t="s">
        <v>1914</v>
      </c>
      <c r="AAW410" s="4" t="s">
        <v>1914</v>
      </c>
      <c r="AAX410" s="4" t="s">
        <v>1914</v>
      </c>
      <c r="AAY410" s="4" t="s">
        <v>1914</v>
      </c>
      <c r="AAZ410" s="4" t="s">
        <v>1914</v>
      </c>
      <c r="ABA410" s="4" t="s">
        <v>2015</v>
      </c>
      <c r="ABB410" s="4" t="s">
        <v>2196</v>
      </c>
      <c r="ABC410" s="4" t="s">
        <v>1934</v>
      </c>
      <c r="ABD410" s="4" t="s">
        <v>3145</v>
      </c>
      <c r="ABE410" s="4" t="s">
        <v>2190</v>
      </c>
      <c r="ABF410" s="4" t="s">
        <v>3785</v>
      </c>
      <c r="ABG410" s="4" t="s">
        <v>4959</v>
      </c>
      <c r="ABH410" s="4" t="s">
        <v>4464</v>
      </c>
      <c r="ABI410" s="4" t="s">
        <v>3853</v>
      </c>
      <c r="ABJ410" s="4" t="s">
        <v>3853</v>
      </c>
      <c r="ABK410" s="4" t="s">
        <v>3026</v>
      </c>
      <c r="ABL410" s="4" t="s">
        <v>2084</v>
      </c>
      <c r="ABM410" s="4" t="s">
        <v>3333</v>
      </c>
      <c r="ABN410" s="4" t="s">
        <v>2150</v>
      </c>
      <c r="ABO410" s="4" t="s">
        <v>1916</v>
      </c>
      <c r="ABP410" s="4" t="s">
        <v>3117</v>
      </c>
      <c r="ABQ410" s="4" t="s">
        <v>1943</v>
      </c>
      <c r="ABR410" s="4" t="s">
        <v>1861</v>
      </c>
      <c r="ABS410" s="4" t="s">
        <v>3830</v>
      </c>
      <c r="ABT410" s="4" t="s">
        <v>3223</v>
      </c>
      <c r="ABU410" s="4" t="s">
        <v>3170</v>
      </c>
      <c r="ABV410" s="4" t="s">
        <v>2179</v>
      </c>
      <c r="ABW410" s="4" t="s">
        <v>2116</v>
      </c>
      <c r="ABX410" s="4" t="s">
        <v>3335</v>
      </c>
      <c r="ABY410" s="4" t="s">
        <v>2178</v>
      </c>
      <c r="ABZ410" s="4" t="s">
        <v>3134</v>
      </c>
      <c r="ACA410" s="4" t="s">
        <v>4194</v>
      </c>
      <c r="ACB410" s="4" t="s">
        <v>11837</v>
      </c>
      <c r="ACC410" s="4" t="s">
        <v>6432</v>
      </c>
      <c r="ACD410" s="4" t="s">
        <v>3848</v>
      </c>
      <c r="ACE410" s="4" t="s">
        <v>3199</v>
      </c>
      <c r="ACF410" s="4" t="s">
        <v>2405</v>
      </c>
      <c r="ACG410" s="4" t="s">
        <v>2404</v>
      </c>
      <c r="ACH410" s="4" t="s">
        <v>2011</v>
      </c>
      <c r="ACI410" s="4" t="s">
        <v>2922</v>
      </c>
      <c r="ACJ410" s="4" t="s">
        <v>1973</v>
      </c>
      <c r="ACK410" s="4" t="s">
        <v>1968</v>
      </c>
      <c r="ACL410" s="4" t="s">
        <v>2101</v>
      </c>
      <c r="ACM410" s="4" t="s">
        <v>2363</v>
      </c>
      <c r="ACN410" s="4" t="s">
        <v>3816</v>
      </c>
      <c r="ACO410" s="4" t="s">
        <v>4495</v>
      </c>
      <c r="ACP410" s="4" t="s">
        <v>1906</v>
      </c>
      <c r="ACQ410" s="4" t="s">
        <v>2345</v>
      </c>
      <c r="ACR410" s="4" t="s">
        <v>2102</v>
      </c>
      <c r="ACS410" s="4" t="s">
        <v>3779</v>
      </c>
      <c r="ACT410" s="4" t="s">
        <v>1914</v>
      </c>
      <c r="ACU410" s="4" t="s">
        <v>1914</v>
      </c>
      <c r="ACV410" s="4" t="s">
        <v>1914</v>
      </c>
      <c r="ACW410" s="4" t="s">
        <v>1914</v>
      </c>
      <c r="ACX410" s="4" t="s">
        <v>2318</v>
      </c>
      <c r="ACY410" s="4" t="s">
        <v>2288</v>
      </c>
      <c r="ACZ410" s="4" t="s">
        <v>2185</v>
      </c>
      <c r="ADA410" s="4" t="s">
        <v>6554</v>
      </c>
      <c r="ADB410" s="4" t="s">
        <v>17101</v>
      </c>
      <c r="ADC410" s="4" t="s">
        <v>17501</v>
      </c>
      <c r="ADD410" s="4" t="s">
        <v>15815</v>
      </c>
      <c r="ADE410" s="4" t="s">
        <v>2448</v>
      </c>
      <c r="ADF410" s="4" t="s">
        <v>2382</v>
      </c>
      <c r="ADG410" s="4" t="s">
        <v>1928</v>
      </c>
      <c r="ADH410" s="4" t="s">
        <v>3255</v>
      </c>
      <c r="ADI410" s="4" t="s">
        <v>1869</v>
      </c>
      <c r="ADJ410" s="4" t="s">
        <v>3255</v>
      </c>
      <c r="ADK410" s="4" t="s">
        <v>2023</v>
      </c>
      <c r="ADL410" s="4" t="s">
        <v>2378</v>
      </c>
      <c r="ADM410" s="4" t="s">
        <v>2448</v>
      </c>
      <c r="ADN410" s="4" t="s">
        <v>2197</v>
      </c>
      <c r="ADO410" s="4" t="s">
        <v>4177</v>
      </c>
      <c r="ADP410" s="4" t="s">
        <v>1984</v>
      </c>
      <c r="ADQ410" s="4" t="s">
        <v>2198</v>
      </c>
      <c r="ADR410" s="4" t="s">
        <v>2123</v>
      </c>
      <c r="ADS410" s="4" t="s">
        <v>3335</v>
      </c>
      <c r="ADT410" s="4" t="s">
        <v>3747</v>
      </c>
      <c r="ADU410" s="4" t="s">
        <v>4529</v>
      </c>
      <c r="ADV410" s="4" t="s">
        <v>2409</v>
      </c>
      <c r="ADW410" s="4" t="s">
        <v>3259</v>
      </c>
      <c r="ADX410" s="4" t="s">
        <v>3291</v>
      </c>
      <c r="ADY410" s="4" t="s">
        <v>2018</v>
      </c>
      <c r="ADZ410" s="4" t="s">
        <v>2239</v>
      </c>
      <c r="AEA410" s="4" t="s">
        <v>2288</v>
      </c>
      <c r="AEB410" s="4" t="s">
        <v>2258</v>
      </c>
      <c r="AEC410" s="4" t="s">
        <v>2291</v>
      </c>
      <c r="AED410" s="4" t="s">
        <v>2259</v>
      </c>
      <c r="AEE410" s="4" t="s">
        <v>2260</v>
      </c>
      <c r="AEF410" s="4" t="s">
        <v>2303</v>
      </c>
      <c r="AEG410" s="4" t="s">
        <v>1862</v>
      </c>
      <c r="AEH410" s="4" t="s">
        <v>3148</v>
      </c>
      <c r="AEI410" s="4" t="s">
        <v>2311</v>
      </c>
      <c r="AEJ410" s="4" t="s">
        <v>3835</v>
      </c>
      <c r="AEK410" s="4" t="s">
        <v>1943</v>
      </c>
      <c r="AEL410" s="4" t="s">
        <v>3763</v>
      </c>
      <c r="AEM410" s="4" t="s">
        <v>3288</v>
      </c>
      <c r="AEN410" s="4" t="s">
        <v>3326</v>
      </c>
      <c r="AEO410" s="4" t="s">
        <v>3187</v>
      </c>
      <c r="AEP410" s="4" t="s">
        <v>2123</v>
      </c>
      <c r="AEQ410" s="4" t="s">
        <v>3266</v>
      </c>
      <c r="AER410" s="4" t="s">
        <v>1990</v>
      </c>
      <c r="AES410" s="4" t="s">
        <v>3251</v>
      </c>
      <c r="AET410" s="4" t="s">
        <v>2300</v>
      </c>
      <c r="AEU410" s="4" t="s">
        <v>2302</v>
      </c>
      <c r="AEV410" s="4" t="s">
        <v>1914</v>
      </c>
      <c r="AEW410" s="4" t="s">
        <v>1914</v>
      </c>
      <c r="AEX410" s="4" t="s">
        <v>1914</v>
      </c>
      <c r="AEY410" s="4" t="s">
        <v>1914</v>
      </c>
      <c r="AEZ410" s="4" t="s">
        <v>1914</v>
      </c>
      <c r="AFA410" s="4" t="s">
        <v>1914</v>
      </c>
      <c r="AFB410" s="4" t="s">
        <v>1914</v>
      </c>
      <c r="AFC410" s="4" t="s">
        <v>1914</v>
      </c>
      <c r="AFD410" s="4" t="s">
        <v>1914</v>
      </c>
      <c r="AFE410" s="4" t="s">
        <v>1914</v>
      </c>
      <c r="AFF410" s="4" t="s">
        <v>1914</v>
      </c>
      <c r="AFG410" s="4" t="s">
        <v>1914</v>
      </c>
      <c r="AFH410" s="4" t="s">
        <v>1914</v>
      </c>
      <c r="AFI410" s="4" t="s">
        <v>1993</v>
      </c>
      <c r="AFJ410" s="4" t="s">
        <v>3239</v>
      </c>
      <c r="AFK410" s="4" t="s">
        <v>1872</v>
      </c>
      <c r="AFL410" s="4" t="s">
        <v>2034</v>
      </c>
      <c r="AFM410" s="4" t="s">
        <v>2293</v>
      </c>
      <c r="AFN410" s="4" t="s">
        <v>4160</v>
      </c>
      <c r="AFO410" s="4" t="s">
        <v>2414</v>
      </c>
      <c r="AFP410" s="4" t="s">
        <v>2290</v>
      </c>
      <c r="AFQ410" s="4" t="s">
        <v>4493</v>
      </c>
      <c r="AFR410" s="4" t="s">
        <v>3207</v>
      </c>
      <c r="AFS410" s="4" t="s">
        <v>3166</v>
      </c>
      <c r="AFT410" s="4" t="s">
        <v>2353</v>
      </c>
      <c r="AFU410" s="4" t="s">
        <v>3118</v>
      </c>
      <c r="AFV410" s="4" t="s">
        <v>1968</v>
      </c>
      <c r="AFW410" s="4" t="s">
        <v>2228</v>
      </c>
      <c r="AFX410" s="4" t="s">
        <v>3768</v>
      </c>
      <c r="AFY410" s="4" t="s">
        <v>3257</v>
      </c>
      <c r="AFZ410" s="4" t="s">
        <v>4162</v>
      </c>
      <c r="AGA410" s="4" t="s">
        <v>2136</v>
      </c>
      <c r="AGB410" s="4" t="s">
        <v>1950</v>
      </c>
      <c r="AGC410" s="4" t="s">
        <v>2232</v>
      </c>
      <c r="AGD410" s="4" t="s">
        <v>3241</v>
      </c>
      <c r="AGE410" s="4" t="s">
        <v>2202</v>
      </c>
      <c r="AGF410" s="4" t="s">
        <v>1988</v>
      </c>
      <c r="AGG410" s="4" t="s">
        <v>3223</v>
      </c>
      <c r="AGH410" s="4" t="s">
        <v>1948</v>
      </c>
      <c r="AGI410" s="4" t="s">
        <v>3297</v>
      </c>
      <c r="AGJ410" s="4" t="s">
        <v>12188</v>
      </c>
      <c r="AGK410" s="4" t="s">
        <v>1864</v>
      </c>
      <c r="AGL410" s="4" t="s">
        <v>4176</v>
      </c>
      <c r="AGM410" s="4" t="s">
        <v>1876</v>
      </c>
      <c r="AGN410" s="4" t="s">
        <v>1937</v>
      </c>
      <c r="AGO410" s="4" t="s">
        <v>2020</v>
      </c>
      <c r="AGP410" s="4" t="s">
        <v>3126</v>
      </c>
      <c r="AGQ410" s="4" t="s">
        <v>4475</v>
      </c>
      <c r="AGR410" s="4" t="s">
        <v>1905</v>
      </c>
      <c r="AGS410" s="4" t="s">
        <v>3186</v>
      </c>
      <c r="AGT410" s="4" t="s">
        <v>3246</v>
      </c>
      <c r="AGU410" s="4" t="s">
        <v>3218</v>
      </c>
      <c r="AGV410" s="4" t="s">
        <v>2315</v>
      </c>
      <c r="AGW410" s="4" t="s">
        <v>2367</v>
      </c>
      <c r="AGX410" s="4" t="s">
        <v>2040</v>
      </c>
      <c r="AGY410" s="4" t="s">
        <v>2185</v>
      </c>
      <c r="AGZ410" s="4" t="s">
        <v>2162</v>
      </c>
      <c r="AHA410" s="4" t="s">
        <v>2237</v>
      </c>
      <c r="AHB410" s="4" t="s">
        <v>1914</v>
      </c>
      <c r="AHC410" s="4" t="s">
        <v>1914</v>
      </c>
      <c r="AHD410" s="4" t="s">
        <v>1914</v>
      </c>
      <c r="AHE410" s="4" t="s">
        <v>1914</v>
      </c>
      <c r="AHF410" s="4" t="s">
        <v>1914</v>
      </c>
      <c r="AHG410" s="4" t="s">
        <v>3282</v>
      </c>
      <c r="AHH410" s="4" t="s">
        <v>2186</v>
      </c>
      <c r="AHI410" s="4" t="s">
        <v>10520</v>
      </c>
      <c r="AHJ410" s="4" t="s">
        <v>10825</v>
      </c>
      <c r="AHK410" s="4" t="s">
        <v>17502</v>
      </c>
      <c r="AHL410" s="4" t="s">
        <v>15321</v>
      </c>
      <c r="AHM410" s="4" t="s">
        <v>2592</v>
      </c>
      <c r="AHN410" s="4" t="s">
        <v>4136</v>
      </c>
      <c r="AHO410" s="4" t="s">
        <v>2540</v>
      </c>
      <c r="AHP410" s="4" t="s">
        <v>2691</v>
      </c>
      <c r="AHQ410" s="4" t="s">
        <v>3459</v>
      </c>
      <c r="AHR410" s="4" t="s">
        <v>2898</v>
      </c>
      <c r="AHS410" s="4" t="s">
        <v>2629</v>
      </c>
      <c r="AHT410" s="4" t="s">
        <v>4574</v>
      </c>
      <c r="AHU410" s="4" t="s">
        <v>2975</v>
      </c>
      <c r="AHV410" s="4" t="s">
        <v>3460</v>
      </c>
      <c r="AHW410" s="4" t="s">
        <v>3019</v>
      </c>
      <c r="AHX410" s="4" t="s">
        <v>3464</v>
      </c>
      <c r="AHY410" s="4" t="s">
        <v>2566</v>
      </c>
      <c r="AHZ410" s="4" t="s">
        <v>2509</v>
      </c>
      <c r="AIA410" s="4" t="s">
        <v>2432</v>
      </c>
      <c r="AIB410" s="4" t="s">
        <v>2525</v>
      </c>
      <c r="AIC410" s="4" t="s">
        <v>3695</v>
      </c>
      <c r="AID410" s="4" t="s">
        <v>2615</v>
      </c>
      <c r="AIE410" s="4" t="s">
        <v>3046</v>
      </c>
      <c r="AIF410" s="4" t="s">
        <v>2621</v>
      </c>
      <c r="AIG410" s="4" t="s">
        <v>2578</v>
      </c>
      <c r="AIH410" s="4" t="s">
        <v>2960</v>
      </c>
      <c r="AII410" s="4" t="s">
        <v>3088</v>
      </c>
      <c r="AIJ410" s="4" t="s">
        <v>3019</v>
      </c>
      <c r="AIK410" s="4" t="s">
        <v>3005</v>
      </c>
      <c r="AIL410" s="4" t="s">
        <v>2485</v>
      </c>
      <c r="AIM410" s="4" t="s">
        <v>3909</v>
      </c>
      <c r="AIN410" s="4" t="s">
        <v>3662</v>
      </c>
      <c r="AIO410" s="4" t="s">
        <v>3429</v>
      </c>
      <c r="AIP410" s="4" t="s">
        <v>3692</v>
      </c>
      <c r="AIQ410" s="4" t="s">
        <v>2711</v>
      </c>
      <c r="AIR410" s="4" t="s">
        <v>2935</v>
      </c>
      <c r="AIS410" s="4" t="s">
        <v>3540</v>
      </c>
      <c r="AIT410" s="4" t="s">
        <v>2918</v>
      </c>
      <c r="AIU410" s="4" t="s">
        <v>2922</v>
      </c>
      <c r="AIV410" s="4" t="s">
        <v>3033</v>
      </c>
      <c r="AIW410" s="4" t="s">
        <v>2799</v>
      </c>
      <c r="AIX410" s="4" t="s">
        <v>2591</v>
      </c>
      <c r="AIY410" s="4" t="s">
        <v>2990</v>
      </c>
      <c r="AIZ410" s="4" t="s">
        <v>2652</v>
      </c>
      <c r="AJA410" s="4" t="s">
        <v>2545</v>
      </c>
      <c r="AJB410" s="4" t="s">
        <v>3056</v>
      </c>
      <c r="AJC410" s="4" t="s">
        <v>3561</v>
      </c>
      <c r="AJD410" s="4" t="s">
        <v>3070</v>
      </c>
      <c r="AJE410" s="4" t="s">
        <v>3424</v>
      </c>
      <c r="AJF410" s="4" t="s">
        <v>4094</v>
      </c>
      <c r="AJG410" s="4" t="s">
        <v>2677</v>
      </c>
      <c r="AJH410" s="4" t="s">
        <v>2985</v>
      </c>
      <c r="AJI410" s="4" t="s">
        <v>2670</v>
      </c>
      <c r="AJJ410" s="4" t="s">
        <v>2657</v>
      </c>
      <c r="AJK410" s="4" t="s">
        <v>2663</v>
      </c>
      <c r="AJL410" s="4" t="s">
        <v>3495</v>
      </c>
      <c r="AJM410" s="4" t="s">
        <v>4315</v>
      </c>
      <c r="AJN410" s="4" t="s">
        <v>3386</v>
      </c>
      <c r="AJO410" s="4" t="s">
        <v>2600</v>
      </c>
      <c r="AJP410" s="4" t="s">
        <v>3988</v>
      </c>
      <c r="AJQ410" s="4" t="s">
        <v>5702</v>
      </c>
      <c r="AJR410" s="4" t="s">
        <v>4669</v>
      </c>
      <c r="AJS410" s="4" t="s">
        <v>5207</v>
      </c>
      <c r="AJT410" s="4" t="s">
        <v>2566</v>
      </c>
      <c r="AJU410" s="4" t="s">
        <v>16048</v>
      </c>
      <c r="AJV410" s="4" t="s">
        <v>3498</v>
      </c>
      <c r="AJW410" s="4" t="s">
        <v>3070</v>
      </c>
      <c r="AJX410" s="4" t="s">
        <v>1914</v>
      </c>
      <c r="AJY410" s="4" t="s">
        <v>3722</v>
      </c>
      <c r="AJZ410" s="4" t="s">
        <v>2637</v>
      </c>
      <c r="AKA410" s="4" t="s">
        <v>2569</v>
      </c>
      <c r="AKB410" s="4" t="s">
        <v>3709</v>
      </c>
      <c r="AKC410" s="4" t="s">
        <v>4085</v>
      </c>
      <c r="AKD410" s="4" t="s">
        <v>2982</v>
      </c>
      <c r="AKE410" s="4" t="s">
        <v>3463</v>
      </c>
      <c r="AKF410" s="4" t="s">
        <v>2862</v>
      </c>
      <c r="AKG410" s="4" t="s">
        <v>3690</v>
      </c>
      <c r="AKH410" s="4" t="s">
        <v>2739</v>
      </c>
      <c r="AKI410" s="4" t="s">
        <v>3085</v>
      </c>
      <c r="AKJ410" s="4" t="s">
        <v>1914</v>
      </c>
      <c r="AKK410" s="4" t="s">
        <v>2618</v>
      </c>
      <c r="AKL410" s="4" t="s">
        <v>12802</v>
      </c>
      <c r="AKM410" s="4" t="s">
        <v>5065</v>
      </c>
      <c r="AKN410" s="4" t="s">
        <v>14984</v>
      </c>
      <c r="AKO410" s="4" t="s">
        <v>2609</v>
      </c>
      <c r="AKP410" s="4" t="s">
        <v>3007</v>
      </c>
      <c r="AKQ410" s="4" t="s">
        <v>3381</v>
      </c>
      <c r="AKR410" s="4" t="s">
        <v>2861</v>
      </c>
      <c r="AKS410" s="4" t="s">
        <v>2565</v>
      </c>
      <c r="AKT410" s="4" t="s">
        <v>2797</v>
      </c>
      <c r="AKU410" s="4" t="s">
        <v>2593</v>
      </c>
      <c r="AKV410" s="4" t="s">
        <v>3379</v>
      </c>
      <c r="AKW410" s="4" t="s">
        <v>2557</v>
      </c>
      <c r="AKX410" s="4" t="s">
        <v>3006</v>
      </c>
      <c r="AKY410" s="4" t="s">
        <v>2983</v>
      </c>
      <c r="AKZ410" s="4" t="s">
        <v>2861</v>
      </c>
      <c r="ALA410" s="4" t="s">
        <v>3464</v>
      </c>
      <c r="ALB410" s="4" t="s">
        <v>2962</v>
      </c>
      <c r="ALC410" s="4" t="s">
        <v>2471</v>
      </c>
      <c r="ALD410" s="4" t="s">
        <v>2695</v>
      </c>
      <c r="ALE410" s="4" t="s">
        <v>3041</v>
      </c>
      <c r="ALF410" s="4" t="s">
        <v>3668</v>
      </c>
      <c r="ALG410" s="4" t="s">
        <v>2678</v>
      </c>
      <c r="ALH410" s="4" t="s">
        <v>2500</v>
      </c>
      <c r="ALI410" s="4" t="s">
        <v>2574</v>
      </c>
      <c r="ALJ410" s="4" t="s">
        <v>2989</v>
      </c>
      <c r="ALK410" s="4" t="s">
        <v>2968</v>
      </c>
      <c r="ALL410" s="4" t="s">
        <v>2816</v>
      </c>
      <c r="ALM410" s="4" t="s">
        <v>3659</v>
      </c>
      <c r="ALN410" s="4" t="s">
        <v>2919</v>
      </c>
      <c r="ALO410" s="4" t="s">
        <v>3088</v>
      </c>
      <c r="ALP410" s="4" t="s">
        <v>2624</v>
      </c>
      <c r="ALQ410" s="4" t="s">
        <v>2578</v>
      </c>
      <c r="ALR410" s="4" t="s">
        <v>2718</v>
      </c>
      <c r="ALS410" s="4" t="s">
        <v>3379</v>
      </c>
      <c r="ALT410" s="4" t="s">
        <v>3970</v>
      </c>
      <c r="ALU410" s="4" t="s">
        <v>2961</v>
      </c>
      <c r="ALV410" s="4" t="s">
        <v>2610</v>
      </c>
      <c r="ALW410" s="4" t="s">
        <v>3020</v>
      </c>
      <c r="ALX410" s="4" t="s">
        <v>2568</v>
      </c>
      <c r="ALY410" s="4" t="s">
        <v>3684</v>
      </c>
      <c r="ALZ410" s="4" t="s">
        <v>2905</v>
      </c>
      <c r="AMA410" s="4" t="s">
        <v>3434</v>
      </c>
      <c r="AMB410" s="4" t="s">
        <v>3031</v>
      </c>
      <c r="AMC410" s="4" t="s">
        <v>3406</v>
      </c>
      <c r="AMD410" s="4" t="s">
        <v>2565</v>
      </c>
      <c r="AME410" s="4" t="s">
        <v>3517</v>
      </c>
      <c r="AMF410" s="4" t="s">
        <v>2693</v>
      </c>
      <c r="AMG410" s="4" t="s">
        <v>2964</v>
      </c>
      <c r="AMH410" s="4" t="s">
        <v>4111</v>
      </c>
      <c r="AMI410" s="4" t="s">
        <v>2641</v>
      </c>
      <c r="AMJ410" s="4" t="s">
        <v>2738</v>
      </c>
      <c r="AMK410" s="4" t="s">
        <v>3397</v>
      </c>
      <c r="AML410" s="4" t="s">
        <v>3419</v>
      </c>
      <c r="AMM410" s="4" t="s">
        <v>2326</v>
      </c>
      <c r="AMN410" s="4" t="s">
        <v>3681</v>
      </c>
      <c r="AMO410" s="4" t="s">
        <v>3430</v>
      </c>
      <c r="AMP410" s="4" t="s">
        <v>2481</v>
      </c>
      <c r="AMQ410" s="4" t="s">
        <v>3697</v>
      </c>
      <c r="AMR410" s="4" t="s">
        <v>2495</v>
      </c>
      <c r="AMS410" s="4" t="s">
        <v>3970</v>
      </c>
      <c r="AMT410" s="4" t="s">
        <v>3532</v>
      </c>
      <c r="AMU410" s="4" t="s">
        <v>3535</v>
      </c>
      <c r="AMV410" s="4" t="s">
        <v>6271</v>
      </c>
      <c r="AMW410" s="4" t="s">
        <v>15796</v>
      </c>
      <c r="AMX410" s="4" t="s">
        <v>4002</v>
      </c>
      <c r="AMY410" s="4" t="s">
        <v>3039</v>
      </c>
      <c r="AMZ410" s="4" t="s">
        <v>3008</v>
      </c>
      <c r="ANA410" s="4" t="s">
        <v>3089</v>
      </c>
      <c r="ANB410" s="4" t="s">
        <v>2996</v>
      </c>
      <c r="ANC410" s="4" t="s">
        <v>2717</v>
      </c>
      <c r="AND410" s="4" t="s">
        <v>3933</v>
      </c>
      <c r="ANE410" s="4" t="s">
        <v>2543</v>
      </c>
      <c r="ANF410" s="4" t="s">
        <v>3379</v>
      </c>
      <c r="ANG410" s="4" t="s">
        <v>3705</v>
      </c>
      <c r="ANH410" s="4" t="s">
        <v>2547</v>
      </c>
      <c r="ANI410" s="4" t="s">
        <v>2477</v>
      </c>
      <c r="ANJ410" s="4" t="s">
        <v>1914</v>
      </c>
      <c r="ANK410" s="4" t="s">
        <v>2715</v>
      </c>
      <c r="ANL410" s="4" t="s">
        <v>4135</v>
      </c>
      <c r="ANM410" s="4" t="s">
        <v>3601</v>
      </c>
      <c r="ANN410" s="4" t="s">
        <v>17503</v>
      </c>
      <c r="ANO410" s="4" t="s">
        <v>17283</v>
      </c>
      <c r="ANP410" s="4" t="s">
        <v>12022</v>
      </c>
      <c r="ANQ410" s="4" t="s">
        <v>2632</v>
      </c>
      <c r="ANR410" s="4" t="s">
        <v>2550</v>
      </c>
      <c r="ANS410" s="4" t="s">
        <v>2706</v>
      </c>
      <c r="ANT410" s="4" t="s">
        <v>1948</v>
      </c>
      <c r="ANU410" s="4" t="s">
        <v>2964</v>
      </c>
      <c r="ANV410" s="4" t="s">
        <v>3482</v>
      </c>
      <c r="ANW410" s="4" t="s">
        <v>2610</v>
      </c>
      <c r="ANX410" s="4" t="s">
        <v>2262</v>
      </c>
      <c r="ANY410" s="4" t="s">
        <v>2464</v>
      </c>
      <c r="ANZ410" s="4" t="s">
        <v>2468</v>
      </c>
      <c r="AOA410" s="4" t="s">
        <v>2462</v>
      </c>
      <c r="AOB410" s="4" t="s">
        <v>2610</v>
      </c>
      <c r="AOC410" s="4" t="s">
        <v>2554</v>
      </c>
      <c r="AOD410" s="4" t="s">
        <v>2689</v>
      </c>
      <c r="AOE410" s="4" t="s">
        <v>2525</v>
      </c>
      <c r="AOF410" s="4" t="s">
        <v>2879</v>
      </c>
      <c r="AOG410" s="4" t="s">
        <v>3668</v>
      </c>
      <c r="AOH410" s="4" t="s">
        <v>2931</v>
      </c>
      <c r="AOI410" s="4" t="s">
        <v>3832</v>
      </c>
      <c r="AOJ410" s="4" t="s">
        <v>2802</v>
      </c>
      <c r="AOK410" s="4" t="s">
        <v>2408</v>
      </c>
      <c r="AOL410" s="4" t="s">
        <v>2300</v>
      </c>
      <c r="AOM410" s="4" t="s">
        <v>3071</v>
      </c>
      <c r="AON410" s="4" t="s">
        <v>3472</v>
      </c>
      <c r="AOO410" s="4" t="s">
        <v>3031</v>
      </c>
      <c r="AOP410" s="4" t="s">
        <v>2679</v>
      </c>
      <c r="AOQ410" s="4" t="s">
        <v>2477</v>
      </c>
      <c r="AOR410" s="4" t="s">
        <v>3021</v>
      </c>
      <c r="AOS410" s="4" t="s">
        <v>2549</v>
      </c>
      <c r="AOT410" s="4" t="s">
        <v>2965</v>
      </c>
      <c r="AOU410" s="4" t="s">
        <v>3040</v>
      </c>
      <c r="AOV410" s="4" t="s">
        <v>2738</v>
      </c>
      <c r="AOW410" s="4" t="s">
        <v>2406</v>
      </c>
      <c r="AOX410" s="4" t="s">
        <v>3695</v>
      </c>
      <c r="AOY410" s="4" t="s">
        <v>2615</v>
      </c>
      <c r="AOZ410" s="4" t="s">
        <v>2670</v>
      </c>
      <c r="APA410" s="4" t="s">
        <v>2986</v>
      </c>
      <c r="APB410" s="4" t="s">
        <v>2687</v>
      </c>
      <c r="APC410" s="4" t="s">
        <v>2687</v>
      </c>
      <c r="APD410" s="4" t="s">
        <v>2801</v>
      </c>
      <c r="APE410" s="4" t="s">
        <v>3051</v>
      </c>
      <c r="APF410" s="4" t="s">
        <v>2622</v>
      </c>
      <c r="APG410" s="4" t="s">
        <v>2663</v>
      </c>
      <c r="APH410" s="4" t="s">
        <v>2554</v>
      </c>
      <c r="API410" s="4" t="s">
        <v>2738</v>
      </c>
      <c r="APJ410" s="4" t="s">
        <v>2697</v>
      </c>
      <c r="APK410" s="4" t="s">
        <v>2261</v>
      </c>
      <c r="APL410" s="4" t="s">
        <v>3424</v>
      </c>
      <c r="APM410" s="4" t="s">
        <v>3435</v>
      </c>
      <c r="APN410" s="4" t="s">
        <v>4054</v>
      </c>
      <c r="APO410" s="4" t="s">
        <v>4430</v>
      </c>
      <c r="APP410" s="4" t="s">
        <v>2861</v>
      </c>
      <c r="APQ410" s="4" t="s">
        <v>3062</v>
      </c>
      <c r="APR410" s="4" t="s">
        <v>2983</v>
      </c>
      <c r="APS410" s="4" t="s">
        <v>2707</v>
      </c>
      <c r="APT410" s="4" t="s">
        <v>2497</v>
      </c>
      <c r="APU410" s="4" t="s">
        <v>2556</v>
      </c>
      <c r="APV410" s="4" t="s">
        <v>3531</v>
      </c>
      <c r="APW410" s="4" t="s">
        <v>4295</v>
      </c>
      <c r="APX410" s="4" t="s">
        <v>10753</v>
      </c>
      <c r="APY410" s="4" t="s">
        <v>2791</v>
      </c>
      <c r="APZ410" s="4" t="s">
        <v>3413</v>
      </c>
      <c r="AQA410" s="4" t="s">
        <v>2799</v>
      </c>
      <c r="AQB410" s="4" t="s">
        <v>3924</v>
      </c>
      <c r="AQC410" s="4" t="s">
        <v>2300</v>
      </c>
      <c r="AQD410" s="4" t="s">
        <v>2698</v>
      </c>
      <c r="AQE410" s="4" t="s">
        <v>3493</v>
      </c>
      <c r="AQF410" s="4" t="s">
        <v>3049</v>
      </c>
      <c r="AQG410" s="4" t="s">
        <v>2697</v>
      </c>
      <c r="AQH410" s="4" t="s">
        <v>3992</v>
      </c>
      <c r="AQI410" s="4" t="s">
        <v>3992</v>
      </c>
      <c r="AQJ410" s="4" t="s">
        <v>2632</v>
      </c>
      <c r="AQK410" s="4" t="s">
        <v>2700</v>
      </c>
      <c r="AQL410" s="4" t="s">
        <v>1914</v>
      </c>
      <c r="AQM410" s="4" t="s">
        <v>4879</v>
      </c>
      <c r="AQN410" s="4" t="s">
        <v>3414</v>
      </c>
      <c r="AQO410" s="4" t="s">
        <v>3412</v>
      </c>
      <c r="AQP410" s="4" t="s">
        <v>5700</v>
      </c>
      <c r="AQQ410" s="4" t="s">
        <v>17504</v>
      </c>
      <c r="AQR410" s="4" t="s">
        <v>5231</v>
      </c>
      <c r="AQS410" s="4" t="s">
        <v>2261</v>
      </c>
      <c r="AQT410" s="4" t="s">
        <v>3408</v>
      </c>
      <c r="AQU410" s="4" t="s">
        <v>3408</v>
      </c>
      <c r="AQV410" s="4" t="s">
        <v>4094</v>
      </c>
      <c r="AQW410" s="4" t="s">
        <v>2669</v>
      </c>
      <c r="AQX410" s="4" t="s">
        <v>2499</v>
      </c>
      <c r="AQY410" s="4" t="s">
        <v>3042</v>
      </c>
      <c r="AQZ410" s="4" t="s">
        <v>2676</v>
      </c>
      <c r="ARA410" s="4" t="s">
        <v>2672</v>
      </c>
      <c r="ARB410" s="4" t="s">
        <v>2614</v>
      </c>
      <c r="ARC410" s="4" t="s">
        <v>3492</v>
      </c>
      <c r="ARD410" s="4" t="s">
        <v>2614</v>
      </c>
      <c r="ARE410" s="4" t="s">
        <v>2476</v>
      </c>
      <c r="ARF410" s="4" t="s">
        <v>2676</v>
      </c>
      <c r="ARG410" s="4" t="s">
        <v>2477</v>
      </c>
      <c r="ARH410" s="4" t="s">
        <v>3013</v>
      </c>
      <c r="ARI410" s="4" t="s">
        <v>2552</v>
      </c>
      <c r="ARJ410" s="4" t="s">
        <v>2905</v>
      </c>
      <c r="ARK410" s="4" t="s">
        <v>2755</v>
      </c>
      <c r="ARL410" s="4" t="s">
        <v>2077</v>
      </c>
      <c r="ARM410" s="4" t="s">
        <v>3712</v>
      </c>
      <c r="ARN410" s="4" t="s">
        <v>2685</v>
      </c>
      <c r="ARO410" s="4" t="s">
        <v>3085</v>
      </c>
      <c r="ARP410" s="4" t="s">
        <v>3074</v>
      </c>
      <c r="ARQ410" s="4" t="s">
        <v>4879</v>
      </c>
      <c r="ARR410" s="4" t="s">
        <v>3717</v>
      </c>
      <c r="ARS410" s="4" t="s">
        <v>3076</v>
      </c>
      <c r="ART410" s="4" t="s">
        <v>3414</v>
      </c>
      <c r="ARU410" s="4" t="s">
        <v>3473</v>
      </c>
      <c r="ARV410" s="4" t="s">
        <v>3409</v>
      </c>
      <c r="ARW410" s="4" t="s">
        <v>2503</v>
      </c>
      <c r="ARX410" s="4" t="s">
        <v>3423</v>
      </c>
      <c r="ARY410" s="4" t="s">
        <v>3012</v>
      </c>
      <c r="ARZ410" s="4" t="s">
        <v>3012</v>
      </c>
      <c r="ASA410" s="4" t="s">
        <v>2633</v>
      </c>
      <c r="ASB410" s="4" t="s">
        <v>4378</v>
      </c>
      <c r="ASC410" s="4" t="s">
        <v>4378</v>
      </c>
      <c r="ASD410" s="4" t="s">
        <v>2124</v>
      </c>
      <c r="ASE410" s="4" t="s">
        <v>3396</v>
      </c>
      <c r="ASF410" s="4" t="s">
        <v>2504</v>
      </c>
      <c r="ASG410" s="4" t="s">
        <v>3052</v>
      </c>
      <c r="ASH410" s="4" t="s">
        <v>2616</v>
      </c>
      <c r="ASI410" s="4" t="s">
        <v>3560</v>
      </c>
      <c r="ASJ410" s="4" t="s">
        <v>2611</v>
      </c>
      <c r="ASK410" s="4" t="s">
        <v>3490</v>
      </c>
      <c r="ASL410" s="4" t="s">
        <v>3055</v>
      </c>
      <c r="ASM410" s="4" t="s">
        <v>2622</v>
      </c>
      <c r="ASN410" s="4" t="s">
        <v>3056</v>
      </c>
      <c r="ASO410" s="4" t="s">
        <v>2552</v>
      </c>
      <c r="ASP410" s="4" t="s">
        <v>2905</v>
      </c>
      <c r="ASQ410" s="4" t="s">
        <v>2499</v>
      </c>
      <c r="ASR410" s="4" t="s">
        <v>2507</v>
      </c>
      <c r="ASS410" s="4" t="s">
        <v>2934</v>
      </c>
      <c r="AST410" s="4" t="s">
        <v>3933</v>
      </c>
      <c r="ASU410" s="4" t="s">
        <v>3992</v>
      </c>
      <c r="ASV410" s="4" t="s">
        <v>2623</v>
      </c>
      <c r="ASW410" s="4" t="s">
        <v>2533</v>
      </c>
      <c r="ASX410" s="4" t="s">
        <v>3413</v>
      </c>
      <c r="ASY410" s="4" t="s">
        <v>5310</v>
      </c>
      <c r="ASZ410" s="4" t="s">
        <v>8093</v>
      </c>
      <c r="ATA410" s="4" t="s">
        <v>3707</v>
      </c>
      <c r="ATB410" s="4" t="s">
        <v>2467</v>
      </c>
      <c r="ATC410" s="4" t="s">
        <v>2622</v>
      </c>
      <c r="ATD410" s="4" t="s">
        <v>2969</v>
      </c>
      <c r="ATE410" s="4" t="s">
        <v>3471</v>
      </c>
      <c r="ATF410" s="4" t="s">
        <v>2684</v>
      </c>
      <c r="ATG410" s="4" t="s">
        <v>3073</v>
      </c>
      <c r="ATH410" s="4" t="s">
        <v>2715</v>
      </c>
      <c r="ATI410" s="4" t="s">
        <v>3083</v>
      </c>
      <c r="ATJ410" s="4" t="s">
        <v>2920</v>
      </c>
      <c r="ATK410" s="4" t="s">
        <v>2622</v>
      </c>
      <c r="ATL410" s="4" t="s">
        <v>2574</v>
      </c>
      <c r="ATM410" s="4" t="s">
        <v>2300</v>
      </c>
      <c r="ATN410" s="4" t="s">
        <v>1914</v>
      </c>
      <c r="ATO410" s="4" t="s">
        <v>3064</v>
      </c>
      <c r="ATP410" s="4" t="s">
        <v>2615</v>
      </c>
      <c r="ATQ410" s="4" t="s">
        <v>6823</v>
      </c>
      <c r="ATR410" s="4" t="s">
        <v>17505</v>
      </c>
      <c r="ATS410" s="4" t="s">
        <v>17506</v>
      </c>
      <c r="ATT410" s="4" t="s">
        <v>7954</v>
      </c>
      <c r="ATU410" s="4" t="s">
        <v>5675</v>
      </c>
      <c r="ATV410" s="4" t="s">
        <v>3605</v>
      </c>
      <c r="ATW410" s="4" t="s">
        <v>3635</v>
      </c>
      <c r="ATX410" s="4" t="s">
        <v>4020</v>
      </c>
      <c r="ATY410" s="4" t="s">
        <v>2764</v>
      </c>
      <c r="ATZ410" s="4" t="s">
        <v>3542</v>
      </c>
      <c r="AUA410" s="4" t="s">
        <v>3723</v>
      </c>
      <c r="AUB410" s="4" t="s">
        <v>3600</v>
      </c>
      <c r="AUC410" s="4" t="s">
        <v>4989</v>
      </c>
      <c r="AUD410" s="4" t="s">
        <v>4576</v>
      </c>
      <c r="AUE410" s="4" t="s">
        <v>2484</v>
      </c>
      <c r="AUF410" s="4" t="s">
        <v>3418</v>
      </c>
      <c r="AUG410" s="4" t="s">
        <v>2527</v>
      </c>
      <c r="AUH410" s="4" t="s">
        <v>2934</v>
      </c>
      <c r="AUI410" s="4" t="s">
        <v>2508</v>
      </c>
      <c r="AUJ410" s="4" t="s">
        <v>4111</v>
      </c>
      <c r="AUK410" s="4" t="s">
        <v>2985</v>
      </c>
      <c r="AUL410" s="4" t="s">
        <v>2574</v>
      </c>
      <c r="AUM410" s="4" t="s">
        <v>2932</v>
      </c>
      <c r="AUN410" s="4" t="s">
        <v>3407</v>
      </c>
      <c r="AUO410" s="4" t="s">
        <v>3439</v>
      </c>
      <c r="AUP410" s="4" t="s">
        <v>5312</v>
      </c>
      <c r="AUQ410" s="4" t="s">
        <v>4407</v>
      </c>
      <c r="AUR410" s="4" t="s">
        <v>4841</v>
      </c>
      <c r="AUS410" s="4" t="s">
        <v>2772</v>
      </c>
      <c r="AUT410" s="4" t="s">
        <v>4022</v>
      </c>
      <c r="AUU410" s="4" t="s">
        <v>5482</v>
      </c>
      <c r="AUV410" s="4" t="s">
        <v>4631</v>
      </c>
      <c r="AUW410" s="4" t="s">
        <v>3647</v>
      </c>
      <c r="AUX410" s="4" t="s">
        <v>4345</v>
      </c>
      <c r="AUY410" s="4" t="s">
        <v>4866</v>
      </c>
      <c r="AUZ410" s="4" t="s">
        <v>2486</v>
      </c>
      <c r="AVA410" s="4" t="s">
        <v>2628</v>
      </c>
      <c r="AVB410" s="4" t="s">
        <v>3696</v>
      </c>
      <c r="AVC410" s="4" t="s">
        <v>3693</v>
      </c>
      <c r="AVD410" s="4" t="s">
        <v>2987</v>
      </c>
      <c r="AVE410" s="4" t="s">
        <v>2655</v>
      </c>
      <c r="AVF410" s="4" t="s">
        <v>2997</v>
      </c>
      <c r="AVG410" s="4" t="s">
        <v>3686</v>
      </c>
      <c r="AVH410" s="4" t="s">
        <v>3493</v>
      </c>
      <c r="AVI410" s="4" t="s">
        <v>3385</v>
      </c>
      <c r="AVJ410" s="4" t="s">
        <v>3464</v>
      </c>
      <c r="AVK410" s="4" t="s">
        <v>4110</v>
      </c>
      <c r="AVL410" s="4" t="s">
        <v>2091</v>
      </c>
      <c r="AVM410" s="4" t="s">
        <v>3692</v>
      </c>
      <c r="AVN410" s="4" t="s">
        <v>2488</v>
      </c>
      <c r="AVO410" s="4" t="s">
        <v>3959</v>
      </c>
      <c r="AVP410" s="4" t="s">
        <v>2485</v>
      </c>
      <c r="AVQ410" s="4" t="s">
        <v>2718</v>
      </c>
      <c r="AVR410" s="4" t="s">
        <v>3379</v>
      </c>
      <c r="AVS410" s="4" t="s">
        <v>3559</v>
      </c>
      <c r="AVT410" s="4" t="s">
        <v>3618</v>
      </c>
      <c r="AVU410" s="4" t="s">
        <v>2485</v>
      </c>
      <c r="AVV410" s="4" t="s">
        <v>4098</v>
      </c>
      <c r="AVW410" s="4" t="s">
        <v>3448</v>
      </c>
      <c r="AVX410" s="4" t="s">
        <v>5503</v>
      </c>
      <c r="AVY410" s="4" t="s">
        <v>2882</v>
      </c>
      <c r="AVZ410" s="4" t="s">
        <v>5215</v>
      </c>
      <c r="AWA410" s="4" t="s">
        <v>2981</v>
      </c>
      <c r="AWB410" s="4" t="s">
        <v>3395</v>
      </c>
      <c r="AWC410" s="4" t="s">
        <v>15976</v>
      </c>
      <c r="AWD410" s="4" t="s">
        <v>2485</v>
      </c>
      <c r="AWE410" s="4" t="s">
        <v>2754</v>
      </c>
      <c r="AWF410" s="4" t="s">
        <v>2624</v>
      </c>
      <c r="AWG410" s="4" t="s">
        <v>4314</v>
      </c>
      <c r="AWH410" s="4" t="s">
        <v>3934</v>
      </c>
      <c r="AWI410" s="4" t="s">
        <v>4864</v>
      </c>
      <c r="AWJ410" s="4" t="s">
        <v>2929</v>
      </c>
      <c r="AWK410" s="4" t="s">
        <v>3618</v>
      </c>
      <c r="AWL410" s="4" t="s">
        <v>2555</v>
      </c>
      <c r="AWM410" s="4" t="s">
        <v>2677</v>
      </c>
      <c r="AWN410" s="4" t="s">
        <v>3659</v>
      </c>
      <c r="AWO410" s="4" t="s">
        <v>2561</v>
      </c>
      <c r="AWP410" s="4" t="s">
        <v>3685</v>
      </c>
      <c r="AWQ410" s="4" t="s">
        <v>1914</v>
      </c>
      <c r="AWR410" s="4" t="s">
        <v>1914</v>
      </c>
      <c r="AWS410" s="4" t="s">
        <v>1914</v>
      </c>
      <c r="AWT410" s="4" t="s">
        <v>10671</v>
      </c>
      <c r="AWU410" s="4" t="s">
        <v>14589</v>
      </c>
      <c r="AWV410" s="4" t="s">
        <v>16368</v>
      </c>
      <c r="AWW410" s="4" t="s">
        <v>4012</v>
      </c>
      <c r="AWX410" s="4" t="s">
        <v>2914</v>
      </c>
      <c r="AWY410" s="4" t="s">
        <v>2914</v>
      </c>
      <c r="AWZ410" s="4" t="s">
        <v>4088</v>
      </c>
      <c r="AXA410" s="4" t="s">
        <v>3483</v>
      </c>
      <c r="AXB410" s="4" t="s">
        <v>2868</v>
      </c>
      <c r="AXC410" s="4" t="s">
        <v>3515</v>
      </c>
      <c r="AXD410" s="4" t="s">
        <v>5490</v>
      </c>
      <c r="AXE410" s="4" t="s">
        <v>4096</v>
      </c>
      <c r="AXF410" s="4" t="s">
        <v>3697</v>
      </c>
      <c r="AXG410" s="4" t="s">
        <v>3932</v>
      </c>
      <c r="AXH410" s="4" t="s">
        <v>3925</v>
      </c>
      <c r="AXI410" s="4" t="s">
        <v>3460</v>
      </c>
      <c r="AXJ410" s="4" t="s">
        <v>2609</v>
      </c>
      <c r="AXK410" s="4" t="s">
        <v>4429</v>
      </c>
      <c r="AXL410" s="4" t="s">
        <v>2933</v>
      </c>
      <c r="AXM410" s="4" t="s">
        <v>2124</v>
      </c>
      <c r="AXN410" s="4" t="s">
        <v>2705</v>
      </c>
      <c r="AXO410" s="4" t="s">
        <v>2640</v>
      </c>
      <c r="AXP410" s="4" t="s">
        <v>2620</v>
      </c>
      <c r="AXQ410" s="4" t="s">
        <v>4355</v>
      </c>
      <c r="AXR410" s="4" t="s">
        <v>2765</v>
      </c>
      <c r="AXS410" s="4" t="s">
        <v>3515</v>
      </c>
      <c r="AXT410" s="4" t="s">
        <v>4801</v>
      </c>
      <c r="AXU410" s="4" t="s">
        <v>4332</v>
      </c>
      <c r="AXV410" s="4" t="s">
        <v>4559</v>
      </c>
      <c r="AXW410" s="4" t="s">
        <v>4632</v>
      </c>
      <c r="AXX410" s="4" t="s">
        <v>2763</v>
      </c>
      <c r="AXY410" s="4" t="s">
        <v>2869</v>
      </c>
      <c r="AXZ410" s="4" t="s">
        <v>2757</v>
      </c>
      <c r="AYA410" s="4" t="s">
        <v>5435</v>
      </c>
      <c r="AYB410" s="4" t="s">
        <v>3932</v>
      </c>
      <c r="AYC410" s="4" t="s">
        <v>2543</v>
      </c>
      <c r="AYD410" s="4" t="s">
        <v>2505</v>
      </c>
      <c r="AYE410" s="4" t="s">
        <v>2616</v>
      </c>
      <c r="AYF410" s="4" t="s">
        <v>2655</v>
      </c>
      <c r="AYG410" s="4" t="s">
        <v>2716</v>
      </c>
      <c r="AYH410" s="4" t="s">
        <v>2637</v>
      </c>
      <c r="AYI410" s="4" t="s">
        <v>3047</v>
      </c>
      <c r="AYJ410" s="4" t="s">
        <v>2979</v>
      </c>
      <c r="AYK410" s="4" t="s">
        <v>3432</v>
      </c>
      <c r="AYL410" s="4" t="s">
        <v>4384</v>
      </c>
      <c r="AYM410" s="4" t="s">
        <v>4584</v>
      </c>
      <c r="AYN410" s="4" t="s">
        <v>3602</v>
      </c>
      <c r="AYO410" s="4" t="s">
        <v>4842</v>
      </c>
      <c r="AYP410" s="4" t="s">
        <v>5043</v>
      </c>
      <c r="AYQ410" s="4" t="s">
        <v>4625</v>
      </c>
      <c r="AYR410" s="4" t="s">
        <v>5341</v>
      </c>
      <c r="AYS410" s="4" t="s">
        <v>5714</v>
      </c>
      <c r="AYT410" s="4" t="s">
        <v>4404</v>
      </c>
      <c r="AYU410" s="4" t="s">
        <v>3527</v>
      </c>
      <c r="AYV410" s="4" t="s">
        <v>4076</v>
      </c>
      <c r="AYW410" s="4" t="s">
        <v>4008</v>
      </c>
      <c r="AYX410" s="4" t="s">
        <v>3498</v>
      </c>
      <c r="AYY410" s="4" t="s">
        <v>2899</v>
      </c>
      <c r="AYZ410" s="4" t="s">
        <v>3977</v>
      </c>
      <c r="AZA410" s="4" t="s">
        <v>3435</v>
      </c>
      <c r="AZB410" s="4" t="s">
        <v>3383</v>
      </c>
      <c r="AZC410" s="4" t="s">
        <v>4294</v>
      </c>
      <c r="AZD410" s="4" t="s">
        <v>8669</v>
      </c>
      <c r="AZE410" s="4" t="s">
        <v>5023</v>
      </c>
      <c r="AZF410" s="4" t="s">
        <v>2719</v>
      </c>
      <c r="AZG410" s="4" t="s">
        <v>3649</v>
      </c>
      <c r="AZH410" s="4" t="s">
        <v>3454</v>
      </c>
      <c r="AZI410" s="4" t="s">
        <v>3005</v>
      </c>
      <c r="AZJ410" s="4" t="s">
        <v>4864</v>
      </c>
      <c r="AZK410" s="4" t="s">
        <v>2856</v>
      </c>
      <c r="AZL410" s="4" t="s">
        <v>4894</v>
      </c>
      <c r="AZM410" s="4" t="s">
        <v>3413</v>
      </c>
      <c r="AZN410" s="4" t="s">
        <v>3461</v>
      </c>
      <c r="AZO410" s="4" t="s">
        <v>2835</v>
      </c>
      <c r="AZP410" s="4" t="s">
        <v>2471</v>
      </c>
      <c r="AZQ410" s="4" t="s">
        <v>2817</v>
      </c>
      <c r="AZR410" s="4" t="s">
        <v>1914</v>
      </c>
      <c r="AZS410" s="4" t="s">
        <v>1914</v>
      </c>
      <c r="AZT410" s="4" t="s">
        <v>1914</v>
      </c>
      <c r="AZU410" s="4" t="s">
        <v>2573</v>
      </c>
      <c r="AZV410" s="4" t="s">
        <v>6816</v>
      </c>
      <c r="AZW410" s="4" t="s">
        <v>15941</v>
      </c>
      <c r="AZX410" s="4" t="s">
        <v>10531</v>
      </c>
      <c r="AZY410" s="4" t="s">
        <v>3502</v>
      </c>
      <c r="AZZ410" s="4" t="s">
        <v>2916</v>
      </c>
      <c r="BAA410" s="4" t="s">
        <v>3387</v>
      </c>
      <c r="BAB410" s="4" t="s">
        <v>3410</v>
      </c>
      <c r="BAC410" s="4" t="s">
        <v>3617</v>
      </c>
      <c r="BAD410" s="4" t="s">
        <v>2812</v>
      </c>
      <c r="BAE410" s="4" t="s">
        <v>4884</v>
      </c>
      <c r="BAF410" s="4" t="s">
        <v>4553</v>
      </c>
      <c r="BAG410" s="4" t="s">
        <v>2559</v>
      </c>
      <c r="BAH410" s="4" t="s">
        <v>3607</v>
      </c>
      <c r="BAI410" s="4" t="s">
        <v>3462</v>
      </c>
      <c r="BAJ410" s="4" t="s">
        <v>2692</v>
      </c>
      <c r="BAK410" s="4" t="s">
        <v>2547</v>
      </c>
      <c r="BAL410" s="4" t="s">
        <v>3011</v>
      </c>
      <c r="BAM410" s="4" t="s">
        <v>4284</v>
      </c>
      <c r="BAN410" s="4" t="s">
        <v>2571</v>
      </c>
      <c r="BAO410" s="4" t="s">
        <v>3408</v>
      </c>
      <c r="BAP410" s="4" t="s">
        <v>2621</v>
      </c>
      <c r="BAQ410" s="4" t="s">
        <v>3414</v>
      </c>
      <c r="BAR410" s="4" t="s">
        <v>2921</v>
      </c>
      <c r="BAS410" s="4" t="s">
        <v>3397</v>
      </c>
      <c r="BAT410" s="4" t="s">
        <v>3689</v>
      </c>
      <c r="BAU410" s="4" t="s">
        <v>2962</v>
      </c>
      <c r="BAV410" s="4" t="s">
        <v>3023</v>
      </c>
      <c r="BAW410" s="4" t="s">
        <v>3930</v>
      </c>
      <c r="BAX410" s="4" t="s">
        <v>4555</v>
      </c>
      <c r="BAY410" s="4" t="s">
        <v>2559</v>
      </c>
      <c r="BAZ410" s="4" t="s">
        <v>2796</v>
      </c>
      <c r="BBA410" s="4" t="s">
        <v>3606</v>
      </c>
      <c r="BBB410" s="4" t="s">
        <v>2561</v>
      </c>
      <c r="BBC410" s="4" t="s">
        <v>3474</v>
      </c>
      <c r="BBD410" s="4" t="s">
        <v>3454</v>
      </c>
      <c r="BBE410" s="4" t="s">
        <v>3907</v>
      </c>
      <c r="BBF410" s="4" t="s">
        <v>3020</v>
      </c>
      <c r="BBG410" s="4" t="s">
        <v>2656</v>
      </c>
      <c r="BBH410" s="4" t="s">
        <v>2774</v>
      </c>
      <c r="BBI410" s="4" t="s">
        <v>3674</v>
      </c>
      <c r="BBJ410" s="4" t="s">
        <v>2077</v>
      </c>
      <c r="BBK410" s="4" t="s">
        <v>2686</v>
      </c>
      <c r="BBL410" s="4" t="s">
        <v>2953</v>
      </c>
      <c r="BBM410" s="4" t="s">
        <v>2994</v>
      </c>
      <c r="BBN410" s="4" t="s">
        <v>2485</v>
      </c>
      <c r="BBO410" s="4" t="s">
        <v>3569</v>
      </c>
      <c r="BBP410" s="4" t="s">
        <v>3531</v>
      </c>
      <c r="BBQ410" s="4" t="s">
        <v>3919</v>
      </c>
      <c r="BBR410" s="4" t="s">
        <v>2936</v>
      </c>
      <c r="BBS410" s="4" t="s">
        <v>3567</v>
      </c>
      <c r="BBT410" s="4" t="s">
        <v>2873</v>
      </c>
      <c r="BBU410" s="4" t="s">
        <v>3982</v>
      </c>
      <c r="BBV410" s="4" t="s">
        <v>2972</v>
      </c>
      <c r="BBW410" s="4" t="s">
        <v>2853</v>
      </c>
      <c r="BBX410" s="4" t="s">
        <v>4330</v>
      </c>
      <c r="BBY410" s="4" t="s">
        <v>2452</v>
      </c>
      <c r="BBZ410" s="4" t="s">
        <v>2326</v>
      </c>
      <c r="BCA410" s="4" t="s">
        <v>2129</v>
      </c>
      <c r="BCB410" s="4" t="s">
        <v>2671</v>
      </c>
      <c r="BCC410" s="4" t="s">
        <v>2477</v>
      </c>
      <c r="BCD410" s="4" t="s">
        <v>2567</v>
      </c>
      <c r="BCE410" s="4" t="s">
        <v>4025</v>
      </c>
      <c r="BCF410" s="4" t="s">
        <v>13571</v>
      </c>
      <c r="BCG410" s="4" t="s">
        <v>2935</v>
      </c>
      <c r="BCH410" s="4" t="s">
        <v>4314</v>
      </c>
      <c r="BCI410" s="4" t="s">
        <v>2591</v>
      </c>
      <c r="BCJ410" s="4" t="s">
        <v>2605</v>
      </c>
      <c r="BCK410" s="4" t="s">
        <v>2547</v>
      </c>
      <c r="BCL410" s="4" t="s">
        <v>3062</v>
      </c>
      <c r="BCM410" s="4" t="s">
        <v>2492</v>
      </c>
      <c r="BCN410" s="4" t="s">
        <v>2579</v>
      </c>
      <c r="BCO410" s="4" t="s">
        <v>3469</v>
      </c>
      <c r="BCP410" s="4" t="s">
        <v>3039</v>
      </c>
      <c r="BCQ410" s="4" t="s">
        <v>2633</v>
      </c>
      <c r="BCR410" s="4" t="s">
        <v>3684</v>
      </c>
      <c r="BCS410" s="4" t="s">
        <v>3089</v>
      </c>
      <c r="BCT410" s="4" t="s">
        <v>1914</v>
      </c>
      <c r="BCU410" s="4" t="s">
        <v>1914</v>
      </c>
      <c r="BCV410" s="4" t="s">
        <v>1914</v>
      </c>
      <c r="BCW410" s="4" t="s">
        <v>2773</v>
      </c>
      <c r="BCX410" s="4" t="s">
        <v>12319</v>
      </c>
      <c r="BCY410" s="4" t="s">
        <v>13498</v>
      </c>
      <c r="BCZ410" s="4" t="s">
        <v>8827</v>
      </c>
      <c r="BDA410" s="4" t="s">
        <v>3960</v>
      </c>
      <c r="BDB410" s="4" t="s">
        <v>3909</v>
      </c>
      <c r="BDC410" s="4" t="s">
        <v>2834</v>
      </c>
      <c r="BDD410" s="4" t="s">
        <v>2859</v>
      </c>
      <c r="BDE410" s="4" t="s">
        <v>2896</v>
      </c>
      <c r="BDF410" s="4" t="s">
        <v>3018</v>
      </c>
      <c r="BDG410" s="4" t="s">
        <v>3420</v>
      </c>
      <c r="BDH410" s="4" t="s">
        <v>2897</v>
      </c>
      <c r="BDI410" s="4" t="s">
        <v>2543</v>
      </c>
      <c r="BDJ410" s="4" t="s">
        <v>3397</v>
      </c>
      <c r="BDK410" s="4" t="s">
        <v>2383</v>
      </c>
      <c r="BDL410" s="4" t="s">
        <v>2612</v>
      </c>
      <c r="BDM410" s="4" t="s">
        <v>3491</v>
      </c>
      <c r="BDN410" s="4" t="s">
        <v>2641</v>
      </c>
      <c r="BDO410" s="4" t="s">
        <v>2740</v>
      </c>
      <c r="BDP410" s="4" t="s">
        <v>3424</v>
      </c>
      <c r="BDQ410" s="4" t="s">
        <v>2553</v>
      </c>
      <c r="BDR410" s="4" t="s">
        <v>2818</v>
      </c>
      <c r="BDS410" s="4" t="s">
        <v>3078</v>
      </c>
      <c r="BDT410" s="4" t="s">
        <v>2997</v>
      </c>
      <c r="BDU410" s="4" t="s">
        <v>2522</v>
      </c>
      <c r="BDV410" s="4" t="s">
        <v>2680</v>
      </c>
      <c r="BDW410" s="4" t="s">
        <v>2687</v>
      </c>
      <c r="BDX410" s="4" t="s">
        <v>2503</v>
      </c>
      <c r="BDY410" s="4" t="s">
        <v>3668</v>
      </c>
      <c r="BDZ410" s="4" t="s">
        <v>2879</v>
      </c>
      <c r="BEA410" s="4" t="s">
        <v>2505</v>
      </c>
      <c r="BEB410" s="4" t="s">
        <v>2554</v>
      </c>
      <c r="BEC410" s="4" t="s">
        <v>2467</v>
      </c>
      <c r="BED410" s="4" t="s">
        <v>2467</v>
      </c>
      <c r="BEE410" s="4" t="s">
        <v>2693</v>
      </c>
      <c r="BEF410" s="4" t="s">
        <v>3482</v>
      </c>
      <c r="BEG410" s="4" t="s">
        <v>3659</v>
      </c>
      <c r="BEH410" s="4" t="s">
        <v>2475</v>
      </c>
      <c r="BEI410" s="4" t="s">
        <v>3668</v>
      </c>
      <c r="BEJ410" s="4" t="s">
        <v>2503</v>
      </c>
      <c r="BEK410" s="4" t="s">
        <v>2678</v>
      </c>
      <c r="BEL410" s="4" t="s">
        <v>3046</v>
      </c>
      <c r="BEM410" s="4" t="s">
        <v>3408</v>
      </c>
      <c r="BEN410" s="4" t="s">
        <v>3056</v>
      </c>
      <c r="BEO410" s="4" t="s">
        <v>3446</v>
      </c>
      <c r="BEP410" s="4" t="s">
        <v>2675</v>
      </c>
      <c r="BEQ410" s="4" t="s">
        <v>4314</v>
      </c>
      <c r="BER410" s="4" t="s">
        <v>3680</v>
      </c>
      <c r="BES410" s="4" t="s">
        <v>3618</v>
      </c>
      <c r="BET410" s="4" t="s">
        <v>4097</v>
      </c>
      <c r="BEU410" s="4" t="s">
        <v>4366</v>
      </c>
      <c r="BEV410" s="4" t="s">
        <v>2765</v>
      </c>
      <c r="BEW410" s="4" t="s">
        <v>5675</v>
      </c>
      <c r="BEX410" s="4" t="s">
        <v>4020</v>
      </c>
      <c r="BEY410" s="4" t="s">
        <v>4052</v>
      </c>
      <c r="BEZ410" s="4" t="s">
        <v>4784</v>
      </c>
      <c r="BFA410" s="4" t="s">
        <v>3420</v>
      </c>
      <c r="BFB410" s="4" t="s">
        <v>4430</v>
      </c>
      <c r="BFC410" s="4" t="s">
        <v>2504</v>
      </c>
      <c r="BFD410" s="4" t="s">
        <v>2985</v>
      </c>
      <c r="BFE410" s="4" t="s">
        <v>2615</v>
      </c>
      <c r="BFF410" s="4" t="s">
        <v>2539</v>
      </c>
      <c r="BFG410" s="4" t="s">
        <v>3450</v>
      </c>
      <c r="BFH410" s="4" t="s">
        <v>15810</v>
      </c>
      <c r="BFI410" s="4" t="s">
        <v>3967</v>
      </c>
      <c r="BFJ410" s="4" t="s">
        <v>2620</v>
      </c>
      <c r="BFK410" s="4" t="s">
        <v>3050</v>
      </c>
      <c r="BFL410" s="4" t="s">
        <v>2524</v>
      </c>
      <c r="BFM410" s="4" t="s">
        <v>2990</v>
      </c>
      <c r="BFN410" s="4" t="s">
        <v>2475</v>
      </c>
      <c r="BFO410" s="4" t="s">
        <v>2469</v>
      </c>
      <c r="BFP410" s="4" t="s">
        <v>2527</v>
      </c>
      <c r="BFQ410" s="4" t="s">
        <v>2663</v>
      </c>
      <c r="BFR410" s="4" t="s">
        <v>2500</v>
      </c>
      <c r="BFS410" s="4" t="s">
        <v>3052</v>
      </c>
      <c r="BFT410" s="4" t="s">
        <v>3718</v>
      </c>
      <c r="BFU410" s="4" t="s">
        <v>1914</v>
      </c>
      <c r="BFV410" s="4" t="s">
        <v>1914</v>
      </c>
      <c r="BFW410" s="4" t="s">
        <v>1914</v>
      </c>
      <c r="BFX410" s="4" t="s">
        <v>1914</v>
      </c>
      <c r="BFY410" s="4" t="s">
        <v>5322</v>
      </c>
      <c r="BFZ410" s="4" t="s">
        <v>13941</v>
      </c>
      <c r="BGA410" s="4" t="s">
        <v>14064</v>
      </c>
      <c r="BGB410" s="4" t="s">
        <v>14256</v>
      </c>
      <c r="BGC410" s="4" t="s">
        <v>2962</v>
      </c>
      <c r="BGD410" s="4" t="s">
        <v>2609</v>
      </c>
      <c r="BGE410" s="4" t="s">
        <v>2538</v>
      </c>
      <c r="BGF410" s="4" t="s">
        <v>3658</v>
      </c>
      <c r="BGG410" s="4" t="s">
        <v>2465</v>
      </c>
      <c r="BGH410" s="4" t="s">
        <v>2497</v>
      </c>
      <c r="BGI410" s="4" t="s">
        <v>2919</v>
      </c>
      <c r="BGJ410" s="4" t="s">
        <v>2567</v>
      </c>
      <c r="BGK410" s="4" t="s">
        <v>2472</v>
      </c>
      <c r="BGL410" s="4" t="s">
        <v>3490</v>
      </c>
      <c r="BGM410" s="4" t="s">
        <v>3422</v>
      </c>
      <c r="BGN410" s="4" t="s">
        <v>3491</v>
      </c>
      <c r="BGO410" s="4" t="s">
        <v>4111</v>
      </c>
      <c r="BGP410" s="4" t="s">
        <v>2615</v>
      </c>
      <c r="BGQ410" s="4" t="s">
        <v>2986</v>
      </c>
      <c r="BGR410" s="4" t="s">
        <v>2865</v>
      </c>
      <c r="BGS410" s="4" t="s">
        <v>2995</v>
      </c>
      <c r="BGT410" s="4" t="s">
        <v>2818</v>
      </c>
      <c r="BGU410" s="4" t="s">
        <v>3078</v>
      </c>
      <c r="BGV410" s="4" t="s">
        <v>2997</v>
      </c>
      <c r="BGW410" s="4" t="s">
        <v>4779</v>
      </c>
      <c r="BGX410" s="4" t="s">
        <v>3909</v>
      </c>
      <c r="BGY410" s="4" t="s">
        <v>4093</v>
      </c>
      <c r="BGZ410" s="4" t="s">
        <v>2974</v>
      </c>
      <c r="BHA410" s="4" t="s">
        <v>2841</v>
      </c>
      <c r="BHB410" s="4" t="s">
        <v>1863</v>
      </c>
      <c r="BHC410" s="4" t="s">
        <v>3496</v>
      </c>
      <c r="BHD410" s="4" t="s">
        <v>2607</v>
      </c>
      <c r="BHE410" s="4" t="s">
        <v>2549</v>
      </c>
      <c r="BHF410" s="4" t="s">
        <v>3087</v>
      </c>
      <c r="BHG410" s="4" t="s">
        <v>2879</v>
      </c>
      <c r="BHH410" s="4" t="s">
        <v>3491</v>
      </c>
      <c r="BHI410" s="4" t="s">
        <v>2967</v>
      </c>
      <c r="BHJ410" s="4" t="s">
        <v>2816</v>
      </c>
      <c r="BHK410" s="4" t="s">
        <v>2987</v>
      </c>
      <c r="BHL410" s="4" t="s">
        <v>2774</v>
      </c>
      <c r="BHM410" s="4" t="s">
        <v>2077</v>
      </c>
      <c r="BHN410" s="4" t="s">
        <v>2716</v>
      </c>
      <c r="BHO410" s="4" t="s">
        <v>3015</v>
      </c>
      <c r="BHP410" s="4" t="s">
        <v>3493</v>
      </c>
      <c r="BHQ410" s="4" t="s">
        <v>3460</v>
      </c>
      <c r="BHR410" s="4" t="s">
        <v>2670</v>
      </c>
      <c r="BHS410" s="4" t="s">
        <v>2678</v>
      </c>
      <c r="BHT410" s="4" t="s">
        <v>2739</v>
      </c>
      <c r="BHU410" s="4" t="s">
        <v>3042</v>
      </c>
      <c r="BHV410" s="4" t="s">
        <v>3668</v>
      </c>
      <c r="BHW410" s="4" t="s">
        <v>3041</v>
      </c>
      <c r="BHX410" s="4" t="s">
        <v>3520</v>
      </c>
      <c r="BHY410" s="4" t="s">
        <v>2815</v>
      </c>
      <c r="BHZ410" s="4" t="s">
        <v>2549</v>
      </c>
      <c r="BIA410" s="4" t="s">
        <v>2551</v>
      </c>
      <c r="BIB410" s="4" t="s">
        <v>3424</v>
      </c>
      <c r="BIC410" s="4" t="s">
        <v>2802</v>
      </c>
      <c r="BID410" s="4" t="s">
        <v>3029</v>
      </c>
      <c r="BIE410" s="4" t="s">
        <v>3916</v>
      </c>
      <c r="BIF410" s="4" t="s">
        <v>2993</v>
      </c>
      <c r="BIG410" s="4" t="s">
        <v>8592</v>
      </c>
      <c r="BIH410" s="4" t="s">
        <v>5986</v>
      </c>
      <c r="BII410" s="4" t="s">
        <v>7522</v>
      </c>
      <c r="BIJ410" s="4" t="s">
        <v>3916</v>
      </c>
      <c r="BIK410" s="4" t="s">
        <v>5172</v>
      </c>
      <c r="BIL410" s="4" t="s">
        <v>4054</v>
      </c>
      <c r="BIM410" s="4" t="s">
        <v>2969</v>
      </c>
      <c r="BIN410" s="4" t="s">
        <v>3447</v>
      </c>
      <c r="BIO410" s="4" t="s">
        <v>2970</v>
      </c>
      <c r="BIP410" s="4" t="s">
        <v>2970</v>
      </c>
      <c r="BIQ410" s="4" t="s">
        <v>2978</v>
      </c>
      <c r="BIR410" s="4" t="s">
        <v>2953</v>
      </c>
      <c r="BIS410" s="4" t="s">
        <v>2969</v>
      </c>
      <c r="BIT410" s="4" t="s">
        <v>2534</v>
      </c>
      <c r="BIU410" s="4" t="s">
        <v>2640</v>
      </c>
      <c r="BIV410" s="4" t="s">
        <v>2539</v>
      </c>
      <c r="BIW410" s="4" t="s">
        <v>3513</v>
      </c>
      <c r="BIX410" s="4" t="s">
        <v>3926</v>
      </c>
      <c r="BIY410" s="4" t="s">
        <v>1914</v>
      </c>
      <c r="BIZ410" s="4" t="s">
        <v>1914</v>
      </c>
      <c r="BJA410" s="4" t="s">
        <v>1914</v>
      </c>
      <c r="BJB410" s="4" t="s">
        <v>15333</v>
      </c>
      <c r="BJC410" s="4" t="s">
        <v>15995</v>
      </c>
      <c r="BJD410" s="4" t="s">
        <v>13132</v>
      </c>
      <c r="BJE410" s="4" t="s">
        <v>2984</v>
      </c>
      <c r="BJF410" s="4" t="s">
        <v>4136</v>
      </c>
      <c r="BJG410" s="4" t="s">
        <v>3397</v>
      </c>
      <c r="BJH410" s="4" t="s">
        <v>2962</v>
      </c>
      <c r="BJI410" s="4" t="s">
        <v>2468</v>
      </c>
      <c r="BJJ410" s="4" t="s">
        <v>2533</v>
      </c>
      <c r="BJK410" s="4" t="s">
        <v>2521</v>
      </c>
      <c r="BJL410" s="4" t="s">
        <v>3039</v>
      </c>
      <c r="BJM410" s="4" t="s">
        <v>2576</v>
      </c>
      <c r="BJN410" s="4" t="s">
        <v>2604</v>
      </c>
      <c r="BJO410" s="4" t="s">
        <v>3693</v>
      </c>
      <c r="BJP410" s="4" t="s">
        <v>2879</v>
      </c>
      <c r="BJQ410" s="4" t="s">
        <v>2568</v>
      </c>
      <c r="BJR410" s="4" t="s">
        <v>2499</v>
      </c>
      <c r="BJS410" s="4" t="s">
        <v>2261</v>
      </c>
      <c r="BJT410" s="4" t="s">
        <v>2617</v>
      </c>
      <c r="BJU410" s="4" t="s">
        <v>3434</v>
      </c>
      <c r="BJV410" s="4" t="s">
        <v>2620</v>
      </c>
      <c r="BJW410" s="4" t="s">
        <v>3051</v>
      </c>
      <c r="BJX410" s="4" t="s">
        <v>3446</v>
      </c>
      <c r="BJY410" s="4" t="s">
        <v>2967</v>
      </c>
      <c r="BJZ410" s="4" t="s">
        <v>2705</v>
      </c>
      <c r="BKA410" s="4" t="s">
        <v>3571</v>
      </c>
      <c r="BKB410" s="4" t="s">
        <v>3079</v>
      </c>
      <c r="BKC410" s="4" t="s">
        <v>2524</v>
      </c>
      <c r="BKD410" s="4" t="s">
        <v>2995</v>
      </c>
      <c r="BKE410" s="4" t="s">
        <v>3466</v>
      </c>
      <c r="BKF410" s="4" t="s">
        <v>3466</v>
      </c>
      <c r="BKG410" s="4" t="s">
        <v>3395</v>
      </c>
      <c r="BKH410" s="4" t="s">
        <v>2077</v>
      </c>
      <c r="BKI410" s="4" t="s">
        <v>2686</v>
      </c>
      <c r="BKJ410" s="4" t="s">
        <v>2969</v>
      </c>
      <c r="BKK410" s="4" t="s">
        <v>3078</v>
      </c>
      <c r="BKL410" s="4" t="s">
        <v>2700</v>
      </c>
      <c r="BKM410" s="4" t="s">
        <v>2637</v>
      </c>
      <c r="BKN410" s="4" t="s">
        <v>2782</v>
      </c>
      <c r="BKO410" s="4" t="s">
        <v>3071</v>
      </c>
      <c r="BKP410" s="4" t="s">
        <v>3665</v>
      </c>
      <c r="BKQ410" s="4" t="s">
        <v>3718</v>
      </c>
      <c r="BKR410" s="4" t="s">
        <v>3493</v>
      </c>
      <c r="BKS410" s="4" t="s">
        <v>2622</v>
      </c>
      <c r="BKT410" s="4" t="s">
        <v>2961</v>
      </c>
      <c r="BKU410" s="4" t="s">
        <v>2642</v>
      </c>
      <c r="BKV410" s="4" t="s">
        <v>3958</v>
      </c>
      <c r="BKW410" s="4" t="s">
        <v>2614</v>
      </c>
      <c r="BKX410" s="4" t="s">
        <v>2406</v>
      </c>
      <c r="BKY410" s="4" t="s">
        <v>3068</v>
      </c>
      <c r="BKZ410" s="4" t="s">
        <v>2498</v>
      </c>
      <c r="BLA410" s="4" t="s">
        <v>2835</v>
      </c>
      <c r="BLB410" s="4" t="s">
        <v>3482</v>
      </c>
      <c r="BLC410" s="4" t="s">
        <v>2472</v>
      </c>
      <c r="BLD410" s="4" t="s">
        <v>2612</v>
      </c>
      <c r="BLE410" s="4" t="s">
        <v>2472</v>
      </c>
      <c r="BLF410" s="4" t="s">
        <v>2540</v>
      </c>
      <c r="BLG410" s="4" t="s">
        <v>3690</v>
      </c>
      <c r="BLH410" s="4" t="s">
        <v>2801</v>
      </c>
      <c r="BLI410" s="4" t="s">
        <v>5321</v>
      </c>
      <c r="BLJ410" s="4" t="s">
        <v>2703</v>
      </c>
      <c r="BLK410" s="4" t="s">
        <v>3906</v>
      </c>
      <c r="BLL410" s="4" t="s">
        <v>6728</v>
      </c>
      <c r="BLM410" s="4" t="s">
        <v>4102</v>
      </c>
      <c r="BLN410" s="4" t="s">
        <v>2738</v>
      </c>
      <c r="BLO410" s="4" t="s">
        <v>3050</v>
      </c>
      <c r="BLP410" s="4" t="s">
        <v>3029</v>
      </c>
      <c r="BLQ410" s="4" t="s">
        <v>3447</v>
      </c>
      <c r="BLR410" s="4" t="s">
        <v>2686</v>
      </c>
      <c r="BLS410" s="4" t="s">
        <v>3434</v>
      </c>
      <c r="BLT410" s="4" t="s">
        <v>2679</v>
      </c>
      <c r="BLU410" s="4" t="s">
        <v>3069</v>
      </c>
      <c r="BLV410" s="4" t="s">
        <v>2705</v>
      </c>
      <c r="BLW410" s="4" t="s">
        <v>3688</v>
      </c>
      <c r="BLX410" s="4" t="s">
        <v>2841</v>
      </c>
      <c r="BLY410" s="4" t="s">
        <v>3459</v>
      </c>
      <c r="BLZ410" s="4" t="s">
        <v>2685</v>
      </c>
      <c r="BMA410" s="4" t="s">
        <v>1914</v>
      </c>
      <c r="BMB410" s="4" t="s">
        <v>1914</v>
      </c>
      <c r="BMC410" s="4" t="s">
        <v>1914</v>
      </c>
      <c r="BMD410" s="4" t="s">
        <v>11779</v>
      </c>
      <c r="BME410" s="4" t="s">
        <v>16012</v>
      </c>
      <c r="BMF410" s="4" t="s">
        <v>12843</v>
      </c>
      <c r="BMG410" s="4" t="s">
        <v>2213</v>
      </c>
      <c r="BMH410" s="4" t="s">
        <v>2498</v>
      </c>
      <c r="BMI410" s="4" t="s">
        <v>3382</v>
      </c>
      <c r="BMJ410" s="4" t="s">
        <v>3041</v>
      </c>
      <c r="BMK410" s="4" t="s">
        <v>4284</v>
      </c>
      <c r="BML410" s="4" t="s">
        <v>2674</v>
      </c>
      <c r="BMM410" s="4" t="s">
        <v>2863</v>
      </c>
      <c r="BMN410" s="4" t="s">
        <v>2688</v>
      </c>
      <c r="BMO410" s="4" t="s">
        <v>2672</v>
      </c>
      <c r="BMP410" s="4" t="s">
        <v>2124</v>
      </c>
      <c r="BMQ410" s="4" t="s">
        <v>2499</v>
      </c>
      <c r="BMR410" s="4" t="s">
        <v>2634</v>
      </c>
      <c r="BMS410" s="4" t="s">
        <v>3014</v>
      </c>
      <c r="BMT410" s="4" t="s">
        <v>3924</v>
      </c>
      <c r="BMU410" s="4" t="s">
        <v>3079</v>
      </c>
      <c r="BMV410" s="4" t="s">
        <v>3031</v>
      </c>
      <c r="BMW410" s="4" t="s">
        <v>2969</v>
      </c>
      <c r="BMX410" s="4" t="s">
        <v>3685</v>
      </c>
      <c r="BMY410" s="4" t="s">
        <v>3052</v>
      </c>
      <c r="BMZ410" s="4" t="s">
        <v>3047</v>
      </c>
      <c r="BNA410" s="4" t="s">
        <v>3446</v>
      </c>
      <c r="BNB410" s="4" t="s">
        <v>3717</v>
      </c>
      <c r="BNC410" s="4" t="s">
        <v>2589</v>
      </c>
      <c r="BND410" s="4" t="s">
        <v>3493</v>
      </c>
      <c r="BNE410" s="4" t="s">
        <v>2683</v>
      </c>
      <c r="BNF410" s="4" t="s">
        <v>2683</v>
      </c>
      <c r="BNG410" s="4" t="s">
        <v>2683</v>
      </c>
      <c r="BNH410" s="4" t="s">
        <v>3712</v>
      </c>
      <c r="BNI410" s="4" t="s">
        <v>2698</v>
      </c>
      <c r="BNJ410" s="4" t="s">
        <v>2654</v>
      </c>
      <c r="BNK410" s="4" t="s">
        <v>3086</v>
      </c>
      <c r="BNL410" s="4" t="s">
        <v>2685</v>
      </c>
      <c r="BNM410" s="4" t="s">
        <v>3089</v>
      </c>
      <c r="BNN410" s="4" t="s">
        <v>3089</v>
      </c>
      <c r="BNO410" s="4" t="s">
        <v>3089</v>
      </c>
      <c r="BNP410" s="4" t="s">
        <v>3086</v>
      </c>
      <c r="BNQ410" s="4" t="s">
        <v>3035</v>
      </c>
      <c r="BNR410" s="4" t="s">
        <v>2698</v>
      </c>
      <c r="BNS410" s="4" t="s">
        <v>2980</v>
      </c>
      <c r="BNT410" s="4" t="s">
        <v>2635</v>
      </c>
      <c r="BNU410" s="4" t="s">
        <v>3052</v>
      </c>
      <c r="BNV410" s="4" t="s">
        <v>2985</v>
      </c>
      <c r="BNW410" s="4" t="s">
        <v>3012</v>
      </c>
      <c r="BNX410" s="4" t="s">
        <v>2865</v>
      </c>
      <c r="BNY410" s="4" t="s">
        <v>2570</v>
      </c>
      <c r="BNZ410" s="4" t="s">
        <v>3590</v>
      </c>
      <c r="BOA410" s="4" t="s">
        <v>2802</v>
      </c>
      <c r="BOB410" s="4" t="s">
        <v>2704</v>
      </c>
      <c r="BOC410" s="4" t="s">
        <v>3053</v>
      </c>
      <c r="BOD410" s="4" t="s">
        <v>3702</v>
      </c>
      <c r="BOE410" s="4" t="s">
        <v>3048</v>
      </c>
      <c r="BOF410" s="4" t="s">
        <v>2637</v>
      </c>
      <c r="BOG410" s="4" t="s">
        <v>2782</v>
      </c>
      <c r="BOH410" s="4" t="s">
        <v>3967</v>
      </c>
      <c r="BOI410" s="4" t="s">
        <v>3414</v>
      </c>
      <c r="BOJ410" s="4" t="s">
        <v>2653</v>
      </c>
      <c r="BOK410" s="4" t="s">
        <v>3718</v>
      </c>
      <c r="BOL410" s="4" t="s">
        <v>3049</v>
      </c>
      <c r="BOM410" s="4" t="s">
        <v>3413</v>
      </c>
      <c r="BON410" s="4" t="s">
        <v>11621</v>
      </c>
      <c r="BOO410" s="4" t="s">
        <v>2866</v>
      </c>
      <c r="BOP410" s="4" t="s">
        <v>2701</v>
      </c>
      <c r="BOQ410" s="4" t="s">
        <v>3686</v>
      </c>
      <c r="BOR410" s="4" t="s">
        <v>2534</v>
      </c>
      <c r="BOS410" s="4" t="s">
        <v>2716</v>
      </c>
      <c r="BOT410" s="4" t="s">
        <v>3080</v>
      </c>
      <c r="BOU410" s="4" t="s">
        <v>1914</v>
      </c>
      <c r="BOV410" s="4" t="s">
        <v>2018</v>
      </c>
      <c r="BOW410" s="4" t="s">
        <v>3015</v>
      </c>
      <c r="BOX410" s="4" t="s">
        <v>3717</v>
      </c>
      <c r="BOY410" s="4" t="s">
        <v>2590</v>
      </c>
      <c r="BOZ410" s="4" t="s">
        <v>3383</v>
      </c>
      <c r="BPA410" s="4" t="s">
        <v>2971</v>
      </c>
      <c r="BPB410" s="4" t="s">
        <v>1914</v>
      </c>
      <c r="BPC410" s="4" t="s">
        <v>1914</v>
      </c>
      <c r="BPD410" s="4" t="s">
        <v>1914</v>
      </c>
      <c r="BPE410" s="4" t="s">
        <v>2659</v>
      </c>
      <c r="BPF410" s="4" t="s">
        <v>16296</v>
      </c>
      <c r="BPG410" s="4" t="s">
        <v>16862</v>
      </c>
      <c r="BPH410" s="4" t="s">
        <v>13828</v>
      </c>
      <c r="BPI410" s="4" t="s">
        <v>3435</v>
      </c>
      <c r="BPJ410" s="4" t="s">
        <v>3684</v>
      </c>
      <c r="BPK410" s="4" t="s">
        <v>3408</v>
      </c>
      <c r="BPL410" s="4" t="s">
        <v>3408</v>
      </c>
      <c r="BPM410" s="4" t="s">
        <v>2261</v>
      </c>
      <c r="BPN410" s="4" t="s">
        <v>3046</v>
      </c>
      <c r="BPO410" s="4" t="s">
        <v>2552</v>
      </c>
      <c r="BPP410" s="4" t="s">
        <v>3590</v>
      </c>
      <c r="BPQ410" s="4" t="s">
        <v>2617</v>
      </c>
      <c r="BPR410" s="4" t="s">
        <v>3044</v>
      </c>
      <c r="BPS410" s="4" t="s">
        <v>2522</v>
      </c>
      <c r="BPT410" s="4" t="s">
        <v>2994</v>
      </c>
      <c r="BPU410" s="4" t="s">
        <v>5137</v>
      </c>
      <c r="BPV410" s="4" t="s">
        <v>2682</v>
      </c>
      <c r="BPW410" s="4" t="s">
        <v>3077</v>
      </c>
      <c r="BPX410" s="4" t="s">
        <v>3054</v>
      </c>
      <c r="BPY410" s="4" t="s">
        <v>2408</v>
      </c>
      <c r="BPZ410" s="4" t="s">
        <v>3015</v>
      </c>
      <c r="BQA410" s="4" t="s">
        <v>3016</v>
      </c>
      <c r="BQB410" s="4" t="s">
        <v>3665</v>
      </c>
      <c r="BQC410" s="4" t="s">
        <v>3058</v>
      </c>
      <c r="BQD410" s="4" t="s">
        <v>2684</v>
      </c>
      <c r="BQE410" s="4" t="s">
        <v>3089</v>
      </c>
      <c r="BQF410" s="4" t="s">
        <v>3073</v>
      </c>
      <c r="BQG410" s="4" t="s">
        <v>3075</v>
      </c>
      <c r="BQH410" s="4" t="s">
        <v>3075</v>
      </c>
      <c r="BQI410" s="4" t="s">
        <v>3075</v>
      </c>
      <c r="BQJ410" s="4" t="s">
        <v>3074</v>
      </c>
      <c r="BQK410" s="4" t="s">
        <v>2783</v>
      </c>
      <c r="BQL410" s="4" t="s">
        <v>2715</v>
      </c>
      <c r="BQM410" s="4" t="s">
        <v>1914</v>
      </c>
      <c r="BQN410" s="4" t="s">
        <v>1914</v>
      </c>
      <c r="BQO410" s="4" t="s">
        <v>1914</v>
      </c>
      <c r="BQP410" s="4" t="s">
        <v>1914</v>
      </c>
      <c r="BQQ410" s="4" t="s">
        <v>1914</v>
      </c>
      <c r="BQR410" s="4" t="s">
        <v>1914</v>
      </c>
      <c r="BQS410" s="4" t="s">
        <v>3085</v>
      </c>
      <c r="BQT410" s="4" t="s">
        <v>2698</v>
      </c>
      <c r="BQU410" s="4" t="s">
        <v>3080</v>
      </c>
      <c r="BQV410" s="4" t="s">
        <v>3548</v>
      </c>
      <c r="BQW410" s="4" t="s">
        <v>3016</v>
      </c>
      <c r="BQX410" s="4" t="s">
        <v>2682</v>
      </c>
      <c r="BQY410" s="4" t="s">
        <v>2680</v>
      </c>
      <c r="BQZ410" s="4" t="s">
        <v>2570</v>
      </c>
      <c r="BRA410" s="4" t="s">
        <v>3590</v>
      </c>
      <c r="BRB410" s="4" t="s">
        <v>2617</v>
      </c>
      <c r="BRC410" s="4" t="s">
        <v>3674</v>
      </c>
      <c r="BRD410" s="4" t="s">
        <v>3078</v>
      </c>
      <c r="BRE410" s="4" t="s">
        <v>2701</v>
      </c>
      <c r="BRF410" s="4" t="s">
        <v>3061</v>
      </c>
      <c r="BRG410" s="4" t="s">
        <v>2408</v>
      </c>
      <c r="BRH410" s="4" t="s">
        <v>2996</v>
      </c>
      <c r="BRI410" s="4" t="s">
        <v>2907</v>
      </c>
      <c r="BRJ410" s="4" t="s">
        <v>2300</v>
      </c>
      <c r="BRK410" s="4" t="s">
        <v>3493</v>
      </c>
      <c r="BRL410" s="4" t="s">
        <v>2698</v>
      </c>
      <c r="BRM410" s="4" t="s">
        <v>3071</v>
      </c>
      <c r="BRN410" s="4" t="s">
        <v>2686</v>
      </c>
      <c r="BRO410" s="4" t="s">
        <v>4344</v>
      </c>
      <c r="BRP410" s="4" t="s">
        <v>13051</v>
      </c>
      <c r="BRQ410" s="4" t="s">
        <v>1914</v>
      </c>
      <c r="BRR410" s="4" t="s">
        <v>3722</v>
      </c>
      <c r="BRS410" s="4" t="s">
        <v>2654</v>
      </c>
      <c r="BRT410" s="4" t="s">
        <v>2980</v>
      </c>
      <c r="BRU410" s="4" t="s">
        <v>3035</v>
      </c>
      <c r="BRV410" s="4" t="s">
        <v>1914</v>
      </c>
      <c r="BRW410" s="4" t="s">
        <v>1914</v>
      </c>
      <c r="BRX410" s="4" t="s">
        <v>1914</v>
      </c>
      <c r="BRY410" s="4" t="s">
        <v>1914</v>
      </c>
      <c r="BRZ410" s="4" t="s">
        <v>1914</v>
      </c>
      <c r="BSA410" s="4" t="s">
        <v>1914</v>
      </c>
      <c r="BSB410" s="4" t="s">
        <v>1914</v>
      </c>
      <c r="BSC410" s="4" t="s">
        <v>1914</v>
      </c>
      <c r="BSD410" s="4" t="s">
        <v>1914</v>
      </c>
      <c r="BSE410" s="4" t="s">
        <v>1914</v>
      </c>
      <c r="BSF410" s="4" t="s">
        <v>1914</v>
      </c>
      <c r="BSG410" s="4" t="s">
        <v>3723</v>
      </c>
      <c r="BSH410" s="4" t="s">
        <v>10896</v>
      </c>
      <c r="BSI410" s="4" t="s">
        <v>17507</v>
      </c>
      <c r="BSJ410" s="4" t="s">
        <v>11316</v>
      </c>
      <c r="BSK410" s="13" t="s">
        <v>3094</v>
      </c>
      <c r="BSL410"/>
      <c r="BSM410" s="1" t="s">
        <v>3094</v>
      </c>
      <c r="BSN410" s="10">
        <f t="shared" si="16"/>
        <v>1</v>
      </c>
      <c r="BST410" s="1" t="s">
        <v>3727</v>
      </c>
      <c r="BSU410"/>
      <c r="BSV410"/>
      <c r="BSW410">
        <f t="shared" si="17"/>
        <v>0</v>
      </c>
      <c r="BSX410"/>
      <c r="BSY410"/>
      <c r="BSZ410"/>
      <c r="BTA410"/>
      <c r="BTB410"/>
      <c r="BTC410"/>
      <c r="BTD410"/>
      <c r="BTE410"/>
      <c r="BTF410"/>
      <c r="BTG410"/>
      <c r="BTH410"/>
      <c r="BTI410"/>
      <c r="BTJ410"/>
      <c r="BTK410"/>
      <c r="BTL410"/>
      <c r="BTM410"/>
      <c r="BTN410"/>
      <c r="BTO410"/>
      <c r="BTP410"/>
      <c r="BTQ410"/>
      <c r="BTR410"/>
      <c r="BTS410"/>
      <c r="BTT410"/>
      <c r="BTU410"/>
      <c r="BTV410"/>
      <c r="BTW410"/>
      <c r="BTX410"/>
      <c r="BTY410"/>
      <c r="BTZ410"/>
      <c r="BUA410"/>
      <c r="BUB410"/>
      <c r="BUC410"/>
      <c r="BUD410"/>
      <c r="BUE410"/>
      <c r="BUF410"/>
      <c r="BUG410"/>
      <c r="BUH410"/>
      <c r="BUI410"/>
      <c r="BUJ410"/>
      <c r="BUK410"/>
      <c r="BUL410"/>
      <c r="BUM410"/>
      <c r="BUN410"/>
      <c r="BUO410"/>
      <c r="BUP410"/>
      <c r="BUQ410"/>
      <c r="BUR410"/>
      <c r="BUS410"/>
      <c r="BUT410"/>
      <c r="BUU410"/>
      <c r="BUV410"/>
      <c r="BUW410"/>
      <c r="BUX410"/>
      <c r="BUY410"/>
      <c r="BUZ410"/>
      <c r="BVA410"/>
      <c r="BVB410"/>
      <c r="BVC410"/>
      <c r="BVD410"/>
      <c r="BVE410"/>
      <c r="BVF410"/>
      <c r="BVG410"/>
      <c r="BVH410"/>
      <c r="BVI410"/>
      <c r="BVJ410"/>
      <c r="BVK410"/>
      <c r="BVL410"/>
      <c r="BVM410"/>
      <c r="BVN410"/>
      <c r="BVO410"/>
      <c r="BVP410"/>
      <c r="BVQ410"/>
      <c r="BVR410"/>
      <c r="BVS410"/>
      <c r="BVT410"/>
      <c r="BVU410"/>
      <c r="BVV410"/>
      <c r="BVW410"/>
      <c r="BVX410"/>
      <c r="BVY410"/>
      <c r="BVZ410"/>
      <c r="BWA410"/>
      <c r="BWB410"/>
      <c r="BWC410"/>
      <c r="BWD410"/>
      <c r="BWE410"/>
      <c r="BWF410"/>
      <c r="BWG410"/>
      <c r="BWH410"/>
      <c r="BWI410"/>
      <c r="BWJ410"/>
      <c r="BWK410"/>
      <c r="BWL410"/>
      <c r="BWM410"/>
      <c r="BWN410"/>
      <c r="BWO410"/>
      <c r="BWP410"/>
      <c r="BWQ410"/>
      <c r="BWR410"/>
      <c r="BWS410"/>
      <c r="BWT410"/>
      <c r="BWU410"/>
      <c r="BWV410"/>
      <c r="BWW410"/>
      <c r="BWX410"/>
      <c r="BWY410"/>
      <c r="BWZ410"/>
      <c r="BXA410"/>
      <c r="BXB410"/>
      <c r="BXC410"/>
      <c r="BXD410"/>
      <c r="BXE410"/>
      <c r="BXF410"/>
      <c r="BXG410"/>
      <c r="BXH410"/>
      <c r="BXI410"/>
      <c r="BXJ410"/>
      <c r="BXK410"/>
      <c r="BXL410"/>
      <c r="BXM410"/>
      <c r="BXN410"/>
      <c r="BXO410"/>
      <c r="BXP410"/>
      <c r="BXQ410"/>
      <c r="BXR410"/>
      <c r="BXS410"/>
      <c r="BXT410"/>
      <c r="BXU410"/>
      <c r="BXV410"/>
      <c r="BXW410"/>
      <c r="BXX410"/>
      <c r="BXY410"/>
      <c r="BXZ410"/>
      <c r="BYA410"/>
      <c r="BYB410"/>
      <c r="BYC410"/>
      <c r="BYD410"/>
      <c r="BYE410"/>
      <c r="BYF410"/>
      <c r="BYG410"/>
      <c r="BYH410"/>
      <c r="BYI410"/>
      <c r="BYJ410"/>
      <c r="BYK410"/>
      <c r="BYL410"/>
      <c r="BYM410"/>
      <c r="BYN410"/>
      <c r="BYO410"/>
      <c r="BYP410"/>
      <c r="BYQ410"/>
      <c r="BYR410"/>
      <c r="BYS410"/>
      <c r="BYT410"/>
      <c r="BYU410"/>
      <c r="BYV410"/>
      <c r="BYW410"/>
      <c r="BYX410"/>
      <c r="BYY410"/>
      <c r="BYZ410"/>
      <c r="BZA410"/>
      <c r="BZB410"/>
      <c r="BZC410"/>
      <c r="BZD410"/>
      <c r="BZE410"/>
      <c r="BZF410"/>
      <c r="BZG410"/>
      <c r="BZH410"/>
      <c r="BZI410"/>
      <c r="BZJ410"/>
      <c r="BZK410"/>
      <c r="BZL410"/>
      <c r="BZM410"/>
      <c r="BZN410"/>
      <c r="BZO410"/>
      <c r="BZP410"/>
      <c r="BZQ410"/>
      <c r="BZR410"/>
      <c r="BZS410"/>
      <c r="BZT410"/>
      <c r="BZU410"/>
      <c r="BZV410"/>
      <c r="BZW410"/>
      <c r="BZX410"/>
      <c r="BZY410"/>
      <c r="BZZ410"/>
      <c r="CAA410"/>
      <c r="CAB410"/>
      <c r="CAC410"/>
      <c r="CAD410"/>
      <c r="CAE410"/>
      <c r="CAF410"/>
      <c r="CAG410"/>
      <c r="CAH410"/>
      <c r="CAI410"/>
      <c r="CAJ410"/>
      <c r="CAK410"/>
      <c r="CAL410"/>
      <c r="CAM410"/>
      <c r="CAN410"/>
      <c r="CAO410"/>
      <c r="CAP410"/>
      <c r="CAQ410"/>
      <c r="CAR410"/>
      <c r="CAS410"/>
      <c r="CAT410"/>
      <c r="CAU410"/>
      <c r="CAV410"/>
      <c r="CAW410"/>
      <c r="CAX410"/>
      <c r="CAY410"/>
      <c r="CAZ410"/>
      <c r="CBA410"/>
      <c r="CBB410"/>
      <c r="CBC410"/>
      <c r="CBD410"/>
      <c r="CBE410"/>
      <c r="CBF410"/>
      <c r="CBG410"/>
      <c r="CBH410"/>
      <c r="CBI410"/>
      <c r="CBJ410"/>
      <c r="CBK410"/>
      <c r="CBL410"/>
      <c r="CBM410"/>
      <c r="CBN410"/>
      <c r="CBO410"/>
      <c r="CBP410"/>
      <c r="CBQ410"/>
      <c r="CBR410"/>
      <c r="CBS410"/>
      <c r="CBT410"/>
      <c r="CBU410"/>
      <c r="CBV410"/>
      <c r="CBW410"/>
      <c r="CBX410"/>
      <c r="CBY410"/>
      <c r="CBZ410"/>
      <c r="CCA410"/>
      <c r="CCB410"/>
      <c r="CCC410"/>
      <c r="CCD410"/>
      <c r="CCE410"/>
      <c r="CCF410"/>
      <c r="CCG410"/>
      <c r="CCH410"/>
      <c r="CCI410"/>
      <c r="CCJ410"/>
      <c r="CCK410"/>
      <c r="CCL410"/>
      <c r="CCM410"/>
      <c r="CCN410"/>
      <c r="CCO410"/>
      <c r="CCP410"/>
      <c r="CCQ410"/>
      <c r="CCR410"/>
      <c r="CCS410"/>
      <c r="CCT410"/>
      <c r="CCU410"/>
      <c r="CCV410"/>
      <c r="CCW410"/>
      <c r="CCX410"/>
      <c r="CCY410"/>
      <c r="CCZ410"/>
      <c r="CDA410"/>
      <c r="CDB410"/>
      <c r="CDC410"/>
      <c r="CDD410"/>
      <c r="CDE410"/>
      <c r="CDF410"/>
      <c r="CDG410"/>
      <c r="CDH410"/>
      <c r="CDI410"/>
      <c r="CDJ410"/>
      <c r="CDK410"/>
      <c r="CDL410"/>
      <c r="CDM410"/>
      <c r="CDN410"/>
      <c r="CDO410"/>
      <c r="CDP410"/>
      <c r="CDQ410"/>
      <c r="CDR410"/>
      <c r="CDS410"/>
      <c r="CDT410"/>
      <c r="CDU410"/>
      <c r="CDV410"/>
      <c r="CDW410"/>
      <c r="CDX410"/>
      <c r="CDY410"/>
      <c r="CDZ410"/>
      <c r="CEA410"/>
      <c r="CEB410"/>
      <c r="CEC410"/>
      <c r="CED410"/>
      <c r="CEE410"/>
      <c r="CEF410"/>
      <c r="CEG410"/>
      <c r="CEH410"/>
      <c r="CEI410"/>
      <c r="CEJ410"/>
      <c r="CEK410"/>
      <c r="CEL410"/>
      <c r="CEM410"/>
      <c r="CEN410"/>
      <c r="CEO410"/>
      <c r="CEP410"/>
      <c r="CEQ410"/>
      <c r="CER410"/>
      <c r="CES410"/>
      <c r="CET410"/>
      <c r="CEU410"/>
      <c r="CEV410"/>
      <c r="CEW410"/>
      <c r="CEX410"/>
      <c r="CEY410"/>
      <c r="CEZ410"/>
      <c r="CFA410"/>
      <c r="CFB410"/>
      <c r="CFC410"/>
      <c r="CFD410"/>
      <c r="CFE410"/>
      <c r="CFF410"/>
      <c r="CFG410"/>
      <c r="CFH410"/>
      <c r="CFI410"/>
      <c r="CFJ410"/>
      <c r="CFK410"/>
      <c r="CFL410"/>
      <c r="CFM410"/>
      <c r="CFN410"/>
      <c r="CFO410"/>
      <c r="CFP410"/>
      <c r="CFQ410"/>
      <c r="CFR410"/>
      <c r="CFS410"/>
      <c r="CFT410"/>
      <c r="CFU410"/>
      <c r="CFV410"/>
      <c r="CFW410"/>
      <c r="CFX410"/>
      <c r="CFY410"/>
      <c r="CFZ410"/>
      <c r="CGA410"/>
      <c r="CGB410"/>
      <c r="CGC410"/>
      <c r="CGD410"/>
      <c r="CGE410"/>
      <c r="CGF410"/>
      <c r="CGG410"/>
      <c r="CGH410"/>
      <c r="CGI410"/>
      <c r="CGJ410"/>
      <c r="CGK410"/>
      <c r="CGL410"/>
      <c r="CGM410"/>
      <c r="CGN410"/>
      <c r="CGO410"/>
      <c r="CGP410"/>
      <c r="CGQ410"/>
      <c r="CGR410"/>
      <c r="CGS410"/>
      <c r="CGT410"/>
      <c r="CGU410"/>
      <c r="CGV410"/>
      <c r="CGW410"/>
      <c r="CGX410"/>
      <c r="CGY410"/>
      <c r="CGZ410"/>
      <c r="CHA410"/>
      <c r="CHB410"/>
      <c r="CHC410"/>
      <c r="CHD410"/>
      <c r="CHE410"/>
      <c r="CHF410"/>
      <c r="CHG410"/>
      <c r="CHH410"/>
      <c r="CHI410"/>
      <c r="CHJ410"/>
      <c r="CHK410"/>
      <c r="CHL410"/>
      <c r="CHM410"/>
      <c r="CHN410"/>
      <c r="CHO410"/>
      <c r="CHP410"/>
      <c r="CHQ410"/>
      <c r="CHR410"/>
      <c r="CHS410"/>
      <c r="CHT410"/>
      <c r="CHU410"/>
      <c r="CHV410"/>
      <c r="CHW410"/>
      <c r="CHX410"/>
      <c r="CHY410"/>
      <c r="CHZ410"/>
      <c r="CIA410"/>
      <c r="CIB410"/>
      <c r="CIC410"/>
      <c r="CID410"/>
      <c r="CIE410"/>
      <c r="CIF410"/>
      <c r="CIG410"/>
      <c r="CIH410"/>
      <c r="CII410"/>
      <c r="CIJ410"/>
      <c r="CIK410"/>
      <c r="CIL410"/>
      <c r="CIM410"/>
      <c r="CIN410"/>
      <c r="CIO410"/>
      <c r="CIP410"/>
      <c r="CIQ410"/>
      <c r="CIR410"/>
      <c r="CIS410"/>
      <c r="CIT410"/>
      <c r="CIU410"/>
      <c r="CIV410"/>
      <c r="CIW410"/>
      <c r="CIX410"/>
      <c r="CIY410"/>
      <c r="CIZ410"/>
      <c r="CJA410"/>
      <c r="CJB410"/>
      <c r="CJC410"/>
      <c r="CJD410"/>
      <c r="CJE410"/>
      <c r="CJF410"/>
      <c r="CJG410"/>
      <c r="CJH410"/>
      <c r="CJI410"/>
      <c r="CJJ410"/>
      <c r="CJK410"/>
      <c r="CJL410"/>
      <c r="CJM410"/>
      <c r="CJN410"/>
      <c r="CJO410"/>
      <c r="CJP410"/>
      <c r="CJQ410"/>
      <c r="CJR410"/>
      <c r="CJS410"/>
      <c r="CJT410"/>
      <c r="CJU410"/>
      <c r="CJV410"/>
      <c r="CJW410"/>
      <c r="CJX410"/>
      <c r="CJY410"/>
      <c r="CJZ410"/>
      <c r="CKA410"/>
      <c r="CKB410"/>
      <c r="CKC410"/>
      <c r="CKD410"/>
      <c r="CKE410"/>
      <c r="CKF410"/>
      <c r="CKG410"/>
      <c r="CKH410"/>
      <c r="CKI410"/>
      <c r="CKJ410"/>
      <c r="CKK410"/>
      <c r="CKL410"/>
      <c r="CKM410"/>
      <c r="CKN410"/>
      <c r="CKO410"/>
      <c r="CKP410"/>
      <c r="CKQ410"/>
      <c r="CKR410"/>
      <c r="CKS410"/>
      <c r="CKT410"/>
      <c r="CKU410"/>
      <c r="CKV410"/>
      <c r="CKW410"/>
      <c r="CKX410"/>
      <c r="CKY410"/>
      <c r="CKZ410"/>
      <c r="CLA410"/>
      <c r="CLB410"/>
      <c r="CLC410"/>
      <c r="CLD410"/>
      <c r="CLE410"/>
      <c r="CLF410"/>
      <c r="CLG410"/>
      <c r="CLH410"/>
      <c r="CLI410"/>
      <c r="CLJ410"/>
      <c r="CLK410"/>
      <c r="CLL410"/>
      <c r="CLM410"/>
      <c r="CLN410"/>
      <c r="CLO410"/>
      <c r="CLP410"/>
      <c r="CLQ410"/>
      <c r="CLR410"/>
      <c r="CLS410"/>
      <c r="CLT410"/>
      <c r="CLU410"/>
      <c r="CLV410"/>
      <c r="CLW410"/>
      <c r="CLX410"/>
      <c r="CLY410"/>
      <c r="CLZ410"/>
      <c r="CMA410"/>
      <c r="CMB410"/>
      <c r="CMC410"/>
      <c r="CMD410"/>
      <c r="CME410"/>
      <c r="CMF410"/>
      <c r="CMG410"/>
      <c r="CMH410"/>
      <c r="CMI410"/>
      <c r="CMJ410"/>
      <c r="CMK410"/>
      <c r="CML410"/>
      <c r="CMM410"/>
      <c r="CMN410"/>
      <c r="CMO410"/>
      <c r="CMP410"/>
      <c r="CMQ410"/>
      <c r="CMR410"/>
      <c r="CMS410"/>
      <c r="CMT410"/>
      <c r="CMU410"/>
      <c r="CMV410"/>
      <c r="CMW410"/>
      <c r="CMX410"/>
      <c r="CMY410"/>
      <c r="CMZ410"/>
      <c r="CNA410"/>
      <c r="CNB410"/>
      <c r="CNC410"/>
      <c r="CND410"/>
      <c r="CNE410"/>
      <c r="CNF410"/>
      <c r="CNG410"/>
      <c r="CNH410"/>
      <c r="CNI410"/>
      <c r="CNJ410"/>
      <c r="CNK410"/>
      <c r="CNL410"/>
      <c r="CNM410"/>
      <c r="CNN410"/>
      <c r="CNO410"/>
      <c r="CNP410"/>
      <c r="CNQ410"/>
      <c r="CNR410"/>
      <c r="CNS410"/>
      <c r="CNT410"/>
      <c r="CNU410"/>
      <c r="CNV410"/>
      <c r="CNW410"/>
      <c r="CNX410"/>
      <c r="CNY410"/>
      <c r="CNZ410"/>
      <c r="COA410"/>
      <c r="COB410"/>
      <c r="COC410"/>
      <c r="COD410"/>
      <c r="COE410"/>
      <c r="COF410"/>
      <c r="COG410"/>
      <c r="COH410"/>
      <c r="COI410"/>
      <c r="COJ410"/>
      <c r="COK410"/>
      <c r="COL410"/>
      <c r="COM410"/>
      <c r="CON410"/>
      <c r="COO410"/>
      <c r="COP410"/>
      <c r="COQ410"/>
      <c r="COR410"/>
      <c r="COS410"/>
      <c r="COT410"/>
      <c r="COU410"/>
      <c r="COV410"/>
      <c r="COW410"/>
      <c r="COX410"/>
      <c r="COY410"/>
      <c r="COZ410"/>
      <c r="CPA410"/>
      <c r="CPB410"/>
      <c r="CPC410"/>
      <c r="CPD410"/>
      <c r="CPE410"/>
      <c r="CPF410"/>
      <c r="CPG410"/>
      <c r="CPH410"/>
      <c r="CPI410"/>
      <c r="CPJ410"/>
      <c r="CPK410"/>
      <c r="CPL410"/>
      <c r="CPM410"/>
      <c r="CPN410"/>
      <c r="CPO410"/>
      <c r="CPP410"/>
      <c r="CPQ410"/>
      <c r="CPR410"/>
      <c r="CPS410"/>
      <c r="CPT410"/>
      <c r="CPU410"/>
      <c r="CPV410"/>
      <c r="CPW410"/>
      <c r="CPX410"/>
      <c r="CPY410"/>
      <c r="CPZ410"/>
      <c r="CQA410"/>
      <c r="CQB410"/>
      <c r="CQC410"/>
      <c r="CQD410"/>
      <c r="CQE410"/>
      <c r="CQF410"/>
      <c r="CQG410"/>
      <c r="CQH410"/>
      <c r="CQI410"/>
      <c r="CQJ410"/>
      <c r="CQK410"/>
      <c r="CQL410"/>
      <c r="CQM410"/>
      <c r="CQN410"/>
      <c r="CQO410"/>
      <c r="CQP410"/>
      <c r="CQQ410"/>
      <c r="CQR410"/>
      <c r="CQS410"/>
      <c r="CQT410"/>
      <c r="CQU410"/>
      <c r="CQV410"/>
      <c r="CQW410"/>
      <c r="CQX410"/>
      <c r="CQY410"/>
      <c r="CQZ410"/>
      <c r="CRA410"/>
      <c r="CRB410"/>
      <c r="CRC410"/>
      <c r="CRD410"/>
      <c r="CRE410"/>
      <c r="CRF410"/>
      <c r="CRG410"/>
      <c r="CRH410"/>
      <c r="CRI410"/>
      <c r="CRJ410"/>
      <c r="CRK410"/>
      <c r="CRL410"/>
      <c r="CRM410"/>
      <c r="CRN410"/>
      <c r="CRO410"/>
      <c r="CRP410"/>
      <c r="CRQ410"/>
      <c r="CRR410"/>
      <c r="CRS410"/>
      <c r="CRT410"/>
      <c r="CRU410"/>
      <c r="CRV410"/>
      <c r="CRW410"/>
      <c r="CRX410"/>
      <c r="CRY410"/>
      <c r="CRZ410"/>
      <c r="CSA410"/>
      <c r="CSB410"/>
      <c r="CSC410"/>
      <c r="CSD410"/>
      <c r="CSE410"/>
      <c r="CSF410"/>
      <c r="CSG410"/>
      <c r="CSH410"/>
      <c r="CSI410"/>
      <c r="CSJ410"/>
      <c r="CSK410"/>
      <c r="CSL410"/>
      <c r="CSM410"/>
      <c r="CSN410"/>
      <c r="CSO410"/>
      <c r="CSP410"/>
      <c r="CSQ410"/>
      <c r="CSR410"/>
      <c r="CSS410"/>
      <c r="CST410"/>
      <c r="CSU410"/>
      <c r="CSV410"/>
      <c r="CSW410"/>
      <c r="CSX410"/>
      <c r="CSY410"/>
      <c r="CSZ410"/>
      <c r="CTA410"/>
      <c r="CTB410"/>
      <c r="CTC410"/>
      <c r="CTD410"/>
      <c r="CTE410"/>
      <c r="CTF410"/>
      <c r="CTG410"/>
      <c r="CTH410"/>
      <c r="CTI410"/>
      <c r="CTJ410"/>
      <c r="CTK410"/>
      <c r="CTL410"/>
      <c r="CTM410"/>
      <c r="CTN410"/>
      <c r="CTO410"/>
      <c r="CTP410"/>
      <c r="CTQ410"/>
      <c r="CTR410"/>
      <c r="CTS410"/>
      <c r="CTT410"/>
      <c r="CTU410"/>
      <c r="CTV410"/>
      <c r="CTW410"/>
      <c r="CTX410"/>
      <c r="CTY410"/>
      <c r="CTZ410"/>
      <c r="CUA410"/>
      <c r="CUB410"/>
      <c r="CUC410"/>
      <c r="CUD410"/>
      <c r="CUE410"/>
      <c r="CUF410"/>
      <c r="CUG410"/>
      <c r="CUH410"/>
      <c r="CUI410"/>
      <c r="CUJ410"/>
      <c r="CUK410"/>
      <c r="CUL410"/>
      <c r="CUM410"/>
      <c r="CUN410"/>
      <c r="CUO410"/>
      <c r="CUP410"/>
      <c r="CUQ410"/>
      <c r="CUR410"/>
      <c r="CUS410"/>
      <c r="CUT410"/>
      <c r="CUU410"/>
      <c r="CUV410"/>
      <c r="CUW410"/>
      <c r="CUX410"/>
      <c r="CUY410"/>
      <c r="CUZ410"/>
      <c r="CVA410"/>
      <c r="CVB410"/>
      <c r="CVC410"/>
      <c r="CVD410"/>
      <c r="CVE410"/>
      <c r="CVF410"/>
      <c r="CVG410"/>
      <c r="CVH410"/>
      <c r="CVI410"/>
      <c r="CVJ410"/>
      <c r="CVK410"/>
      <c r="CVL410"/>
      <c r="CVM410"/>
      <c r="CVN410"/>
      <c r="CVO410"/>
      <c r="CVP410"/>
      <c r="CVQ410"/>
      <c r="CVR410"/>
      <c r="CVS410"/>
      <c r="CVT410"/>
      <c r="CVU410"/>
      <c r="CVV410"/>
      <c r="CVW410"/>
      <c r="CVX410"/>
      <c r="CVY410"/>
      <c r="CVZ410"/>
      <c r="CWA410"/>
      <c r="CWB410"/>
      <c r="CWC410"/>
      <c r="CWD410"/>
      <c r="CWE410"/>
      <c r="CWF410"/>
      <c r="CWG410"/>
      <c r="CWH410"/>
      <c r="CWI410"/>
      <c r="CWJ410"/>
      <c r="CWK410"/>
      <c r="CWL410"/>
      <c r="CWM410"/>
      <c r="CWN410"/>
      <c r="CWO410"/>
      <c r="CWP410"/>
      <c r="CWQ410"/>
      <c r="CWR410"/>
      <c r="CWS410"/>
      <c r="CWT410"/>
      <c r="CWU410"/>
      <c r="CWV410"/>
      <c r="CWW410"/>
      <c r="CWX410"/>
      <c r="CWY410"/>
      <c r="CWZ410"/>
      <c r="CXA410"/>
      <c r="CXB410"/>
      <c r="CXC410"/>
      <c r="CXD410"/>
      <c r="CXE410"/>
      <c r="CXF410"/>
      <c r="CXG410"/>
      <c r="CXH410"/>
      <c r="CXI410"/>
      <c r="CXJ410"/>
      <c r="CXK410"/>
      <c r="CXL410"/>
      <c r="CXM410"/>
      <c r="CXN410"/>
      <c r="CXO410"/>
      <c r="CXP410"/>
      <c r="CXQ410"/>
      <c r="CXR410"/>
      <c r="CXS410"/>
      <c r="CXT410"/>
      <c r="CXU410"/>
      <c r="CXV410"/>
      <c r="CXW410"/>
      <c r="CXX410"/>
      <c r="CXY410"/>
      <c r="CXZ410"/>
      <c r="CYA410"/>
      <c r="CYB410"/>
      <c r="CYC410"/>
      <c r="CYD410"/>
      <c r="CYE410"/>
      <c r="CYF410"/>
      <c r="CYG410"/>
      <c r="CYH410"/>
      <c r="CYI410"/>
      <c r="CYJ410"/>
      <c r="CYK410"/>
      <c r="CYL410"/>
      <c r="CYM410"/>
      <c r="CYN410"/>
      <c r="CYO410"/>
      <c r="CYP410"/>
      <c r="CYQ410"/>
      <c r="CYR410"/>
      <c r="CYS410"/>
      <c r="CYT410"/>
      <c r="CYU410"/>
      <c r="CYV410"/>
      <c r="CYW410"/>
      <c r="CYX410"/>
      <c r="CYY410"/>
      <c r="CYZ410"/>
      <c r="CZA410"/>
      <c r="CZB410"/>
      <c r="CZC410"/>
      <c r="CZD410"/>
      <c r="CZE410"/>
      <c r="CZF410"/>
      <c r="CZG410"/>
      <c r="CZH410"/>
      <c r="CZI410"/>
      <c r="CZJ410"/>
      <c r="CZK410"/>
      <c r="CZL410"/>
      <c r="CZM410"/>
      <c r="CZN410"/>
      <c r="CZO410"/>
      <c r="CZP410"/>
      <c r="CZQ410"/>
      <c r="CZR410"/>
      <c r="CZS410"/>
      <c r="CZT410"/>
      <c r="CZU410"/>
      <c r="CZV410"/>
      <c r="CZW410"/>
      <c r="CZX410"/>
      <c r="CZY410"/>
      <c r="CZZ410"/>
      <c r="DAA410"/>
      <c r="DAB410"/>
      <c r="DAC410"/>
      <c r="DAD410"/>
      <c r="DAE410"/>
      <c r="DAF410"/>
      <c r="DAG410"/>
      <c r="DAH410"/>
      <c r="DAI410"/>
      <c r="DAJ410"/>
      <c r="DAK410"/>
      <c r="DAL410"/>
      <c r="DAM410"/>
      <c r="DAN410"/>
      <c r="DAO410"/>
      <c r="DAP410"/>
      <c r="DAQ410"/>
      <c r="DAR410"/>
      <c r="DAS410"/>
      <c r="DAT410"/>
      <c r="DAU410"/>
      <c r="DAV410"/>
      <c r="DAW410"/>
      <c r="DAX410"/>
      <c r="DAY410"/>
      <c r="DAZ410"/>
      <c r="DBA410"/>
      <c r="DBB410"/>
      <c r="DBC410"/>
      <c r="DBD410"/>
      <c r="DBE410"/>
      <c r="DBF410"/>
      <c r="DBG410"/>
      <c r="DBH410"/>
      <c r="DBI410"/>
      <c r="DBJ410"/>
      <c r="DBK410"/>
      <c r="DBL410"/>
      <c r="DBM410"/>
      <c r="DBN410"/>
      <c r="DBO410"/>
      <c r="DBP410"/>
      <c r="DBQ410"/>
      <c r="DBR410"/>
      <c r="DBS410"/>
      <c r="DBT410"/>
      <c r="DBU410"/>
      <c r="DBV410"/>
      <c r="DBW410"/>
      <c r="DBX410"/>
      <c r="DBY410"/>
      <c r="DBZ410"/>
      <c r="DCA410"/>
      <c r="DCB410"/>
      <c r="DCC410"/>
      <c r="DCD410"/>
      <c r="DCE410"/>
      <c r="DCF410"/>
      <c r="DCG410"/>
      <c r="DCH410"/>
      <c r="DCI410"/>
      <c r="DCJ410"/>
      <c r="DCK410"/>
      <c r="DCL410"/>
      <c r="DCM410"/>
      <c r="DCN410"/>
      <c r="DCO410"/>
      <c r="DCP410"/>
      <c r="DCQ410"/>
      <c r="DCR410"/>
      <c r="DCS410"/>
      <c r="DCT410"/>
      <c r="DCU410"/>
      <c r="DCV410"/>
      <c r="DCW410"/>
      <c r="DCX410"/>
      <c r="DCY410"/>
      <c r="DCZ410"/>
      <c r="DDA410"/>
      <c r="DDB410"/>
      <c r="DDC410"/>
      <c r="DDD410"/>
      <c r="DDE410"/>
      <c r="DDF410"/>
      <c r="DDG410"/>
      <c r="DDH410"/>
      <c r="DDI410"/>
      <c r="DDJ410"/>
      <c r="DDK410"/>
      <c r="DDL410"/>
      <c r="DDM410"/>
      <c r="DDN410"/>
      <c r="DDO410"/>
      <c r="DDP410"/>
      <c r="DDQ410"/>
      <c r="DDR410"/>
      <c r="DDS410"/>
      <c r="DDT410"/>
      <c r="DDU410"/>
      <c r="DDV410"/>
      <c r="DDW410"/>
      <c r="DDX410"/>
      <c r="DDY410"/>
      <c r="DDZ410"/>
      <c r="DEA410"/>
      <c r="DEB410"/>
      <c r="DEC410"/>
      <c r="DED410"/>
      <c r="DEE410"/>
      <c r="DEF410"/>
      <c r="DEG410"/>
      <c r="DEH410"/>
      <c r="DEI410"/>
      <c r="DEJ410"/>
      <c r="DEK410"/>
      <c r="DEL410"/>
      <c r="DEM410"/>
      <c r="DEN410"/>
      <c r="DEO410"/>
      <c r="DEP410"/>
      <c r="DEQ410"/>
      <c r="DER410"/>
      <c r="DES410"/>
      <c r="DET410"/>
      <c r="DEU410"/>
      <c r="DEV410"/>
      <c r="DEW410"/>
      <c r="DEX410"/>
      <c r="DEY410"/>
      <c r="DEZ410"/>
      <c r="DFA410"/>
      <c r="DFB410"/>
      <c r="DFC410"/>
      <c r="DFD410"/>
      <c r="DFE410"/>
      <c r="DFF410"/>
      <c r="DFG410"/>
      <c r="DFH410"/>
      <c r="DFI410"/>
      <c r="DFJ410"/>
      <c r="DFK410"/>
      <c r="DFL410"/>
      <c r="DFM410"/>
      <c r="DFN410"/>
      <c r="DFO410"/>
      <c r="DFP410"/>
      <c r="DFQ410"/>
      <c r="DFR410"/>
      <c r="DFS410"/>
      <c r="DFT410"/>
      <c r="DFU410"/>
      <c r="DFV410"/>
      <c r="DFW410"/>
      <c r="DFX410"/>
      <c r="DFY410"/>
      <c r="DFZ410"/>
      <c r="DGA410"/>
      <c r="DGB410"/>
      <c r="DGC410"/>
      <c r="DGD410"/>
      <c r="DGE410"/>
      <c r="DGF410"/>
      <c r="DGG410"/>
      <c r="DGH410"/>
      <c r="DGI410"/>
      <c r="DGJ410"/>
      <c r="DGK410"/>
      <c r="DGL410"/>
      <c r="DGM410"/>
      <c r="DGN410"/>
      <c r="DGO410"/>
      <c r="DGP410"/>
      <c r="DGQ410"/>
      <c r="DGR410"/>
      <c r="DGS410"/>
      <c r="DGT410"/>
      <c r="DGU410"/>
      <c r="DGV410"/>
      <c r="DGW410"/>
      <c r="DGX410"/>
      <c r="DGY410"/>
      <c r="DGZ410"/>
      <c r="DHA410"/>
      <c r="DHB410"/>
      <c r="DHC410"/>
      <c r="DHD410"/>
      <c r="DHE410"/>
      <c r="DHF410"/>
      <c r="DHG410"/>
      <c r="DHH410"/>
      <c r="DHI410"/>
      <c r="DHJ410"/>
      <c r="DHK410"/>
      <c r="DHL410"/>
      <c r="DHM410"/>
      <c r="DHN410"/>
      <c r="DHO410"/>
      <c r="DHP410"/>
      <c r="DHQ410"/>
      <c r="DHR410"/>
      <c r="DHS410"/>
      <c r="DHT410"/>
      <c r="DHU410"/>
      <c r="DHV410"/>
      <c r="DHW410"/>
      <c r="DHX410"/>
      <c r="DHY410"/>
      <c r="DHZ410"/>
      <c r="DIA410"/>
      <c r="DIB410"/>
      <c r="DIC410"/>
      <c r="DID410"/>
      <c r="DIE410"/>
      <c r="DIF410"/>
      <c r="DIG410"/>
      <c r="DIH410"/>
      <c r="DII410"/>
      <c r="DIJ410"/>
      <c r="DIK410"/>
      <c r="DIL410"/>
      <c r="DIM410"/>
      <c r="DIN410"/>
      <c r="DIO410"/>
      <c r="DIP410"/>
      <c r="DIQ410"/>
      <c r="DIR410"/>
      <c r="DIS410"/>
      <c r="DIT410"/>
      <c r="DIU410"/>
      <c r="DIV410"/>
      <c r="DIW410"/>
      <c r="DIX410"/>
      <c r="DIY410"/>
      <c r="DIZ410"/>
      <c r="DJA410"/>
      <c r="DJB410"/>
      <c r="DJC410"/>
      <c r="DJD410"/>
      <c r="DJE410"/>
      <c r="DJF410"/>
      <c r="DJG410"/>
      <c r="DJH410"/>
      <c r="DJI410"/>
      <c r="DJJ410"/>
      <c r="DJK410"/>
      <c r="DJL410"/>
      <c r="DJM410"/>
      <c r="DJN410"/>
      <c r="DJO410"/>
      <c r="DJP410"/>
      <c r="DJQ410"/>
      <c r="DJR410"/>
      <c r="DJS410"/>
      <c r="DJT410"/>
      <c r="DJU410"/>
      <c r="DJV410"/>
      <c r="DJW410"/>
      <c r="DJX410"/>
      <c r="DJY410"/>
      <c r="DJZ410"/>
      <c r="DKA410"/>
      <c r="DKB410"/>
      <c r="DKC410"/>
      <c r="DKD410"/>
      <c r="DKE410"/>
      <c r="DKF410"/>
      <c r="DKG410"/>
      <c r="DKH410"/>
      <c r="DKI410"/>
      <c r="DKJ410"/>
      <c r="DKK410"/>
      <c r="DKL410"/>
      <c r="DKM410"/>
      <c r="DKN410"/>
      <c r="DKO410"/>
      <c r="DKP410"/>
      <c r="DKQ410"/>
      <c r="DKR410"/>
      <c r="DKS410"/>
      <c r="DKT410"/>
      <c r="DKU410"/>
      <c r="DKV410"/>
      <c r="DKW410"/>
      <c r="DKX410"/>
      <c r="DKY410"/>
      <c r="DKZ410"/>
      <c r="DLA410"/>
      <c r="DLB410"/>
      <c r="DLC410"/>
      <c r="DLD410"/>
      <c r="DLE410"/>
      <c r="DLF410"/>
      <c r="DLG410"/>
      <c r="DLH410"/>
      <c r="DLI410"/>
      <c r="DLJ410"/>
      <c r="DLK410"/>
      <c r="DLL410"/>
      <c r="DLM410"/>
      <c r="DLN410"/>
      <c r="DLO410"/>
      <c r="DLP410"/>
      <c r="DLQ410"/>
      <c r="DLR410"/>
      <c r="DLS410"/>
      <c r="DLT410"/>
      <c r="DLU410"/>
      <c r="DLV410"/>
      <c r="DLW410"/>
      <c r="DLX410"/>
      <c r="DLY410"/>
      <c r="DLZ410"/>
      <c r="DMA410"/>
      <c r="DMB410"/>
      <c r="DMC410"/>
      <c r="DMD410"/>
      <c r="DME410"/>
      <c r="DMF410"/>
      <c r="DMG410"/>
      <c r="DMH410"/>
      <c r="DMI410"/>
      <c r="DMJ410"/>
      <c r="DMK410"/>
      <c r="DML410"/>
      <c r="DMM410"/>
      <c r="DMN410"/>
      <c r="DMO410"/>
      <c r="DMP410"/>
      <c r="DMQ410"/>
      <c r="DMR410"/>
      <c r="DMS410"/>
      <c r="DMT410"/>
      <c r="DMU410"/>
      <c r="DMV410"/>
      <c r="DMW410"/>
      <c r="DMX410"/>
      <c r="DMY410"/>
      <c r="DMZ410"/>
      <c r="DNA410"/>
      <c r="DNB410"/>
      <c r="DNC410"/>
      <c r="DND410"/>
      <c r="DNE410"/>
      <c r="DNF410"/>
      <c r="DNG410"/>
      <c r="DNH410"/>
      <c r="DNI410"/>
      <c r="DNJ410"/>
      <c r="DNK410"/>
      <c r="DNL410"/>
      <c r="DNM410"/>
      <c r="DNN410"/>
      <c r="DNO410"/>
      <c r="DNP410"/>
      <c r="DNQ410"/>
      <c r="DNR410"/>
      <c r="DNS410"/>
      <c r="DNT410"/>
      <c r="DNU410"/>
      <c r="DNV410"/>
      <c r="DNW410"/>
      <c r="DNX410"/>
      <c r="DNY410"/>
      <c r="DNZ410"/>
      <c r="DOA410"/>
      <c r="DOB410"/>
      <c r="DOC410"/>
      <c r="DOD410"/>
      <c r="DOE410"/>
      <c r="DOF410"/>
      <c r="DOG410"/>
      <c r="DOH410"/>
      <c r="DOI410"/>
      <c r="DOJ410"/>
      <c r="DOK410"/>
      <c r="DOL410"/>
      <c r="DOM410"/>
      <c r="DON410"/>
      <c r="DOO410"/>
      <c r="DOP410"/>
      <c r="DOQ410"/>
      <c r="DOR410"/>
      <c r="DOS410"/>
      <c r="DOT410"/>
      <c r="DOU410"/>
      <c r="DOV410"/>
      <c r="DOW410"/>
      <c r="DOX410"/>
      <c r="DOY410"/>
      <c r="DOZ410"/>
      <c r="DPA410"/>
      <c r="DPB410"/>
      <c r="DPC410"/>
      <c r="DPD410"/>
      <c r="DPE410"/>
      <c r="DPF410"/>
      <c r="DPG410"/>
      <c r="DPH410"/>
      <c r="DPI410"/>
      <c r="DPJ410"/>
      <c r="DPK410"/>
      <c r="DPL410"/>
      <c r="DPM410"/>
      <c r="DPN410"/>
      <c r="DPO410"/>
      <c r="DPP410"/>
      <c r="DPQ410"/>
      <c r="DPR410"/>
      <c r="DPS410"/>
      <c r="DPT410"/>
      <c r="DPU410"/>
      <c r="DPV410"/>
      <c r="DPW410"/>
      <c r="DPX410"/>
      <c r="DPY410"/>
      <c r="DPZ410"/>
      <c r="DQA410"/>
      <c r="DQB410"/>
      <c r="DQC410"/>
      <c r="DQD410"/>
      <c r="DQE410"/>
      <c r="DQF410"/>
      <c r="DQG410"/>
      <c r="DQH410"/>
      <c r="DQI410"/>
      <c r="DQJ410"/>
      <c r="DQK410"/>
      <c r="DQL410"/>
      <c r="DQM410"/>
      <c r="DQN410"/>
      <c r="DQO410"/>
      <c r="DQP410"/>
      <c r="DQQ410"/>
      <c r="DQR410"/>
      <c r="DQS410"/>
      <c r="DQT410"/>
      <c r="DQU410"/>
      <c r="DQV410"/>
      <c r="DQW410"/>
      <c r="DQX410"/>
      <c r="DQY410"/>
      <c r="DQZ410"/>
      <c r="DRA410"/>
      <c r="DRB410"/>
      <c r="DRC410"/>
      <c r="DRD410"/>
      <c r="DRE410"/>
      <c r="DRF410"/>
      <c r="DRG410"/>
      <c r="DRH410"/>
      <c r="DRI410"/>
      <c r="DRJ410"/>
      <c r="DRK410"/>
      <c r="DRL410"/>
      <c r="DRM410"/>
      <c r="DRN410"/>
      <c r="DRO410"/>
      <c r="DRP410"/>
      <c r="DRQ410"/>
      <c r="DRR410"/>
      <c r="DRS410"/>
      <c r="DRT410"/>
      <c r="DRU410"/>
      <c r="DRV410"/>
      <c r="DRW410"/>
      <c r="DRX410"/>
      <c r="DRY410"/>
      <c r="DRZ410"/>
      <c r="DSA410"/>
      <c r="DSB410"/>
      <c r="DSC410"/>
      <c r="DSD410"/>
      <c r="DSE410"/>
      <c r="DSF410"/>
      <c r="DSG410"/>
      <c r="DSH410"/>
      <c r="DSI410"/>
      <c r="DSJ410"/>
      <c r="DSK410"/>
      <c r="DSL410"/>
      <c r="DSM410"/>
      <c r="DSN410"/>
      <c r="DSO410"/>
      <c r="DSP410"/>
      <c r="DSQ410"/>
      <c r="DSR410"/>
      <c r="DSS410"/>
      <c r="DST410"/>
      <c r="DSU410"/>
      <c r="DSV410"/>
      <c r="DSW410"/>
      <c r="DSX410"/>
      <c r="DSY410"/>
      <c r="DSZ410"/>
      <c r="DTA410"/>
      <c r="DTB410"/>
      <c r="DTC410"/>
      <c r="DTD410"/>
      <c r="DTE410"/>
      <c r="DTF410"/>
      <c r="DTG410"/>
      <c r="DTH410"/>
      <c r="DTI410"/>
      <c r="DTJ410"/>
      <c r="DTK410"/>
      <c r="DTL410"/>
      <c r="DTM410"/>
      <c r="DTN410"/>
      <c r="DTO410"/>
      <c r="DTP410"/>
      <c r="DTQ410"/>
      <c r="DTR410"/>
      <c r="DTS410"/>
      <c r="DTT410"/>
      <c r="DTU410"/>
      <c r="DTV410"/>
      <c r="DTW410"/>
      <c r="DTX410"/>
      <c r="DTY410"/>
      <c r="DTZ410"/>
      <c r="DUA410"/>
      <c r="DUB410"/>
      <c r="DUC410"/>
      <c r="DUD410"/>
      <c r="DUE410"/>
      <c r="DUF410"/>
      <c r="DUG410"/>
      <c r="DUH410"/>
      <c r="DUI410"/>
      <c r="DUJ410"/>
      <c r="DUK410"/>
      <c r="DUL410"/>
      <c r="DUM410"/>
      <c r="DUN410"/>
      <c r="DUO410"/>
      <c r="DUP410"/>
      <c r="DUQ410"/>
      <c r="DUR410"/>
      <c r="DUS410"/>
      <c r="DUT410"/>
      <c r="DUU410"/>
      <c r="DUV410"/>
      <c r="DUW410"/>
      <c r="DUX410"/>
      <c r="DUY410"/>
      <c r="DUZ410"/>
      <c r="DVA410"/>
      <c r="DVB410"/>
      <c r="DVC410"/>
      <c r="DVD410"/>
      <c r="DVE410"/>
      <c r="DVF410"/>
      <c r="DVG410"/>
      <c r="DVH410"/>
      <c r="DVI410"/>
      <c r="DVJ410"/>
      <c r="DVK410"/>
      <c r="DVL410"/>
      <c r="DVM410"/>
      <c r="DVN410"/>
      <c r="DVO410"/>
      <c r="DVP410"/>
      <c r="DVQ410"/>
      <c r="DVR410"/>
      <c r="DVS410"/>
      <c r="DVT410"/>
      <c r="DVU410"/>
      <c r="DVV410"/>
      <c r="DVW410"/>
      <c r="DVX410"/>
      <c r="DVY410"/>
      <c r="DVZ410"/>
      <c r="DWA410"/>
      <c r="DWB410"/>
      <c r="DWC410"/>
      <c r="DWD410"/>
      <c r="DWE410"/>
      <c r="DWF410"/>
      <c r="DWG410"/>
      <c r="DWH410"/>
      <c r="DWI410"/>
      <c r="DWJ410"/>
      <c r="DWK410"/>
      <c r="DWL410"/>
      <c r="DWM410"/>
      <c r="DWN410"/>
      <c r="DWO410"/>
      <c r="DWP410"/>
      <c r="DWQ410"/>
      <c r="DWR410"/>
      <c r="DWS410"/>
      <c r="DWT410"/>
      <c r="DWU410"/>
      <c r="DWV410"/>
      <c r="DWW410"/>
      <c r="DWX410"/>
      <c r="DWY410"/>
      <c r="DWZ410"/>
      <c r="DXA410"/>
      <c r="DXB410"/>
      <c r="DXC410"/>
      <c r="DXD410"/>
      <c r="DXE410"/>
      <c r="DXF410"/>
      <c r="DXG410"/>
      <c r="DXH410"/>
      <c r="DXI410"/>
      <c r="DXJ410"/>
      <c r="DXK410"/>
      <c r="DXL410"/>
      <c r="DXM410"/>
      <c r="DXN410"/>
      <c r="DXO410"/>
      <c r="DXP410"/>
      <c r="DXQ410"/>
      <c r="DXR410"/>
      <c r="DXS410"/>
      <c r="DXT410"/>
      <c r="DXU410"/>
      <c r="DXV410"/>
      <c r="DXW410"/>
      <c r="DXX410"/>
      <c r="DXY410"/>
      <c r="DXZ410"/>
      <c r="DYA410"/>
      <c r="DYB410"/>
      <c r="DYC410"/>
      <c r="DYD410"/>
      <c r="DYE410"/>
      <c r="DYF410"/>
      <c r="DYG410"/>
      <c r="DYH410"/>
      <c r="DYI410"/>
      <c r="DYJ410"/>
      <c r="DYK410"/>
      <c r="DYL410"/>
      <c r="DYM410"/>
      <c r="DYN410"/>
      <c r="DYO410"/>
      <c r="DYP410"/>
      <c r="DYQ410"/>
      <c r="DYR410"/>
      <c r="DYS410"/>
      <c r="DYT410"/>
      <c r="DYU410"/>
      <c r="DYV410"/>
      <c r="DYW410"/>
      <c r="DYX410"/>
      <c r="DYY410"/>
      <c r="DYZ410"/>
      <c r="DZA410"/>
      <c r="DZB410"/>
      <c r="DZC410"/>
      <c r="DZD410"/>
      <c r="DZE410"/>
      <c r="DZF410"/>
      <c r="DZG410"/>
      <c r="DZH410"/>
      <c r="DZI410"/>
      <c r="DZJ410"/>
      <c r="DZK410"/>
      <c r="DZL410"/>
      <c r="DZM410"/>
      <c r="DZN410"/>
      <c r="DZO410"/>
      <c r="DZP410"/>
      <c r="DZQ410"/>
      <c r="DZR410"/>
      <c r="DZS410"/>
      <c r="DZT410"/>
      <c r="DZU410"/>
      <c r="DZV410"/>
      <c r="DZW410"/>
      <c r="DZX410"/>
      <c r="DZY410"/>
      <c r="DZZ410"/>
      <c r="EAA410"/>
      <c r="EAB410"/>
      <c r="EAC410"/>
      <c r="EAD410"/>
      <c r="EAE410"/>
      <c r="EAF410"/>
      <c r="EAG410"/>
      <c r="EAH410"/>
      <c r="EAI410"/>
      <c r="EAJ410"/>
      <c r="EAK410"/>
      <c r="EAL410"/>
      <c r="EAM410"/>
      <c r="EAN410"/>
      <c r="EAO410"/>
      <c r="EAP410"/>
      <c r="EAQ410"/>
      <c r="EAR410"/>
      <c r="EAS410"/>
      <c r="EAT410"/>
      <c r="EAU410"/>
      <c r="EAV410"/>
      <c r="EAW410"/>
      <c r="EAX410"/>
      <c r="EAY410"/>
      <c r="EAZ410"/>
      <c r="EBA410"/>
      <c r="EBB410"/>
      <c r="EBC410"/>
      <c r="EBD410"/>
      <c r="EBE410"/>
      <c r="EBF410"/>
      <c r="EBG410"/>
      <c r="EBH410"/>
      <c r="EBI410"/>
      <c r="EBJ410"/>
      <c r="EBK410"/>
      <c r="EBL410"/>
      <c r="EBM410"/>
      <c r="EBN410"/>
      <c r="EBO410"/>
      <c r="EBP410"/>
      <c r="EBQ410"/>
      <c r="EBR410"/>
      <c r="EBS410"/>
      <c r="EBT410"/>
      <c r="EBU410"/>
      <c r="EBV410"/>
      <c r="EBW410"/>
      <c r="EBX410"/>
      <c r="EBY410"/>
      <c r="EBZ410"/>
      <c r="ECA410"/>
      <c r="ECB410"/>
      <c r="ECC410"/>
      <c r="ECD410"/>
      <c r="ECE410"/>
      <c r="ECF410"/>
      <c r="ECG410"/>
      <c r="ECH410"/>
      <c r="ECI410"/>
      <c r="ECJ410"/>
      <c r="ECK410"/>
      <c r="ECL410"/>
      <c r="ECM410"/>
      <c r="ECN410"/>
      <c r="ECO410"/>
      <c r="ECP410"/>
      <c r="ECQ410"/>
      <c r="ECR410"/>
      <c r="ECS410"/>
      <c r="ECT410"/>
      <c r="ECU410"/>
      <c r="ECV410"/>
      <c r="ECW410"/>
      <c r="ECX410"/>
      <c r="ECY410"/>
      <c r="ECZ410"/>
      <c r="EDA410"/>
      <c r="EDB410"/>
      <c r="EDC410"/>
      <c r="EDD410"/>
      <c r="EDE410"/>
      <c r="EDF410"/>
      <c r="EDG410"/>
      <c r="EDH410"/>
      <c r="EDI410"/>
      <c r="EDJ410"/>
      <c r="EDK410"/>
      <c r="EDL410"/>
      <c r="EDM410"/>
      <c r="EDN410"/>
      <c r="EDO410"/>
      <c r="EDP410"/>
      <c r="EDQ410"/>
      <c r="EDR410"/>
      <c r="EDS410"/>
      <c r="EDT410"/>
      <c r="EDU410"/>
      <c r="EDV410"/>
      <c r="EDW410"/>
      <c r="EDX410"/>
      <c r="EDY410"/>
      <c r="EDZ410"/>
      <c r="EEA410"/>
      <c r="EEB410"/>
      <c r="EEC410"/>
      <c r="EED410"/>
      <c r="EEE410"/>
      <c r="EEF410"/>
      <c r="EEG410"/>
      <c r="EEH410"/>
      <c r="EEI410"/>
      <c r="EEJ410"/>
      <c r="EEK410"/>
      <c r="EEL410"/>
      <c r="EEM410"/>
      <c r="EEN410"/>
      <c r="EEO410"/>
      <c r="EEP410"/>
      <c r="EEQ410"/>
      <c r="EER410"/>
      <c r="EES410"/>
      <c r="EET410"/>
      <c r="EEU410"/>
      <c r="EEV410"/>
      <c r="EEW410"/>
      <c r="EEX410"/>
      <c r="EEY410"/>
      <c r="EEZ410"/>
      <c r="EFA410"/>
      <c r="EFB410"/>
      <c r="EFC410"/>
      <c r="EFD410"/>
      <c r="EFE410"/>
      <c r="EFF410"/>
      <c r="EFG410"/>
      <c r="EFH410"/>
      <c r="EFI410"/>
      <c r="EFJ410"/>
      <c r="EFK410"/>
      <c r="EFL410"/>
      <c r="EFM410"/>
      <c r="EFN410"/>
      <c r="EFO410"/>
      <c r="EFP410"/>
      <c r="EFQ410"/>
      <c r="EFR410"/>
      <c r="EFS410"/>
      <c r="EFT410"/>
      <c r="EFU410"/>
      <c r="EFV410"/>
      <c r="EFW410"/>
      <c r="EFX410"/>
      <c r="EFY410"/>
      <c r="EFZ410"/>
      <c r="EGA410"/>
      <c r="EGB410"/>
      <c r="EGC410"/>
      <c r="EGD410"/>
      <c r="EGE410"/>
      <c r="EGF410"/>
      <c r="EGG410"/>
      <c r="EGH410"/>
      <c r="EGI410"/>
      <c r="EGJ410"/>
      <c r="EGK410"/>
      <c r="EGL410"/>
      <c r="EGM410"/>
      <c r="EGN410"/>
      <c r="EGO410"/>
      <c r="EGP410"/>
      <c r="EGQ410"/>
      <c r="EGR410"/>
      <c r="EGS410"/>
      <c r="EGT410"/>
      <c r="EGU410"/>
      <c r="EGV410"/>
      <c r="EGW410"/>
      <c r="EGX410"/>
      <c r="EGY410"/>
      <c r="EGZ410"/>
      <c r="EHA410"/>
      <c r="EHB410"/>
      <c r="EHC410"/>
      <c r="EHD410"/>
      <c r="EHE410"/>
      <c r="EHF410"/>
      <c r="EHG410"/>
      <c r="EHH410"/>
      <c r="EHI410"/>
      <c r="EHJ410"/>
      <c r="EHK410"/>
      <c r="EHL410"/>
      <c r="EHM410"/>
      <c r="EHN410"/>
      <c r="EHO410"/>
      <c r="EHP410"/>
      <c r="EHQ410"/>
      <c r="EHR410"/>
      <c r="EHS410"/>
      <c r="EHT410"/>
      <c r="EHU410"/>
      <c r="EHV410"/>
      <c r="EHW410"/>
      <c r="EHX410"/>
      <c r="EHY410"/>
      <c r="EHZ410"/>
      <c r="EIA410"/>
      <c r="EIB410"/>
      <c r="EIC410"/>
      <c r="EID410"/>
      <c r="EIE410"/>
      <c r="EIF410"/>
      <c r="EIG410"/>
      <c r="EIH410"/>
      <c r="EII410"/>
      <c r="EIJ410"/>
      <c r="EIK410"/>
      <c r="EIL410"/>
      <c r="EIM410"/>
      <c r="EIN410"/>
      <c r="EIO410"/>
      <c r="EIP410"/>
      <c r="EIQ410"/>
      <c r="EIR410"/>
      <c r="EIS410"/>
      <c r="EIT410"/>
      <c r="EIU410"/>
      <c r="EIV410"/>
      <c r="EIW410"/>
      <c r="EIX410"/>
      <c r="EIY410"/>
      <c r="EIZ410"/>
      <c r="EJA410"/>
      <c r="EJB410"/>
      <c r="EJC410"/>
      <c r="EJD410"/>
      <c r="EJE410"/>
      <c r="EJF410"/>
      <c r="EJG410"/>
      <c r="EJH410"/>
      <c r="EJI410"/>
      <c r="EJJ410"/>
      <c r="EJK410"/>
      <c r="EJL410"/>
      <c r="EJM410"/>
      <c r="EJN410"/>
      <c r="EJO410"/>
      <c r="EJP410"/>
      <c r="EJQ410"/>
      <c r="EJR410"/>
      <c r="EJS410"/>
      <c r="EJT410"/>
      <c r="EJU410"/>
      <c r="EJV410"/>
      <c r="EJW410"/>
      <c r="EJX410"/>
      <c r="EJY410"/>
      <c r="EJZ410"/>
      <c r="EKA410"/>
      <c r="EKB410"/>
      <c r="EKC410"/>
      <c r="EKD410"/>
      <c r="EKE410"/>
      <c r="EKF410"/>
      <c r="EKG410"/>
      <c r="EKH410"/>
      <c r="EKI410"/>
      <c r="EKJ410"/>
      <c r="EKK410"/>
      <c r="EKL410"/>
      <c r="EKM410"/>
      <c r="EKN410"/>
      <c r="EKO410"/>
      <c r="EKP410"/>
      <c r="EKQ410"/>
      <c r="EKR410"/>
      <c r="EKS410"/>
      <c r="EKT410"/>
      <c r="EKU410"/>
      <c r="EKV410"/>
      <c r="EKW410"/>
      <c r="EKX410"/>
      <c r="EKY410"/>
      <c r="EKZ410"/>
      <c r="ELA410"/>
      <c r="ELB410"/>
      <c r="ELC410"/>
      <c r="ELD410"/>
      <c r="ELE410"/>
      <c r="ELF410"/>
      <c r="ELG410"/>
      <c r="ELH410"/>
      <c r="ELI410"/>
      <c r="ELJ410"/>
      <c r="ELK410"/>
      <c r="ELL410"/>
      <c r="ELM410"/>
      <c r="ELN410"/>
      <c r="ELO410"/>
      <c r="ELP410"/>
      <c r="ELQ410"/>
      <c r="ELR410"/>
      <c r="ELS410"/>
      <c r="ELT410"/>
    </row>
    <row r="411" spans="1:3712" x14ac:dyDescent="0.3">
      <c r="A411" s="4" t="s">
        <v>1952</v>
      </c>
      <c r="B411" s="4" t="s">
        <v>3803</v>
      </c>
      <c r="C411" s="4" t="s">
        <v>3729</v>
      </c>
      <c r="D411" s="4" t="s">
        <v>2311</v>
      </c>
      <c r="E411" s="4" t="s">
        <v>1978</v>
      </c>
      <c r="F411" s="4" t="s">
        <v>3268</v>
      </c>
      <c r="G411" s="4" t="s">
        <v>1927</v>
      </c>
      <c r="H411" s="4" t="s">
        <v>2354</v>
      </c>
      <c r="I411" s="4" t="s">
        <v>2107</v>
      </c>
      <c r="J411" s="4" t="s">
        <v>2305</v>
      </c>
      <c r="K411" s="4" t="s">
        <v>2148</v>
      </c>
      <c r="L411" s="4" t="s">
        <v>2325</v>
      </c>
      <c r="M411" s="4" t="s">
        <v>1973</v>
      </c>
      <c r="N411" s="4" t="s">
        <v>1866</v>
      </c>
      <c r="O411" s="4" t="s">
        <v>2382</v>
      </c>
      <c r="P411" s="4" t="s">
        <v>3809</v>
      </c>
      <c r="Q411" s="4" t="s">
        <v>2138</v>
      </c>
      <c r="R411" s="4" t="s">
        <v>1947</v>
      </c>
      <c r="S411" s="4" t="s">
        <v>1954</v>
      </c>
      <c r="T411" s="4" t="s">
        <v>4162</v>
      </c>
      <c r="U411" s="4" t="s">
        <v>1908</v>
      </c>
      <c r="V411" s="4" t="s">
        <v>2135</v>
      </c>
      <c r="W411" s="4" t="s">
        <v>3240</v>
      </c>
      <c r="X411" s="4" t="s">
        <v>1882</v>
      </c>
      <c r="Y411" s="4" t="s">
        <v>2161</v>
      </c>
      <c r="Z411" s="4" t="s">
        <v>3357</v>
      </c>
      <c r="AA411" s="4" t="s">
        <v>1911</v>
      </c>
      <c r="AB411" s="4" t="s">
        <v>3249</v>
      </c>
      <c r="AC411" s="4" t="s">
        <v>3369</v>
      </c>
      <c r="AD411" s="4" t="s">
        <v>3162</v>
      </c>
      <c r="AE411" s="4" t="s">
        <v>3777</v>
      </c>
      <c r="AF411" s="4" t="s">
        <v>4445</v>
      </c>
      <c r="AG411" s="4" t="s">
        <v>5510</v>
      </c>
      <c r="AH411" s="4" t="s">
        <v>5082</v>
      </c>
      <c r="AI411" s="4" t="s">
        <v>5626</v>
      </c>
      <c r="AJ411" s="4" t="s">
        <v>5918</v>
      </c>
      <c r="AK411" s="4" t="s">
        <v>5881</v>
      </c>
      <c r="AL411" s="4" t="s">
        <v>5764</v>
      </c>
      <c r="AM411" s="4" t="s">
        <v>5389</v>
      </c>
      <c r="AN411" s="4" t="s">
        <v>6840</v>
      </c>
      <c r="AO411" s="4" t="s">
        <v>4273</v>
      </c>
      <c r="AP411" s="4" t="s">
        <v>1897</v>
      </c>
      <c r="AQ411" s="4" t="s">
        <v>5123</v>
      </c>
      <c r="AR411" s="4" t="s">
        <v>4687</v>
      </c>
      <c r="AS411" s="4" t="s">
        <v>3124</v>
      </c>
      <c r="AT411" s="4" t="s">
        <v>3177</v>
      </c>
      <c r="AU411" s="4" t="s">
        <v>2402</v>
      </c>
      <c r="AV411" s="4" t="s">
        <v>1861</v>
      </c>
      <c r="AW411" s="4" t="s">
        <v>2456</v>
      </c>
      <c r="AX411" s="4" t="s">
        <v>3211</v>
      </c>
      <c r="AY411" s="4" t="s">
        <v>2363</v>
      </c>
      <c r="AZ411" s="4" t="s">
        <v>2015</v>
      </c>
      <c r="BA411" s="4" t="s">
        <v>2301</v>
      </c>
      <c r="BB411" s="4" t="s">
        <v>1913</v>
      </c>
      <c r="BC411" s="4" t="s">
        <v>1914</v>
      </c>
      <c r="BD411" s="4" t="s">
        <v>1914</v>
      </c>
      <c r="BE411" s="4" t="s">
        <v>4270</v>
      </c>
      <c r="BF411" s="4" t="s">
        <v>3342</v>
      </c>
      <c r="BG411" s="4" t="s">
        <v>4219</v>
      </c>
      <c r="BH411" s="4" t="s">
        <v>4493</v>
      </c>
      <c r="BI411" s="4" t="s">
        <v>2172</v>
      </c>
      <c r="BJ411" s="4" t="s">
        <v>2424</v>
      </c>
      <c r="BK411" s="4" t="s">
        <v>5775</v>
      </c>
      <c r="BL411" s="4" t="s">
        <v>4686</v>
      </c>
      <c r="BM411" s="4" t="s">
        <v>3329</v>
      </c>
      <c r="BN411" s="4" t="s">
        <v>4753</v>
      </c>
      <c r="BO411" s="4" t="s">
        <v>9300</v>
      </c>
      <c r="BP411" s="4" t="s">
        <v>6554</v>
      </c>
      <c r="BQ411" s="4" t="s">
        <v>4530</v>
      </c>
      <c r="BR411" s="4" t="s">
        <v>5385</v>
      </c>
      <c r="BS411" s="4" t="s">
        <v>5670</v>
      </c>
      <c r="BT411" s="4" t="s">
        <v>1900</v>
      </c>
      <c r="BU411" s="4" t="s">
        <v>3813</v>
      </c>
      <c r="BV411" s="4" t="s">
        <v>3732</v>
      </c>
      <c r="BW411" s="4" t="s">
        <v>2276</v>
      </c>
      <c r="BX411" s="4" t="s">
        <v>4974</v>
      </c>
      <c r="BY411" s="4" t="s">
        <v>4701</v>
      </c>
      <c r="BZ411" s="4" t="s">
        <v>3773</v>
      </c>
      <c r="CA411" s="4" t="s">
        <v>2225</v>
      </c>
      <c r="CB411" s="4" t="s">
        <v>2108</v>
      </c>
      <c r="CC411" s="4" t="s">
        <v>8890</v>
      </c>
      <c r="CD411" s="4" t="s">
        <v>11329</v>
      </c>
      <c r="CE411" s="4" t="s">
        <v>5628</v>
      </c>
      <c r="CF411" s="4" t="s">
        <v>2277</v>
      </c>
      <c r="CG411" s="4" t="s">
        <v>5092</v>
      </c>
      <c r="CH411" s="4" t="s">
        <v>3300</v>
      </c>
      <c r="CI411" s="4" t="s">
        <v>1980</v>
      </c>
      <c r="CJ411" s="4" t="s">
        <v>3746</v>
      </c>
      <c r="CK411" s="4" t="s">
        <v>6421</v>
      </c>
      <c r="CL411" s="4" t="s">
        <v>4225</v>
      </c>
      <c r="CM411" s="4" t="s">
        <v>4953</v>
      </c>
      <c r="CN411" s="4" t="s">
        <v>4005</v>
      </c>
      <c r="CO411" s="4" t="s">
        <v>1952</v>
      </c>
      <c r="CP411" s="4" t="s">
        <v>3099</v>
      </c>
      <c r="CQ411" s="4" t="s">
        <v>2202</v>
      </c>
      <c r="CR411" s="4" t="s">
        <v>2306</v>
      </c>
      <c r="CS411" s="4" t="s">
        <v>4686</v>
      </c>
      <c r="CT411" s="4" t="s">
        <v>2066</v>
      </c>
      <c r="CU411" s="4" t="s">
        <v>2079</v>
      </c>
      <c r="CV411" s="4" t="s">
        <v>1906</v>
      </c>
      <c r="CW411" s="4" t="s">
        <v>2739</v>
      </c>
      <c r="CX411" s="4" t="s">
        <v>1876</v>
      </c>
      <c r="CY411" s="4" t="s">
        <v>3200</v>
      </c>
      <c r="CZ411" s="4" t="s">
        <v>2186</v>
      </c>
      <c r="DA411" s="4" t="s">
        <v>2328</v>
      </c>
      <c r="DB411" s="4" t="s">
        <v>2273</v>
      </c>
      <c r="DC411" s="4" t="s">
        <v>1914</v>
      </c>
      <c r="DD411" s="4" t="s">
        <v>1914</v>
      </c>
      <c r="DE411" s="4" t="s">
        <v>1914</v>
      </c>
      <c r="DF411" s="4" t="s">
        <v>6667</v>
      </c>
      <c r="DG411" s="4" t="s">
        <v>17406</v>
      </c>
      <c r="DH411" s="4" t="s">
        <v>14991</v>
      </c>
      <c r="DI411" s="4" t="s">
        <v>2156</v>
      </c>
      <c r="DJ411" s="4" t="s">
        <v>3809</v>
      </c>
      <c r="DK411" s="4" t="s">
        <v>2311</v>
      </c>
      <c r="DL411" s="4" t="s">
        <v>1942</v>
      </c>
      <c r="DM411" s="4" t="s">
        <v>2325</v>
      </c>
      <c r="DN411" s="4" t="s">
        <v>3355</v>
      </c>
      <c r="DO411" s="4" t="s">
        <v>2109</v>
      </c>
      <c r="DP411" s="4" t="s">
        <v>1918</v>
      </c>
      <c r="DQ411" s="4" t="s">
        <v>4685</v>
      </c>
      <c r="DR411" s="4" t="s">
        <v>3216</v>
      </c>
      <c r="DS411" s="4" t="s">
        <v>1931</v>
      </c>
      <c r="DT411" s="4" t="s">
        <v>3124</v>
      </c>
      <c r="DU411" s="4" t="s">
        <v>4721</v>
      </c>
      <c r="DV411" s="4" t="s">
        <v>2188</v>
      </c>
      <c r="DW411" s="4" t="s">
        <v>1915</v>
      </c>
      <c r="DX411" s="4" t="s">
        <v>3858</v>
      </c>
      <c r="DY411" s="4" t="s">
        <v>2403</v>
      </c>
      <c r="DZ411" s="4" t="s">
        <v>2431</v>
      </c>
      <c r="EA411" s="4" t="s">
        <v>1859</v>
      </c>
      <c r="EB411" s="4" t="s">
        <v>3187</v>
      </c>
      <c r="EC411" s="4" t="s">
        <v>2361</v>
      </c>
      <c r="ED411" s="4" t="s">
        <v>2362</v>
      </c>
      <c r="EE411" s="4" t="s">
        <v>3190</v>
      </c>
      <c r="EF411" s="4" t="s">
        <v>4467</v>
      </c>
      <c r="EG411" s="4" t="s">
        <v>2206</v>
      </c>
      <c r="EH411" s="4" t="s">
        <v>3838</v>
      </c>
      <c r="EI411" s="4" t="s">
        <v>1883</v>
      </c>
      <c r="EJ411" s="4" t="s">
        <v>2373</v>
      </c>
      <c r="EK411" s="4" t="s">
        <v>1980</v>
      </c>
      <c r="EL411" s="4" t="s">
        <v>1971</v>
      </c>
      <c r="EM411" s="4" t="s">
        <v>3146</v>
      </c>
      <c r="EN411" s="4" t="s">
        <v>2025</v>
      </c>
      <c r="EO411" s="4" t="s">
        <v>2026</v>
      </c>
      <c r="EP411" s="4" t="s">
        <v>2084</v>
      </c>
      <c r="EQ411" s="4" t="s">
        <v>5104</v>
      </c>
      <c r="ER411" s="4" t="s">
        <v>4498</v>
      </c>
      <c r="ES411" s="4" t="s">
        <v>3884</v>
      </c>
      <c r="ET411" s="4" t="s">
        <v>2375</v>
      </c>
      <c r="EU411" s="4" t="s">
        <v>5252</v>
      </c>
      <c r="EV411" s="4" t="s">
        <v>3853</v>
      </c>
      <c r="EW411" s="4" t="s">
        <v>2087</v>
      </c>
      <c r="EX411" s="4" t="s">
        <v>3300</v>
      </c>
      <c r="EY411" s="4" t="s">
        <v>3751</v>
      </c>
      <c r="EZ411" s="4" t="s">
        <v>1934</v>
      </c>
      <c r="FA411" s="4" t="s">
        <v>2191</v>
      </c>
      <c r="FB411" s="4" t="s">
        <v>1972</v>
      </c>
      <c r="FC411" s="4" t="s">
        <v>2266</v>
      </c>
      <c r="FD411" s="4" t="s">
        <v>3222</v>
      </c>
      <c r="FE411" s="4" t="s">
        <v>2142</v>
      </c>
      <c r="FF411" s="4" t="s">
        <v>2233</v>
      </c>
      <c r="FG411" s="4" t="s">
        <v>2347</v>
      </c>
      <c r="FH411" s="4" t="s">
        <v>2018</v>
      </c>
      <c r="FI411" s="4" t="s">
        <v>1962</v>
      </c>
      <c r="FJ411" s="4" t="s">
        <v>1914</v>
      </c>
      <c r="FK411" s="4" t="s">
        <v>1914</v>
      </c>
      <c r="FL411" s="4" t="s">
        <v>1914</v>
      </c>
      <c r="FM411" s="4" t="s">
        <v>2162</v>
      </c>
      <c r="FN411" s="4" t="s">
        <v>2254</v>
      </c>
      <c r="FO411" s="4" t="s">
        <v>3283</v>
      </c>
      <c r="FP411" s="4" t="s">
        <v>1877</v>
      </c>
      <c r="FQ411" s="4" t="s">
        <v>2117</v>
      </c>
      <c r="FR411" s="4" t="s">
        <v>2340</v>
      </c>
      <c r="FS411" s="4" t="s">
        <v>3812</v>
      </c>
      <c r="FT411" s="4" t="s">
        <v>8216</v>
      </c>
      <c r="FU411" s="4" t="s">
        <v>11298</v>
      </c>
      <c r="FV411" s="4" t="s">
        <v>5387</v>
      </c>
      <c r="FW411" s="4" t="s">
        <v>2451</v>
      </c>
      <c r="FX411" s="4" t="s">
        <v>2107</v>
      </c>
      <c r="FY411" s="4" t="s">
        <v>3122</v>
      </c>
      <c r="FZ411" s="4" t="s">
        <v>3812</v>
      </c>
      <c r="GA411" s="4" t="s">
        <v>3862</v>
      </c>
      <c r="GB411" s="4" t="s">
        <v>3754</v>
      </c>
      <c r="GC411" s="4" t="s">
        <v>2248</v>
      </c>
      <c r="GD411" s="4" t="s">
        <v>2922</v>
      </c>
      <c r="GE411" s="4" t="s">
        <v>3243</v>
      </c>
      <c r="GF411" s="4" t="s">
        <v>2922</v>
      </c>
      <c r="GG411" s="4" t="s">
        <v>1973</v>
      </c>
      <c r="GH411" s="4" t="s">
        <v>2381</v>
      </c>
      <c r="GI411" s="4" t="s">
        <v>3780</v>
      </c>
      <c r="GJ411" s="4" t="s">
        <v>2280</v>
      </c>
      <c r="GK411" s="4" t="s">
        <v>3218</v>
      </c>
      <c r="GL411" s="4" t="s">
        <v>4469</v>
      </c>
      <c r="GM411" s="4" t="s">
        <v>2338</v>
      </c>
      <c r="GN411" s="4" t="s">
        <v>14238</v>
      </c>
      <c r="GO411" s="4" t="s">
        <v>2060</v>
      </c>
      <c r="GP411" s="4" t="s">
        <v>1872</v>
      </c>
      <c r="GQ411" s="4" t="s">
        <v>1947</v>
      </c>
      <c r="GR411" s="4" t="s">
        <v>2061</v>
      </c>
      <c r="GS411" s="4" t="s">
        <v>4743</v>
      </c>
      <c r="GT411" s="4" t="s">
        <v>7531</v>
      </c>
      <c r="GU411" s="4" t="s">
        <v>10685</v>
      </c>
      <c r="GV411" s="4" t="s">
        <v>5099</v>
      </c>
      <c r="GW411" s="4" t="s">
        <v>1947</v>
      </c>
      <c r="GX411" s="4" t="s">
        <v>4467</v>
      </c>
      <c r="GY411" s="4" t="s">
        <v>2209</v>
      </c>
      <c r="GZ411" s="4" t="s">
        <v>2034</v>
      </c>
      <c r="HA411" s="4" t="s">
        <v>2008</v>
      </c>
      <c r="HB411" s="4" t="s">
        <v>3175</v>
      </c>
      <c r="HC411" s="4" t="s">
        <v>2105</v>
      </c>
      <c r="HD411" s="4" t="s">
        <v>3212</v>
      </c>
      <c r="HE411" s="4" t="s">
        <v>3327</v>
      </c>
      <c r="HF411" s="4" t="s">
        <v>1950</v>
      </c>
      <c r="HG411" s="4" t="s">
        <v>1878</v>
      </c>
      <c r="HH411" s="4" t="s">
        <v>2075</v>
      </c>
      <c r="HI411" s="4" t="s">
        <v>2234</v>
      </c>
      <c r="HJ411" s="4" t="s">
        <v>1914</v>
      </c>
      <c r="HK411" s="4" t="s">
        <v>1914</v>
      </c>
      <c r="HL411" s="4" t="s">
        <v>1914</v>
      </c>
      <c r="HM411" s="4" t="s">
        <v>1913</v>
      </c>
      <c r="HN411" s="4" t="s">
        <v>15784</v>
      </c>
      <c r="HO411" s="4" t="s">
        <v>16374</v>
      </c>
      <c r="HP411" s="4" t="s">
        <v>17508</v>
      </c>
      <c r="HQ411" s="4" t="s">
        <v>3800</v>
      </c>
      <c r="HR411" s="4" t="s">
        <v>2392</v>
      </c>
      <c r="HS411" s="4" t="s">
        <v>3818</v>
      </c>
      <c r="HT411" s="4" t="s">
        <v>1863</v>
      </c>
      <c r="HU411" s="4" t="s">
        <v>3857</v>
      </c>
      <c r="HV411" s="4" t="s">
        <v>3205</v>
      </c>
      <c r="HW411" s="4" t="s">
        <v>2149</v>
      </c>
      <c r="HX411" s="4" t="s">
        <v>2333</v>
      </c>
      <c r="HY411" s="4" t="s">
        <v>3845</v>
      </c>
      <c r="HZ411" s="4" t="s">
        <v>2370</v>
      </c>
      <c r="IA411" s="4" t="s">
        <v>2248</v>
      </c>
      <c r="IB411" s="4" t="s">
        <v>3144</v>
      </c>
      <c r="IC411" s="4" t="s">
        <v>2734</v>
      </c>
      <c r="ID411" s="4" t="s">
        <v>2310</v>
      </c>
      <c r="IE411" s="4" t="s">
        <v>2394</v>
      </c>
      <c r="IF411" s="4" t="s">
        <v>2130</v>
      </c>
      <c r="IG411" s="4" t="s">
        <v>2072</v>
      </c>
      <c r="IH411" s="4" t="s">
        <v>2049</v>
      </c>
      <c r="II411" s="4" t="s">
        <v>2213</v>
      </c>
      <c r="IJ411" s="4" t="s">
        <v>3211</v>
      </c>
      <c r="IK411" s="4" t="s">
        <v>2136</v>
      </c>
      <c r="IL411" s="4" t="s">
        <v>2207</v>
      </c>
      <c r="IM411" s="4" t="s">
        <v>1909</v>
      </c>
      <c r="IN411" s="4" t="s">
        <v>2256</v>
      </c>
      <c r="IO411" s="4" t="s">
        <v>3779</v>
      </c>
      <c r="IP411" s="4" t="s">
        <v>3258</v>
      </c>
      <c r="IQ411" s="4" t="s">
        <v>3357</v>
      </c>
      <c r="IR411" s="4" t="s">
        <v>2215</v>
      </c>
      <c r="IS411" s="4" t="s">
        <v>2255</v>
      </c>
      <c r="IT411" s="4" t="s">
        <v>3097</v>
      </c>
      <c r="IU411" s="4" t="s">
        <v>2297</v>
      </c>
      <c r="IV411" s="4" t="s">
        <v>2156</v>
      </c>
      <c r="IW411" s="4" t="s">
        <v>1981</v>
      </c>
      <c r="IX411" s="4" t="s">
        <v>2035</v>
      </c>
      <c r="IY411" s="4" t="s">
        <v>1972</v>
      </c>
      <c r="IZ411" s="4" t="s">
        <v>2024</v>
      </c>
      <c r="JA411" s="4" t="s">
        <v>2325</v>
      </c>
      <c r="JB411" s="4" t="s">
        <v>2327</v>
      </c>
      <c r="JC411" s="4" t="s">
        <v>4684</v>
      </c>
      <c r="JD411" s="4" t="s">
        <v>4684</v>
      </c>
      <c r="JE411" s="4" t="s">
        <v>3783</v>
      </c>
      <c r="JF411" s="4" t="s">
        <v>1927</v>
      </c>
      <c r="JG411" s="4" t="s">
        <v>2151</v>
      </c>
      <c r="JH411" s="4" t="s">
        <v>2223</v>
      </c>
      <c r="JI411" s="4" t="s">
        <v>3361</v>
      </c>
      <c r="JJ411" s="4" t="s">
        <v>1873</v>
      </c>
      <c r="JK411" s="4" t="s">
        <v>3168</v>
      </c>
      <c r="JL411" s="4" t="s">
        <v>2101</v>
      </c>
      <c r="JM411" s="4" t="s">
        <v>2121</v>
      </c>
      <c r="JN411" s="4" t="s">
        <v>3240</v>
      </c>
      <c r="JO411" s="4" t="s">
        <v>2347</v>
      </c>
      <c r="JP411" s="4" t="s">
        <v>3879</v>
      </c>
      <c r="JQ411" s="4" t="s">
        <v>2419</v>
      </c>
      <c r="JR411" s="4" t="s">
        <v>2317</v>
      </c>
      <c r="JS411" s="4" t="s">
        <v>2318</v>
      </c>
      <c r="JT411" s="4" t="s">
        <v>2260</v>
      </c>
      <c r="JU411" s="4" t="s">
        <v>2288</v>
      </c>
      <c r="JV411" s="4" t="s">
        <v>3251</v>
      </c>
      <c r="JW411" s="4" t="s">
        <v>2098</v>
      </c>
      <c r="JX411" s="4" t="s">
        <v>4469</v>
      </c>
      <c r="JY411" s="4" t="s">
        <v>2364</v>
      </c>
      <c r="JZ411" s="4" t="s">
        <v>2202</v>
      </c>
      <c r="KA411" s="4" t="s">
        <v>2403</v>
      </c>
      <c r="KB411" s="4" t="s">
        <v>4974</v>
      </c>
      <c r="KC411" s="4" t="s">
        <v>4918</v>
      </c>
      <c r="KD411" s="4" t="s">
        <v>2188</v>
      </c>
      <c r="KE411" s="4" t="s">
        <v>4468</v>
      </c>
      <c r="KF411" s="4" t="s">
        <v>2595</v>
      </c>
      <c r="KG411" s="4" t="s">
        <v>2030</v>
      </c>
      <c r="KH411" s="4" t="s">
        <v>4148</v>
      </c>
      <c r="KI411" s="4" t="s">
        <v>3756</v>
      </c>
      <c r="KJ411" s="4" t="s">
        <v>3208</v>
      </c>
      <c r="KK411" s="4" t="s">
        <v>1975</v>
      </c>
      <c r="KL411" s="4" t="s">
        <v>1871</v>
      </c>
      <c r="KM411" s="4" t="s">
        <v>1981</v>
      </c>
      <c r="KN411" s="4" t="s">
        <v>2269</v>
      </c>
      <c r="KO411" s="4" t="s">
        <v>2061</v>
      </c>
      <c r="KP411" s="4" t="s">
        <v>1983</v>
      </c>
      <c r="KQ411" s="4" t="s">
        <v>1985</v>
      </c>
      <c r="KR411" s="4" t="s">
        <v>3882</v>
      </c>
      <c r="KS411" s="4" t="s">
        <v>1881</v>
      </c>
      <c r="KT411" s="4" t="s">
        <v>2282</v>
      </c>
      <c r="KU411" s="4" t="s">
        <v>4965</v>
      </c>
      <c r="KV411" s="4" t="s">
        <v>13217</v>
      </c>
      <c r="KW411" s="4" t="s">
        <v>2419</v>
      </c>
      <c r="KX411" s="4" t="s">
        <v>2288</v>
      </c>
      <c r="KY411" s="4" t="s">
        <v>3828</v>
      </c>
      <c r="KZ411" s="4" t="s">
        <v>2135</v>
      </c>
      <c r="LA411" s="4" t="s">
        <v>3145</v>
      </c>
      <c r="LB411" s="4" t="s">
        <v>4729</v>
      </c>
      <c r="LC411" s="4" t="s">
        <v>4729</v>
      </c>
      <c r="LD411" s="4" t="s">
        <v>3745</v>
      </c>
      <c r="LE411" s="4" t="s">
        <v>3224</v>
      </c>
      <c r="LF411" s="4" t="s">
        <v>2256</v>
      </c>
      <c r="LG411" s="4" t="s">
        <v>2208</v>
      </c>
      <c r="LH411" s="4" t="s">
        <v>3288</v>
      </c>
      <c r="LI411" s="4" t="s">
        <v>3763</v>
      </c>
      <c r="LJ411" s="4" t="s">
        <v>3288</v>
      </c>
      <c r="LK411" s="4" t="s">
        <v>3294</v>
      </c>
      <c r="LL411" s="4" t="s">
        <v>3238</v>
      </c>
      <c r="LM411" s="4" t="s">
        <v>2233</v>
      </c>
      <c r="LN411" s="4" t="s">
        <v>3816</v>
      </c>
      <c r="LO411" s="4" t="s">
        <v>2133</v>
      </c>
      <c r="LP411" s="4" t="s">
        <v>4492</v>
      </c>
      <c r="LQ411" s="4" t="s">
        <v>1914</v>
      </c>
      <c r="LR411" s="4" t="s">
        <v>1914</v>
      </c>
      <c r="LS411" s="4" t="s">
        <v>1914</v>
      </c>
      <c r="LT411" s="4" t="s">
        <v>1914</v>
      </c>
      <c r="LU411" s="4" t="s">
        <v>3322</v>
      </c>
      <c r="LV411" s="4" t="s">
        <v>9804</v>
      </c>
      <c r="LW411" s="4" t="s">
        <v>12524</v>
      </c>
      <c r="LX411" s="4" t="s">
        <v>12660</v>
      </c>
      <c r="LY411" s="4" t="s">
        <v>3191</v>
      </c>
      <c r="LZ411" s="4" t="s">
        <v>3798</v>
      </c>
      <c r="MA411" s="4" t="s">
        <v>3169</v>
      </c>
      <c r="MB411" s="4" t="s">
        <v>3213</v>
      </c>
      <c r="MC411" s="4" t="s">
        <v>2020</v>
      </c>
      <c r="MD411" s="4" t="s">
        <v>2021</v>
      </c>
      <c r="ME411" s="4" t="s">
        <v>2403</v>
      </c>
      <c r="MF411" s="4" t="s">
        <v>1980</v>
      </c>
      <c r="MG411" s="4" t="s">
        <v>1864</v>
      </c>
      <c r="MH411" s="4" t="s">
        <v>3834</v>
      </c>
      <c r="MI411" s="4" t="s">
        <v>2455</v>
      </c>
      <c r="MJ411" s="4" t="s">
        <v>1936</v>
      </c>
      <c r="MK411" s="4" t="s">
        <v>1872</v>
      </c>
      <c r="ML411" s="4" t="s">
        <v>2187</v>
      </c>
      <c r="MM411" s="4" t="s">
        <v>2044</v>
      </c>
      <c r="MN411" s="4" t="s">
        <v>3189</v>
      </c>
      <c r="MO411" s="4" t="s">
        <v>3869</v>
      </c>
      <c r="MP411" s="4" t="s">
        <v>3808</v>
      </c>
      <c r="MQ411" s="4" t="s">
        <v>3238</v>
      </c>
      <c r="MR411" s="4" t="s">
        <v>3327</v>
      </c>
      <c r="MS411" s="4" t="s">
        <v>4495</v>
      </c>
      <c r="MT411" s="4" t="s">
        <v>4469</v>
      </c>
      <c r="MU411" s="4" t="s">
        <v>2160</v>
      </c>
      <c r="MV411" s="4" t="s">
        <v>3258</v>
      </c>
      <c r="MW411" s="4" t="s">
        <v>2373</v>
      </c>
      <c r="MX411" s="4" t="s">
        <v>2215</v>
      </c>
      <c r="MY411" s="4" t="s">
        <v>2409</v>
      </c>
      <c r="MZ411" s="4" t="s">
        <v>3192</v>
      </c>
      <c r="NA411" s="4" t="s">
        <v>1913</v>
      </c>
      <c r="NB411" s="4" t="s">
        <v>2258</v>
      </c>
      <c r="NC411" s="4" t="s">
        <v>4181</v>
      </c>
      <c r="ND411" s="4" t="s">
        <v>2014</v>
      </c>
      <c r="NE411" s="4" t="s">
        <v>2282</v>
      </c>
      <c r="NF411" s="4" t="s">
        <v>1906</v>
      </c>
      <c r="NG411" s="4" t="s">
        <v>2127</v>
      </c>
      <c r="NH411" s="4" t="s">
        <v>3880</v>
      </c>
      <c r="NI411" s="4" t="s">
        <v>4170</v>
      </c>
      <c r="NJ411" s="4" t="s">
        <v>1947</v>
      </c>
      <c r="NK411" s="4" t="s">
        <v>1947</v>
      </c>
      <c r="NL411" s="4" t="s">
        <v>2047</v>
      </c>
      <c r="NM411" s="4" t="s">
        <v>3237</v>
      </c>
      <c r="NN411" s="4" t="s">
        <v>1859</v>
      </c>
      <c r="NO411" s="4" t="s">
        <v>2131</v>
      </c>
      <c r="NP411" s="4" t="s">
        <v>2279</v>
      </c>
      <c r="NQ411" s="4" t="s">
        <v>2095</v>
      </c>
      <c r="NR411" s="4" t="s">
        <v>2360</v>
      </c>
      <c r="NS411" s="4" t="s">
        <v>2177</v>
      </c>
      <c r="NT411" s="4" t="s">
        <v>2282</v>
      </c>
      <c r="NU411" s="4" t="s">
        <v>3323</v>
      </c>
      <c r="NV411" s="4" t="s">
        <v>1991</v>
      </c>
      <c r="NW411" s="4" t="s">
        <v>4492</v>
      </c>
      <c r="NX411" s="4" t="s">
        <v>2315</v>
      </c>
      <c r="NY411" s="4" t="s">
        <v>3879</v>
      </c>
      <c r="NZ411" s="4" t="s">
        <v>4722</v>
      </c>
      <c r="OA411" s="4" t="s">
        <v>2367</v>
      </c>
      <c r="OB411" s="4" t="s">
        <v>1911</v>
      </c>
      <c r="OC411" s="4" t="s">
        <v>1914</v>
      </c>
      <c r="OD411" s="4" t="s">
        <v>2257</v>
      </c>
      <c r="OE411" s="4" t="s">
        <v>2040</v>
      </c>
      <c r="OF411" s="4" t="s">
        <v>2014</v>
      </c>
      <c r="OG411" s="4" t="s">
        <v>3748</v>
      </c>
      <c r="OH411" s="4" t="s">
        <v>2206</v>
      </c>
      <c r="OI411" s="4" t="s">
        <v>2232</v>
      </c>
      <c r="OJ411" s="4" t="s">
        <v>2138</v>
      </c>
      <c r="OK411" s="4" t="s">
        <v>3232</v>
      </c>
      <c r="OL411" s="4" t="s">
        <v>1959</v>
      </c>
      <c r="OM411" s="4" t="s">
        <v>3130</v>
      </c>
      <c r="ON411" s="4" t="s">
        <v>2403</v>
      </c>
      <c r="OO411" s="4" t="s">
        <v>2356</v>
      </c>
      <c r="OP411" s="4" t="s">
        <v>2174</v>
      </c>
      <c r="OQ411" s="4" t="s">
        <v>3144</v>
      </c>
      <c r="OR411" s="4" t="s">
        <v>1973</v>
      </c>
      <c r="OS411" s="4" t="s">
        <v>3835</v>
      </c>
      <c r="OT411" s="4" t="s">
        <v>2431</v>
      </c>
      <c r="OU411" s="4" t="s">
        <v>1875</v>
      </c>
      <c r="OV411" s="4" t="s">
        <v>2345</v>
      </c>
      <c r="OW411" s="4" t="s">
        <v>2253</v>
      </c>
      <c r="OX411" s="4" t="s">
        <v>2406</v>
      </c>
      <c r="OY411" s="4" t="s">
        <v>3239</v>
      </c>
      <c r="OZ411" s="4" t="s">
        <v>1880</v>
      </c>
      <c r="PA411" s="4" t="s">
        <v>3882</v>
      </c>
      <c r="PB411" s="4" t="s">
        <v>1907</v>
      </c>
      <c r="PC411" s="4" t="s">
        <v>4919</v>
      </c>
      <c r="PD411" s="4" t="s">
        <v>7886</v>
      </c>
      <c r="PE411" s="4" t="s">
        <v>1914</v>
      </c>
      <c r="PF411" s="4" t="s">
        <v>1914</v>
      </c>
      <c r="PG411" s="4" t="s">
        <v>1914</v>
      </c>
      <c r="PH411" s="4" t="s">
        <v>2368</v>
      </c>
      <c r="PI411" s="4" t="s">
        <v>1986</v>
      </c>
      <c r="PJ411" s="4" t="s">
        <v>4195</v>
      </c>
      <c r="PK411" s="4" t="s">
        <v>3873</v>
      </c>
      <c r="PL411" s="4" t="s">
        <v>2211</v>
      </c>
      <c r="PM411" s="4" t="s">
        <v>1992</v>
      </c>
      <c r="PN411" s="4" t="s">
        <v>2299</v>
      </c>
      <c r="PO411" s="4" t="s">
        <v>3241</v>
      </c>
      <c r="PP411" s="4" t="s">
        <v>3200</v>
      </c>
      <c r="PQ411" s="4" t="s">
        <v>3281</v>
      </c>
      <c r="PR411" s="4" t="s">
        <v>3294</v>
      </c>
      <c r="PS411" s="4" t="s">
        <v>2272</v>
      </c>
      <c r="PT411" s="4" t="s">
        <v>2162</v>
      </c>
      <c r="PU411" s="4" t="s">
        <v>4492</v>
      </c>
      <c r="PV411" s="4" t="s">
        <v>4191</v>
      </c>
      <c r="PW411" s="4" t="s">
        <v>3859</v>
      </c>
      <c r="PX411" s="4" t="s">
        <v>1913</v>
      </c>
      <c r="PY411" s="4" t="s">
        <v>1914</v>
      </c>
      <c r="PZ411" s="4" t="s">
        <v>1914</v>
      </c>
      <c r="QA411" s="4" t="s">
        <v>1914</v>
      </c>
      <c r="QB411" s="4" t="s">
        <v>1914</v>
      </c>
      <c r="QC411" s="4" t="s">
        <v>2171</v>
      </c>
      <c r="QD411" s="4" t="s">
        <v>6351</v>
      </c>
      <c r="QE411" s="4" t="s">
        <v>8613</v>
      </c>
      <c r="QF411" s="4" t="s">
        <v>13490</v>
      </c>
      <c r="QG411" s="4" t="s">
        <v>2154</v>
      </c>
      <c r="QH411" s="4" t="s">
        <v>2144</v>
      </c>
      <c r="QI411" s="4" t="s">
        <v>2023</v>
      </c>
      <c r="QJ411" s="4" t="s">
        <v>1978</v>
      </c>
      <c r="QK411" s="4" t="s">
        <v>2080</v>
      </c>
      <c r="QL411" s="4" t="s">
        <v>3746</v>
      </c>
      <c r="QM411" s="4" t="s">
        <v>2224</v>
      </c>
      <c r="QN411" s="4" t="s">
        <v>3197</v>
      </c>
      <c r="QO411" s="4" t="s">
        <v>3319</v>
      </c>
      <c r="QP411" s="4" t="s">
        <v>2338</v>
      </c>
      <c r="QQ411" s="4" t="s">
        <v>2069</v>
      </c>
      <c r="QR411" s="4" t="s">
        <v>3835</v>
      </c>
      <c r="QS411" s="4" t="s">
        <v>2050</v>
      </c>
      <c r="QT411" s="4" t="s">
        <v>2344</v>
      </c>
      <c r="QU411" s="4" t="s">
        <v>2129</v>
      </c>
      <c r="QV411" s="4" t="s">
        <v>1966</v>
      </c>
      <c r="QW411" s="4" t="s">
        <v>3326</v>
      </c>
      <c r="QX411" s="4" t="s">
        <v>3275</v>
      </c>
      <c r="QY411" s="4" t="s">
        <v>4476</v>
      </c>
      <c r="QZ411" s="4" t="s">
        <v>2096</v>
      </c>
      <c r="RA411" s="4" t="s">
        <v>3841</v>
      </c>
      <c r="RB411" s="4" t="s">
        <v>1957</v>
      </c>
      <c r="RC411" s="4" t="s">
        <v>3323</v>
      </c>
      <c r="RD411" s="4" t="s">
        <v>2364</v>
      </c>
      <c r="RE411" s="4" t="s">
        <v>2134</v>
      </c>
      <c r="RF411" s="4" t="s">
        <v>2205</v>
      </c>
      <c r="RG411" s="4" t="s">
        <v>3829</v>
      </c>
      <c r="RH411" s="4" t="s">
        <v>2237</v>
      </c>
      <c r="RI411" s="4" t="s">
        <v>4251</v>
      </c>
      <c r="RJ411" s="4" t="s">
        <v>2244</v>
      </c>
      <c r="RK411" s="4" t="s">
        <v>2147</v>
      </c>
      <c r="RL411" s="4" t="s">
        <v>2110</v>
      </c>
      <c r="RM411" s="4" t="s">
        <v>2595</v>
      </c>
      <c r="RN411" s="4" t="s">
        <v>3119</v>
      </c>
      <c r="RO411" s="4" t="s">
        <v>3197</v>
      </c>
      <c r="RP411" s="4" t="s">
        <v>2338</v>
      </c>
      <c r="RQ411" s="4" t="s">
        <v>2051</v>
      </c>
      <c r="RR411" s="4" t="s">
        <v>2403</v>
      </c>
      <c r="RS411" s="4" t="s">
        <v>3320</v>
      </c>
      <c r="RT411" s="4" t="s">
        <v>2449</v>
      </c>
      <c r="RU411" s="4" t="s">
        <v>1981</v>
      </c>
      <c r="RV411" s="4" t="s">
        <v>1981</v>
      </c>
      <c r="RW411" s="4" t="s">
        <v>3232</v>
      </c>
      <c r="RX411" s="4" t="s">
        <v>2079</v>
      </c>
      <c r="RY411" s="4" t="s">
        <v>1983</v>
      </c>
      <c r="RZ411" s="4" t="s">
        <v>2045</v>
      </c>
      <c r="SA411" s="4" t="s">
        <v>2230</v>
      </c>
      <c r="SB411" s="4" t="s">
        <v>4476</v>
      </c>
      <c r="SC411" s="4" t="s">
        <v>3223</v>
      </c>
      <c r="SD411" s="4" t="s">
        <v>3219</v>
      </c>
      <c r="SE411" s="4" t="s">
        <v>3240</v>
      </c>
      <c r="SF411" s="4" t="s">
        <v>3316</v>
      </c>
      <c r="SG411" s="4" t="s">
        <v>1884</v>
      </c>
      <c r="SH411" s="4" t="s">
        <v>2300</v>
      </c>
      <c r="SI411" s="4" t="s">
        <v>3259</v>
      </c>
      <c r="SJ411" s="4" t="s">
        <v>2239</v>
      </c>
      <c r="SK411" s="4" t="s">
        <v>3344</v>
      </c>
      <c r="SL411" s="4" t="s">
        <v>1879</v>
      </c>
      <c r="SM411" s="4" t="s">
        <v>2739</v>
      </c>
      <c r="SN411" s="4" t="s">
        <v>2036</v>
      </c>
      <c r="SO411" s="4" t="s">
        <v>2148</v>
      </c>
      <c r="SP411" s="4" t="s">
        <v>2064</v>
      </c>
      <c r="SQ411" s="4" t="s">
        <v>3118</v>
      </c>
      <c r="SR411" s="4" t="s">
        <v>3214</v>
      </c>
      <c r="SS411" s="4" t="s">
        <v>2269</v>
      </c>
      <c r="ST411" s="4" t="s">
        <v>2022</v>
      </c>
      <c r="SU411" s="4" t="s">
        <v>2402</v>
      </c>
      <c r="SV411" s="4" t="s">
        <v>2326</v>
      </c>
      <c r="SW411" s="4" t="s">
        <v>2447</v>
      </c>
      <c r="SX411" s="4" t="s">
        <v>1980</v>
      </c>
      <c r="SY411" s="4" t="s">
        <v>2313</v>
      </c>
      <c r="SZ411" s="4" t="s">
        <v>1984</v>
      </c>
      <c r="TA411" s="4" t="s">
        <v>4169</v>
      </c>
      <c r="TB411" s="4" t="s">
        <v>2143</v>
      </c>
      <c r="TC411" s="4" t="s">
        <v>3275</v>
      </c>
      <c r="TD411" s="4" t="s">
        <v>4177</v>
      </c>
      <c r="TE411" s="4" t="s">
        <v>2106</v>
      </c>
      <c r="TF411" s="4" t="s">
        <v>3818</v>
      </c>
      <c r="TG411" s="4" t="s">
        <v>2262</v>
      </c>
      <c r="TH411" s="4" t="s">
        <v>3256</v>
      </c>
      <c r="TI411" s="4" t="s">
        <v>1932</v>
      </c>
      <c r="TJ411" s="4" t="s">
        <v>9479</v>
      </c>
      <c r="TK411" s="4" t="s">
        <v>3230</v>
      </c>
      <c r="TL411" s="4" t="s">
        <v>1885</v>
      </c>
      <c r="TM411" s="4" t="s">
        <v>7632</v>
      </c>
      <c r="TN411" s="4" t="s">
        <v>2223</v>
      </c>
      <c r="TO411" s="4" t="s">
        <v>2211</v>
      </c>
      <c r="TP411" s="4" t="s">
        <v>2129</v>
      </c>
      <c r="TQ411" s="4" t="s">
        <v>2227</v>
      </c>
      <c r="TR411" s="4" t="s">
        <v>1975</v>
      </c>
      <c r="TS411" s="4" t="s">
        <v>1977</v>
      </c>
      <c r="TT411" s="4" t="s">
        <v>2267</v>
      </c>
      <c r="TU411" s="4" t="s">
        <v>3118</v>
      </c>
      <c r="TV411" s="4" t="s">
        <v>2128</v>
      </c>
      <c r="TW411" s="4" t="s">
        <v>1880</v>
      </c>
      <c r="TX411" s="4" t="s">
        <v>3771</v>
      </c>
      <c r="TY411" s="4" t="s">
        <v>2013</v>
      </c>
      <c r="TZ411" s="4" t="s">
        <v>3808</v>
      </c>
      <c r="UA411" s="4" t="s">
        <v>2379</v>
      </c>
      <c r="UB411" s="4" t="s">
        <v>1980</v>
      </c>
      <c r="UC411" s="4" t="s">
        <v>2125</v>
      </c>
      <c r="UD411" s="4" t="s">
        <v>4492</v>
      </c>
      <c r="UE411" s="4" t="s">
        <v>1914</v>
      </c>
      <c r="UF411" s="4" t="s">
        <v>3842</v>
      </c>
      <c r="UG411" s="4" t="s">
        <v>2104</v>
      </c>
      <c r="UH411" s="4" t="s">
        <v>2185</v>
      </c>
      <c r="UI411" s="4" t="s">
        <v>1913</v>
      </c>
      <c r="UJ411" s="4" t="s">
        <v>1914</v>
      </c>
      <c r="UK411" s="4" t="s">
        <v>2368</v>
      </c>
      <c r="UL411" s="4" t="s">
        <v>10130</v>
      </c>
      <c r="UM411" s="4" t="s">
        <v>17509</v>
      </c>
      <c r="UN411" s="4" t="s">
        <v>7560</v>
      </c>
      <c r="UO411" s="4" t="s">
        <v>3305</v>
      </c>
      <c r="UP411" s="4" t="s">
        <v>2417</v>
      </c>
      <c r="UQ411" s="4" t="s">
        <v>2167</v>
      </c>
      <c r="UR411" s="4" t="s">
        <v>2323</v>
      </c>
      <c r="US411" s="4" t="s">
        <v>3178</v>
      </c>
      <c r="UT411" s="4" t="s">
        <v>3178</v>
      </c>
      <c r="UU411" s="4" t="s">
        <v>2032</v>
      </c>
      <c r="UV411" s="4" t="s">
        <v>3229</v>
      </c>
      <c r="UW411" s="4" t="s">
        <v>3236</v>
      </c>
      <c r="UX411" s="4" t="s">
        <v>1973</v>
      </c>
      <c r="UY411" s="4" t="s">
        <v>1868</v>
      </c>
      <c r="UZ411" s="4" t="s">
        <v>3118</v>
      </c>
      <c r="VA411" s="4" t="s">
        <v>2194</v>
      </c>
      <c r="VB411" s="4" t="s">
        <v>1981</v>
      </c>
      <c r="VC411" s="4" t="s">
        <v>3184</v>
      </c>
      <c r="VD411" s="4" t="s">
        <v>2270</v>
      </c>
      <c r="VE411" s="4" t="s">
        <v>2279</v>
      </c>
      <c r="VF411" s="4" t="s">
        <v>3217</v>
      </c>
      <c r="VG411" s="4" t="s">
        <v>2287</v>
      </c>
      <c r="VH411" s="4" t="s">
        <v>3223</v>
      </c>
      <c r="VI411" s="4" t="s">
        <v>3250</v>
      </c>
      <c r="VJ411" s="4" t="s">
        <v>1989</v>
      </c>
      <c r="VK411" s="4" t="s">
        <v>1881</v>
      </c>
      <c r="VL411" s="4" t="s">
        <v>3779</v>
      </c>
      <c r="VM411" s="4" t="s">
        <v>3316</v>
      </c>
      <c r="VN411" s="4" t="s">
        <v>2236</v>
      </c>
      <c r="VO411" s="4" t="s">
        <v>3249</v>
      </c>
      <c r="VP411" s="4" t="s">
        <v>3116</v>
      </c>
      <c r="VQ411" s="4" t="s">
        <v>2922</v>
      </c>
      <c r="VR411" s="4" t="s">
        <v>2153</v>
      </c>
      <c r="VS411" s="4" t="s">
        <v>2402</v>
      </c>
      <c r="VT411" s="4" t="s">
        <v>1903</v>
      </c>
      <c r="VU411" s="4" t="s">
        <v>1944</v>
      </c>
      <c r="VV411" s="4" t="s">
        <v>3809</v>
      </c>
      <c r="VW411" s="4" t="s">
        <v>1967</v>
      </c>
      <c r="VX411" s="4" t="s">
        <v>3817</v>
      </c>
      <c r="VY411" s="4" t="s">
        <v>2048</v>
      </c>
      <c r="VZ411" s="4" t="s">
        <v>2297</v>
      </c>
      <c r="WA411" s="4" t="s">
        <v>3187</v>
      </c>
      <c r="WB411" s="4" t="s">
        <v>1906</v>
      </c>
      <c r="WC411" s="4" t="s">
        <v>4702</v>
      </c>
      <c r="WD411" s="4" t="s">
        <v>3238</v>
      </c>
      <c r="WE411" s="4" t="s">
        <v>2342</v>
      </c>
      <c r="WF411" s="4" t="s">
        <v>3832</v>
      </c>
      <c r="WG411" s="4" t="s">
        <v>3307</v>
      </c>
      <c r="WH411" s="4" t="s">
        <v>1882</v>
      </c>
      <c r="WI411" s="4" t="s">
        <v>2373</v>
      </c>
      <c r="WJ411" s="4" t="s">
        <v>2409</v>
      </c>
      <c r="WK411" s="4" t="s">
        <v>3842</v>
      </c>
      <c r="WL411" s="4" t="s">
        <v>4722</v>
      </c>
      <c r="WM411" s="4" t="s">
        <v>2410</v>
      </c>
      <c r="WN411" s="4" t="s">
        <v>3267</v>
      </c>
      <c r="WO411" s="4" t="s">
        <v>2239</v>
      </c>
      <c r="WP411" s="4" t="s">
        <v>2291</v>
      </c>
      <c r="WQ411" s="4" t="s">
        <v>2419</v>
      </c>
      <c r="WR411" s="4" t="s">
        <v>2411</v>
      </c>
      <c r="WS411" s="4" t="s">
        <v>4168</v>
      </c>
      <c r="WT411" s="4" t="s">
        <v>4505</v>
      </c>
      <c r="WU411" s="4" t="s">
        <v>2349</v>
      </c>
      <c r="WV411" s="4" t="s">
        <v>4466</v>
      </c>
      <c r="WW411" s="4" t="s">
        <v>4465</v>
      </c>
      <c r="WX411" s="4" t="s">
        <v>5248</v>
      </c>
      <c r="WY411" s="4" t="s">
        <v>4216</v>
      </c>
      <c r="WZ411" s="4" t="s">
        <v>4265</v>
      </c>
      <c r="XA411" s="4" t="s">
        <v>4155</v>
      </c>
      <c r="XB411" s="4" t="s">
        <v>3347</v>
      </c>
      <c r="XC411" s="4" t="s">
        <v>3347</v>
      </c>
      <c r="XD411" s="4" t="s">
        <v>3845</v>
      </c>
      <c r="XE411" s="4" t="s">
        <v>2417</v>
      </c>
      <c r="XF411" s="4" t="s">
        <v>1870</v>
      </c>
      <c r="XG411" s="4" t="s">
        <v>3148</v>
      </c>
      <c r="XH411" s="4" t="s">
        <v>2194</v>
      </c>
      <c r="XI411" s="4" t="s">
        <v>3863</v>
      </c>
      <c r="XJ411" s="4" t="s">
        <v>1972</v>
      </c>
      <c r="XK411" s="4" t="s">
        <v>2113</v>
      </c>
      <c r="XL411" s="4" t="s">
        <v>2012</v>
      </c>
      <c r="XM411" s="4" t="s">
        <v>2433</v>
      </c>
      <c r="XN411" s="4" t="s">
        <v>2158</v>
      </c>
      <c r="XO411" s="4" t="s">
        <v>3275</v>
      </c>
      <c r="XP411" s="4" t="s">
        <v>2210</v>
      </c>
      <c r="XQ411" s="4" t="s">
        <v>3223</v>
      </c>
      <c r="XR411" s="4" t="s">
        <v>3169</v>
      </c>
      <c r="XS411" s="4" t="s">
        <v>2306</v>
      </c>
      <c r="XT411" s="4" t="s">
        <v>9510</v>
      </c>
      <c r="XU411" s="4" t="s">
        <v>8802</v>
      </c>
      <c r="XV411" s="4" t="s">
        <v>5510</v>
      </c>
      <c r="XW411" s="4" t="s">
        <v>1953</v>
      </c>
      <c r="XX411" s="4" t="s">
        <v>2372</v>
      </c>
      <c r="XY411" s="4" t="s">
        <v>2294</v>
      </c>
      <c r="XZ411" s="4" t="s">
        <v>2334</v>
      </c>
      <c r="YA411" s="4" t="s">
        <v>2414</v>
      </c>
      <c r="YB411" s="4" t="s">
        <v>3863</v>
      </c>
      <c r="YC411" s="4" t="s">
        <v>1870</v>
      </c>
      <c r="YD411" s="4" t="s">
        <v>3808</v>
      </c>
      <c r="YE411" s="4" t="s">
        <v>2285</v>
      </c>
      <c r="YF411" s="4" t="s">
        <v>2076</v>
      </c>
      <c r="YG411" s="4" t="s">
        <v>3191</v>
      </c>
      <c r="YH411" s="4" t="s">
        <v>2297</v>
      </c>
      <c r="YI411" s="4" t="s">
        <v>3167</v>
      </c>
      <c r="YJ411" s="4" t="s">
        <v>2129</v>
      </c>
      <c r="YK411" s="4" t="s">
        <v>2162</v>
      </c>
      <c r="YL411" s="4" t="s">
        <v>2291</v>
      </c>
      <c r="YM411" s="4" t="s">
        <v>1914</v>
      </c>
      <c r="YN411" s="4" t="s">
        <v>2018</v>
      </c>
      <c r="YO411" s="4" t="s">
        <v>4233</v>
      </c>
      <c r="YP411" s="4" t="s">
        <v>2368</v>
      </c>
      <c r="YQ411" s="4" t="s">
        <v>2317</v>
      </c>
      <c r="YR411" s="4" t="s">
        <v>1914</v>
      </c>
      <c r="YS411" s="4" t="s">
        <v>3214</v>
      </c>
      <c r="YT411" s="4" t="s">
        <v>15774</v>
      </c>
      <c r="YU411" s="4" t="s">
        <v>17510</v>
      </c>
      <c r="YV411" s="4" t="s">
        <v>13067</v>
      </c>
      <c r="YW411" s="4" t="s">
        <v>1865</v>
      </c>
      <c r="YX411" s="4" t="s">
        <v>2294</v>
      </c>
      <c r="YY411" s="4" t="s">
        <v>2293</v>
      </c>
      <c r="YZ411" s="4" t="s">
        <v>2145</v>
      </c>
      <c r="ZA411" s="4" t="s">
        <v>3176</v>
      </c>
      <c r="ZB411" s="4" t="s">
        <v>3372</v>
      </c>
      <c r="ZC411" s="4" t="s">
        <v>2427</v>
      </c>
      <c r="ZD411" s="4" t="s">
        <v>3175</v>
      </c>
      <c r="ZE411" s="4" t="s">
        <v>3885</v>
      </c>
      <c r="ZF411" s="4" t="s">
        <v>2051</v>
      </c>
      <c r="ZG411" s="4" t="s">
        <v>2449</v>
      </c>
      <c r="ZH411" s="4" t="s">
        <v>2129</v>
      </c>
      <c r="ZI411" s="4" t="s">
        <v>2047</v>
      </c>
      <c r="ZJ411" s="4" t="s">
        <v>2253</v>
      </c>
      <c r="ZK411" s="4" t="s">
        <v>3831</v>
      </c>
      <c r="ZL411" s="4" t="s">
        <v>1907</v>
      </c>
      <c r="ZM411" s="4" t="s">
        <v>2180</v>
      </c>
      <c r="ZN411" s="4" t="s">
        <v>1880</v>
      </c>
      <c r="ZO411" s="4" t="s">
        <v>3152</v>
      </c>
      <c r="ZP411" s="4" t="s">
        <v>3233</v>
      </c>
      <c r="ZQ411" s="4" t="s">
        <v>2040</v>
      </c>
      <c r="ZR411" s="4" t="s">
        <v>3828</v>
      </c>
      <c r="ZS411" s="4" t="s">
        <v>2408</v>
      </c>
      <c r="ZT411" s="4" t="s">
        <v>2215</v>
      </c>
      <c r="ZU411" s="4" t="s">
        <v>2237</v>
      </c>
      <c r="ZV411" s="4" t="s">
        <v>1886</v>
      </c>
      <c r="ZW411" s="4" t="s">
        <v>4722</v>
      </c>
      <c r="ZX411" s="4" t="s">
        <v>3267</v>
      </c>
      <c r="ZY411" s="4" t="s">
        <v>2358</v>
      </c>
      <c r="ZZ411" s="4" t="s">
        <v>3321</v>
      </c>
      <c r="AAA411" s="4" t="s">
        <v>1861</v>
      </c>
      <c r="AAB411" s="4" t="s">
        <v>2129</v>
      </c>
      <c r="AAC411" s="4" t="s">
        <v>2020</v>
      </c>
      <c r="AAD411" s="4" t="s">
        <v>2060</v>
      </c>
      <c r="AAE411" s="4" t="s">
        <v>3831</v>
      </c>
      <c r="AAF411" s="4" t="s">
        <v>3151</v>
      </c>
      <c r="AAG411" s="4" t="s">
        <v>2116</v>
      </c>
      <c r="AAH411" s="4" t="s">
        <v>2364</v>
      </c>
      <c r="AAI411" s="4" t="s">
        <v>2365</v>
      </c>
      <c r="AAJ411" s="4" t="s">
        <v>2347</v>
      </c>
      <c r="AAK411" s="4" t="s">
        <v>1885</v>
      </c>
      <c r="AAL411" s="4" t="s">
        <v>2017</v>
      </c>
      <c r="AAM411" s="4" t="s">
        <v>2018</v>
      </c>
      <c r="AAN411" s="4" t="s">
        <v>2291</v>
      </c>
      <c r="AAO411" s="4" t="s">
        <v>2317</v>
      </c>
      <c r="AAP411" s="4" t="s">
        <v>2318</v>
      </c>
      <c r="AAQ411" s="4" t="s">
        <v>2318</v>
      </c>
      <c r="AAR411" s="4" t="s">
        <v>2318</v>
      </c>
      <c r="AAS411" s="4" t="s">
        <v>1913</v>
      </c>
      <c r="AAT411" s="4" t="s">
        <v>2318</v>
      </c>
      <c r="AAU411" s="4" t="s">
        <v>1913</v>
      </c>
      <c r="AAV411" s="4" t="s">
        <v>1962</v>
      </c>
      <c r="AAW411" s="4" t="s">
        <v>1962</v>
      </c>
      <c r="AAX411" s="4" t="s">
        <v>1962</v>
      </c>
      <c r="AAY411" s="4" t="s">
        <v>2317</v>
      </c>
      <c r="AAZ411" s="4" t="s">
        <v>2260</v>
      </c>
      <c r="ABA411" s="4" t="s">
        <v>4478</v>
      </c>
      <c r="ABB411" s="4" t="s">
        <v>2267</v>
      </c>
      <c r="ABC411" s="4" t="s">
        <v>4450</v>
      </c>
      <c r="ABD411" s="4" t="s">
        <v>4219</v>
      </c>
      <c r="ABE411" s="4" t="s">
        <v>4195</v>
      </c>
      <c r="ABF411" s="4" t="s">
        <v>4911</v>
      </c>
      <c r="ABG411" s="4" t="s">
        <v>4494</v>
      </c>
      <c r="ABH411" s="4" t="s">
        <v>2305</v>
      </c>
      <c r="ABI411" s="4" t="s">
        <v>2023</v>
      </c>
      <c r="ABJ411" s="4" t="s">
        <v>1873</v>
      </c>
      <c r="ABK411" s="4" t="s">
        <v>2449</v>
      </c>
      <c r="ABL411" s="4" t="s">
        <v>2113</v>
      </c>
      <c r="ABM411" s="4" t="s">
        <v>3256</v>
      </c>
      <c r="ABN411" s="4" t="s">
        <v>2263</v>
      </c>
      <c r="ABO411" s="4" t="s">
        <v>1937</v>
      </c>
      <c r="ABP411" s="4" t="s">
        <v>1948</v>
      </c>
      <c r="ABQ411" s="4" t="s">
        <v>2253</v>
      </c>
      <c r="ABR411" s="4" t="s">
        <v>2143</v>
      </c>
      <c r="ABS411" s="4" t="s">
        <v>2210</v>
      </c>
      <c r="ABT411" s="4" t="s">
        <v>3771</v>
      </c>
      <c r="ABU411" s="4" t="s">
        <v>1988</v>
      </c>
      <c r="ABV411" s="4" t="s">
        <v>1988</v>
      </c>
      <c r="ABW411" s="4" t="s">
        <v>3787</v>
      </c>
      <c r="ABX411" s="4" t="s">
        <v>3787</v>
      </c>
      <c r="ABY411" s="4" t="s">
        <v>2075</v>
      </c>
      <c r="ABZ411" s="4" t="s">
        <v>2115</v>
      </c>
      <c r="ACA411" s="4" t="s">
        <v>7173</v>
      </c>
      <c r="ACB411" s="4" t="s">
        <v>17511</v>
      </c>
      <c r="ACC411" s="4" t="s">
        <v>4752</v>
      </c>
      <c r="ACD411" s="4" t="s">
        <v>1994</v>
      </c>
      <c r="ACE411" s="4" t="s">
        <v>3818</v>
      </c>
      <c r="ACF411" s="4" t="s">
        <v>4185</v>
      </c>
      <c r="ACG411" s="4" t="s">
        <v>1903</v>
      </c>
      <c r="ACH411" s="4" t="s">
        <v>2329</v>
      </c>
      <c r="ACI411" s="4" t="s">
        <v>2069</v>
      </c>
      <c r="ACJ411" s="4" t="s">
        <v>2383</v>
      </c>
      <c r="ACK411" s="4" t="s">
        <v>2126</v>
      </c>
      <c r="ACL411" s="4" t="s">
        <v>3334</v>
      </c>
      <c r="ACM411" s="4" t="s">
        <v>3879</v>
      </c>
      <c r="ACN411" s="4" t="s">
        <v>3290</v>
      </c>
      <c r="ACO411" s="4" t="s">
        <v>4233</v>
      </c>
      <c r="ACP411" s="4" t="s">
        <v>3804</v>
      </c>
      <c r="ACQ411" s="4" t="s">
        <v>3852</v>
      </c>
      <c r="ACR411" s="4" t="s">
        <v>2208</v>
      </c>
      <c r="ACS411" s="4" t="s">
        <v>3116</v>
      </c>
      <c r="ACT411" s="4" t="s">
        <v>1914</v>
      </c>
      <c r="ACU411" s="4" t="s">
        <v>1914</v>
      </c>
      <c r="ACV411" s="4" t="s">
        <v>2317</v>
      </c>
      <c r="ACW411" s="4" t="s">
        <v>2259</v>
      </c>
      <c r="ACX411" s="4" t="s">
        <v>2318</v>
      </c>
      <c r="ACY411" s="4" t="s">
        <v>2419</v>
      </c>
      <c r="ACZ411" s="4" t="s">
        <v>3357</v>
      </c>
      <c r="ADA411" s="4" t="s">
        <v>6337</v>
      </c>
      <c r="ADB411" s="4" t="s">
        <v>11846</v>
      </c>
      <c r="ADC411" s="4" t="s">
        <v>12560</v>
      </c>
      <c r="ADD411" s="4" t="s">
        <v>10872</v>
      </c>
      <c r="ADE411" s="4" t="s">
        <v>3198</v>
      </c>
      <c r="ADF411" s="4" t="s">
        <v>2071</v>
      </c>
      <c r="ADG411" s="4" t="s">
        <v>3729</v>
      </c>
      <c r="ADH411" s="4" t="s">
        <v>1944</v>
      </c>
      <c r="ADI411" s="4" t="s">
        <v>2379</v>
      </c>
      <c r="ADJ411" s="4" t="s">
        <v>1944</v>
      </c>
      <c r="ADK411" s="4" t="s">
        <v>3167</v>
      </c>
      <c r="ADL411" s="4" t="s">
        <v>3228</v>
      </c>
      <c r="ADM411" s="4" t="s">
        <v>2072</v>
      </c>
      <c r="ADN411" s="4" t="s">
        <v>3168</v>
      </c>
      <c r="ADO411" s="4" t="s">
        <v>1905</v>
      </c>
      <c r="ADP411" s="4" t="s">
        <v>3306</v>
      </c>
      <c r="ADQ411" s="4" t="s">
        <v>3223</v>
      </c>
      <c r="ADR411" s="4" t="s">
        <v>2183</v>
      </c>
      <c r="ADS411" s="4" t="s">
        <v>3747</v>
      </c>
      <c r="ADT411" s="4" t="s">
        <v>2204</v>
      </c>
      <c r="ADU411" s="4" t="s">
        <v>1885</v>
      </c>
      <c r="ADV411" s="4" t="s">
        <v>3116</v>
      </c>
      <c r="ADW411" s="4" t="s">
        <v>2017</v>
      </c>
      <c r="ADX411" s="4" t="s">
        <v>4722</v>
      </c>
      <c r="ADY411" s="4" t="s">
        <v>2368</v>
      </c>
      <c r="ADZ411" s="4" t="s">
        <v>2410</v>
      </c>
      <c r="AEA411" s="4" t="s">
        <v>2316</v>
      </c>
      <c r="AEB411" s="4" t="s">
        <v>3260</v>
      </c>
      <c r="AEC411" s="4" t="s">
        <v>2302</v>
      </c>
      <c r="AED411" s="4" t="s">
        <v>2291</v>
      </c>
      <c r="AEE411" s="4" t="s">
        <v>2259</v>
      </c>
      <c r="AEF411" s="4" t="s">
        <v>2303</v>
      </c>
      <c r="AEG411" s="4" t="s">
        <v>2332</v>
      </c>
      <c r="AEH411" s="4" t="s">
        <v>1875</v>
      </c>
      <c r="AEI411" s="4" t="s">
        <v>2128</v>
      </c>
      <c r="AEJ411" s="4" t="s">
        <v>3880</v>
      </c>
      <c r="AEK411" s="4" t="s">
        <v>1954</v>
      </c>
      <c r="AEL411" s="4" t="s">
        <v>1951</v>
      </c>
      <c r="AEM411" s="4" t="s">
        <v>2159</v>
      </c>
      <c r="AEN411" s="4" t="s">
        <v>2206</v>
      </c>
      <c r="AEO411" s="4" t="s">
        <v>2408</v>
      </c>
      <c r="AEP411" s="4" t="s">
        <v>2410</v>
      </c>
      <c r="AEQ411" s="4" t="s">
        <v>1962</v>
      </c>
      <c r="AER411" s="4" t="s">
        <v>1914</v>
      </c>
      <c r="AES411" s="4" t="s">
        <v>1914</v>
      </c>
      <c r="AET411" s="4" t="s">
        <v>1914</v>
      </c>
      <c r="AEU411" s="4" t="s">
        <v>1914</v>
      </c>
      <c r="AEV411" s="4" t="s">
        <v>1914</v>
      </c>
      <c r="AEW411" s="4" t="s">
        <v>1914</v>
      </c>
      <c r="AEX411" s="4" t="s">
        <v>1914</v>
      </c>
      <c r="AEY411" s="4" t="s">
        <v>1914</v>
      </c>
      <c r="AEZ411" s="4" t="s">
        <v>1914</v>
      </c>
      <c r="AFA411" s="4" t="s">
        <v>1914</v>
      </c>
      <c r="AFB411" s="4" t="s">
        <v>1914</v>
      </c>
      <c r="AFC411" s="4" t="s">
        <v>1914</v>
      </c>
      <c r="AFD411" s="4" t="s">
        <v>1914</v>
      </c>
      <c r="AFE411" s="4" t="s">
        <v>1914</v>
      </c>
      <c r="AFF411" s="4" t="s">
        <v>1914</v>
      </c>
      <c r="AFG411" s="4" t="s">
        <v>1914</v>
      </c>
      <c r="AFH411" s="4" t="s">
        <v>1913</v>
      </c>
      <c r="AFI411" s="4" t="s">
        <v>3247</v>
      </c>
      <c r="AFJ411" s="4" t="s">
        <v>3213</v>
      </c>
      <c r="AFK411" s="4" t="s">
        <v>2114</v>
      </c>
      <c r="AFL411" s="4" t="s">
        <v>2148</v>
      </c>
      <c r="AFM411" s="4" t="s">
        <v>2393</v>
      </c>
      <c r="AFN411" s="4" t="s">
        <v>3265</v>
      </c>
      <c r="AFO411" s="4" t="s">
        <v>2029</v>
      </c>
      <c r="AFP411" s="4" t="s">
        <v>2435</v>
      </c>
      <c r="AFQ411" s="4" t="s">
        <v>2312</v>
      </c>
      <c r="AFR411" s="4" t="s">
        <v>3768</v>
      </c>
      <c r="AFS411" s="4" t="s">
        <v>2279</v>
      </c>
      <c r="AFT411" s="4" t="s">
        <v>2345</v>
      </c>
      <c r="AFU411" s="4" t="s">
        <v>1985</v>
      </c>
      <c r="AFV411" s="4" t="s">
        <v>2158</v>
      </c>
      <c r="AFW411" s="4" t="s">
        <v>3210</v>
      </c>
      <c r="AFX411" s="4" t="s">
        <v>3250</v>
      </c>
      <c r="AFY411" s="4" t="s">
        <v>2202</v>
      </c>
      <c r="AFZ411" s="4" t="s">
        <v>1879</v>
      </c>
      <c r="AGA411" s="4" t="s">
        <v>2182</v>
      </c>
      <c r="AGB411" s="4" t="s">
        <v>2180</v>
      </c>
      <c r="AGC411" s="4" t="s">
        <v>1879</v>
      </c>
      <c r="AGD411" s="4" t="s">
        <v>3241</v>
      </c>
      <c r="AGE411" s="4" t="s">
        <v>3201</v>
      </c>
      <c r="AGF411" s="4" t="s">
        <v>3349</v>
      </c>
      <c r="AGG411" s="4" t="s">
        <v>1878</v>
      </c>
      <c r="AGH411" s="4" t="s">
        <v>3213</v>
      </c>
      <c r="AGI411" s="4" t="s">
        <v>1890</v>
      </c>
      <c r="AGJ411" s="4" t="s">
        <v>13489</v>
      </c>
      <c r="AGK411" s="4" t="s">
        <v>2226</v>
      </c>
      <c r="AGL411" s="4" t="s">
        <v>1865</v>
      </c>
      <c r="AGM411" s="4" t="s">
        <v>2252</v>
      </c>
      <c r="AGN411" s="4" t="s">
        <v>2262</v>
      </c>
      <c r="AGO411" s="4" t="s">
        <v>2262</v>
      </c>
      <c r="AGP411" s="4" t="s">
        <v>2346</v>
      </c>
      <c r="AGQ411" s="4" t="s">
        <v>2298</v>
      </c>
      <c r="AGR411" s="4" t="s">
        <v>3099</v>
      </c>
      <c r="AGS411" s="4" t="s">
        <v>2056</v>
      </c>
      <c r="AGT411" s="4" t="s">
        <v>2240</v>
      </c>
      <c r="AGU411" s="4" t="s">
        <v>1914</v>
      </c>
      <c r="AGV411" s="4" t="s">
        <v>1914</v>
      </c>
      <c r="AGW411" s="4" t="s">
        <v>2259</v>
      </c>
      <c r="AGX411" s="4" t="s">
        <v>2407</v>
      </c>
      <c r="AGY411" s="4" t="s">
        <v>3335</v>
      </c>
      <c r="AGZ411" s="4" t="s">
        <v>3747</v>
      </c>
      <c r="AHA411" s="4" t="s">
        <v>2318</v>
      </c>
      <c r="AHB411" s="4" t="s">
        <v>1914</v>
      </c>
      <c r="AHC411" s="4" t="s">
        <v>1914</v>
      </c>
      <c r="AHD411" s="4" t="s">
        <v>1914</v>
      </c>
      <c r="AHE411" s="4" t="s">
        <v>1914</v>
      </c>
      <c r="AHF411" s="4" t="s">
        <v>1914</v>
      </c>
      <c r="AHG411" s="4" t="s">
        <v>2411</v>
      </c>
      <c r="AHH411" s="4" t="s">
        <v>2207</v>
      </c>
      <c r="AHI411" s="4" t="s">
        <v>8774</v>
      </c>
      <c r="AHJ411" s="4" t="s">
        <v>13581</v>
      </c>
      <c r="AHK411" s="4" t="s">
        <v>5405</v>
      </c>
      <c r="AHL411" s="4" t="s">
        <v>13181</v>
      </c>
      <c r="AHM411" s="4" t="s">
        <v>2693</v>
      </c>
      <c r="AHN411" s="4" t="s">
        <v>3495</v>
      </c>
      <c r="AHO411" s="4" t="s">
        <v>4136</v>
      </c>
      <c r="AHP411" s="4" t="s">
        <v>2526</v>
      </c>
      <c r="AHQ411" s="4" t="s">
        <v>2659</v>
      </c>
      <c r="AHR411" s="4" t="s">
        <v>3955</v>
      </c>
      <c r="AHS411" s="4" t="s">
        <v>3497</v>
      </c>
      <c r="AHT411" s="4" t="s">
        <v>2692</v>
      </c>
      <c r="AHU411" s="4" t="s">
        <v>2129</v>
      </c>
      <c r="AHV411" s="4" t="s">
        <v>3710</v>
      </c>
      <c r="AHW411" s="4" t="s">
        <v>2609</v>
      </c>
      <c r="AHX411" s="4" t="s">
        <v>2463</v>
      </c>
      <c r="AHY411" s="4" t="s">
        <v>2567</v>
      </c>
      <c r="AHZ411" s="4" t="s">
        <v>3520</v>
      </c>
      <c r="AIA411" s="4" t="s">
        <v>3422</v>
      </c>
      <c r="AIB411" s="4" t="s">
        <v>2863</v>
      </c>
      <c r="AIC411" s="4" t="s">
        <v>2671</v>
      </c>
      <c r="AID411" s="4" t="s">
        <v>2634</v>
      </c>
      <c r="AIE411" s="4" t="s">
        <v>3832</v>
      </c>
      <c r="AIF411" s="4" t="s">
        <v>2802</v>
      </c>
      <c r="AIG411" s="4" t="s">
        <v>2930</v>
      </c>
      <c r="AIH411" s="4" t="s">
        <v>3495</v>
      </c>
      <c r="AII411" s="4" t="s">
        <v>2497</v>
      </c>
      <c r="AIJ411" s="4" t="s">
        <v>3088</v>
      </c>
      <c r="AIK411" s="4" t="s">
        <v>2897</v>
      </c>
      <c r="AIL411" s="4" t="s">
        <v>3474</v>
      </c>
      <c r="AIM411" s="4" t="s">
        <v>3931</v>
      </c>
      <c r="AIN411" s="4" t="s">
        <v>4864</v>
      </c>
      <c r="AIO411" s="4" t="s">
        <v>3938</v>
      </c>
      <c r="AIP411" s="4" t="s">
        <v>2773</v>
      </c>
      <c r="AIQ411" s="4" t="s">
        <v>3427</v>
      </c>
      <c r="AIR411" s="4" t="s">
        <v>2773</v>
      </c>
      <c r="AIS411" s="4" t="s">
        <v>5435</v>
      </c>
      <c r="AIT411" s="4" t="s">
        <v>4866</v>
      </c>
      <c r="AIU411" s="4" t="s">
        <v>4417</v>
      </c>
      <c r="AIV411" s="4" t="s">
        <v>2529</v>
      </c>
      <c r="AIW411" s="4" t="s">
        <v>2432</v>
      </c>
      <c r="AIX411" s="4" t="s">
        <v>4428</v>
      </c>
      <c r="AIY411" s="4" t="s">
        <v>2865</v>
      </c>
      <c r="AIZ411" s="4" t="s">
        <v>2619</v>
      </c>
      <c r="AJA411" s="4" t="s">
        <v>3698</v>
      </c>
      <c r="AJB411" s="4" t="s">
        <v>2616</v>
      </c>
      <c r="AJC411" s="4" t="s">
        <v>3032</v>
      </c>
      <c r="AJD411" s="4" t="s">
        <v>2477</v>
      </c>
      <c r="AJE411" s="4" t="s">
        <v>3069</v>
      </c>
      <c r="AJF411" s="4" t="s">
        <v>3043</v>
      </c>
      <c r="AJG411" s="4" t="s">
        <v>2864</v>
      </c>
      <c r="AJH411" s="4" t="s">
        <v>2672</v>
      </c>
      <c r="AJI411" s="4" t="s">
        <v>2739</v>
      </c>
      <c r="AJJ411" s="4" t="s">
        <v>2124</v>
      </c>
      <c r="AJK411" s="4" t="s">
        <v>2476</v>
      </c>
      <c r="AJL411" s="4" t="s">
        <v>2663</v>
      </c>
      <c r="AJM411" s="4" t="s">
        <v>4433</v>
      </c>
      <c r="AJN411" s="4" t="s">
        <v>3517</v>
      </c>
      <c r="AJO411" s="4" t="s">
        <v>3026</v>
      </c>
      <c r="AJP411" s="4" t="s">
        <v>2597</v>
      </c>
      <c r="AJQ411" s="4" t="s">
        <v>5200</v>
      </c>
      <c r="AJR411" s="4" t="s">
        <v>10764</v>
      </c>
      <c r="AJS411" s="4" t="s">
        <v>4356</v>
      </c>
      <c r="AJT411" s="4" t="s">
        <v>2930</v>
      </c>
      <c r="AJU411" s="4" t="s">
        <v>12249</v>
      </c>
      <c r="AJV411" s="4" t="s">
        <v>2736</v>
      </c>
      <c r="AJW411" s="4" t="s">
        <v>3433</v>
      </c>
      <c r="AJX411" s="4" t="s">
        <v>3470</v>
      </c>
      <c r="AJY411" s="4" t="s">
        <v>2988</v>
      </c>
      <c r="AJZ411" s="4" t="s">
        <v>3048</v>
      </c>
      <c r="AKA411" s="4" t="s">
        <v>2802</v>
      </c>
      <c r="AKB411" s="4" t="s">
        <v>2948</v>
      </c>
      <c r="AKC411" s="4" t="s">
        <v>2593</v>
      </c>
      <c r="AKD411" s="4" t="s">
        <v>3380</v>
      </c>
      <c r="AKE411" s="4" t="s">
        <v>2542</v>
      </c>
      <c r="AKF411" s="4" t="s">
        <v>3464</v>
      </c>
      <c r="AKG411" s="4" t="s">
        <v>3936</v>
      </c>
      <c r="AKH411" s="4" t="s">
        <v>2467</v>
      </c>
      <c r="AKI411" s="4" t="s">
        <v>4135</v>
      </c>
      <c r="AKJ411" s="4" t="s">
        <v>2698</v>
      </c>
      <c r="AKK411" s="4" t="s">
        <v>4428</v>
      </c>
      <c r="AKL411" s="4" t="s">
        <v>11153</v>
      </c>
      <c r="AKM411" s="4" t="s">
        <v>12276</v>
      </c>
      <c r="AKN411" s="4" t="s">
        <v>9755</v>
      </c>
      <c r="AKO411" s="4" t="s">
        <v>2962</v>
      </c>
      <c r="AKP411" s="4" t="s">
        <v>2798</v>
      </c>
      <c r="AKQ411" s="4" t="s">
        <v>2577</v>
      </c>
      <c r="AKR411" s="4" t="s">
        <v>2691</v>
      </c>
      <c r="AKS411" s="4" t="s">
        <v>3496</v>
      </c>
      <c r="AKT411" s="4" t="s">
        <v>4314</v>
      </c>
      <c r="AKU411" s="4" t="s">
        <v>2496</v>
      </c>
      <c r="AKV411" s="4" t="s">
        <v>2898</v>
      </c>
      <c r="AKW411" s="4" t="s">
        <v>2861</v>
      </c>
      <c r="AKX411" s="4" t="s">
        <v>3961</v>
      </c>
      <c r="AKY411" s="4" t="s">
        <v>2690</v>
      </c>
      <c r="AKZ411" s="4" t="s">
        <v>2984</v>
      </c>
      <c r="ALA411" s="4" t="s">
        <v>2693</v>
      </c>
      <c r="ALB411" s="4" t="s">
        <v>2471</v>
      </c>
      <c r="ALC411" s="4" t="s">
        <v>2977</v>
      </c>
      <c r="ALD411" s="4" t="s">
        <v>3608</v>
      </c>
      <c r="ALE411" s="4" t="s">
        <v>2504</v>
      </c>
      <c r="ALF411" s="4" t="s">
        <v>3916</v>
      </c>
      <c r="ALG411" s="4" t="s">
        <v>2687</v>
      </c>
      <c r="ALH411" s="4" t="s">
        <v>2573</v>
      </c>
      <c r="ALI411" s="4" t="s">
        <v>3521</v>
      </c>
      <c r="ALJ411" s="4" t="s">
        <v>3406</v>
      </c>
      <c r="ALK411" s="4" t="s">
        <v>3030</v>
      </c>
      <c r="ALL411" s="4" t="s">
        <v>3466</v>
      </c>
      <c r="ALM411" s="4" t="s">
        <v>2615</v>
      </c>
      <c r="ALN411" s="4" t="s">
        <v>2623</v>
      </c>
      <c r="ALO411" s="4" t="s">
        <v>2463</v>
      </c>
      <c r="ALP411" s="4" t="s">
        <v>3023</v>
      </c>
      <c r="ALQ411" s="4" t="s">
        <v>2983</v>
      </c>
      <c r="ALR411" s="4" t="s">
        <v>3691</v>
      </c>
      <c r="ALS411" s="4" t="s">
        <v>3418</v>
      </c>
      <c r="ALT411" s="4" t="s">
        <v>3461</v>
      </c>
      <c r="ALU411" s="4" t="s">
        <v>3495</v>
      </c>
      <c r="ALV411" s="4" t="s">
        <v>2497</v>
      </c>
      <c r="ALW411" s="4" t="s">
        <v>2525</v>
      </c>
      <c r="ALX411" s="4" t="s">
        <v>3383</v>
      </c>
      <c r="ALY411" s="4" t="s">
        <v>2656</v>
      </c>
      <c r="ALZ411" s="4" t="s">
        <v>2479</v>
      </c>
      <c r="AMA411" s="4" t="s">
        <v>3703</v>
      </c>
      <c r="AMB411" s="4" t="s">
        <v>4566</v>
      </c>
      <c r="AMC411" s="4" t="s">
        <v>3077</v>
      </c>
      <c r="AMD411" s="4" t="s">
        <v>2507</v>
      </c>
      <c r="AME411" s="4" t="s">
        <v>2692</v>
      </c>
      <c r="AMF411" s="4" t="s">
        <v>2677</v>
      </c>
      <c r="AMG411" s="4" t="s">
        <v>3688</v>
      </c>
      <c r="AMH411" s="4" t="s">
        <v>3397</v>
      </c>
      <c r="AMI411" s="4" t="s">
        <v>3926</v>
      </c>
      <c r="AMJ411" s="4" t="s">
        <v>2737</v>
      </c>
      <c r="AMK411" s="4" t="s">
        <v>3926</v>
      </c>
      <c r="AML411" s="4" t="s">
        <v>2983</v>
      </c>
      <c r="AMM411" s="4" t="s">
        <v>2974</v>
      </c>
      <c r="AMN411" s="4" t="s">
        <v>4555</v>
      </c>
      <c r="AMO411" s="4" t="s">
        <v>3905</v>
      </c>
      <c r="AMP411" s="4" t="s">
        <v>4892</v>
      </c>
      <c r="AMQ411" s="4" t="s">
        <v>3706</v>
      </c>
      <c r="AMR411" s="4" t="s">
        <v>4004</v>
      </c>
      <c r="AMS411" s="4" t="s">
        <v>3932</v>
      </c>
      <c r="AMT411" s="4" t="s">
        <v>4053</v>
      </c>
      <c r="AMU411" s="4" t="s">
        <v>4309</v>
      </c>
      <c r="AMV411" s="4" t="s">
        <v>15552</v>
      </c>
      <c r="AMW411" s="4" t="s">
        <v>5984</v>
      </c>
      <c r="AMX411" s="4" t="s">
        <v>4894</v>
      </c>
      <c r="AMY411" s="4" t="s">
        <v>2691</v>
      </c>
      <c r="AMZ411" s="4" t="s">
        <v>2627</v>
      </c>
      <c r="ANA411" s="4" t="s">
        <v>3971</v>
      </c>
      <c r="ANB411" s="4" t="s">
        <v>3043</v>
      </c>
      <c r="ANC411" s="4" t="s">
        <v>2522</v>
      </c>
      <c r="AND411" s="4" t="s">
        <v>3709</v>
      </c>
      <c r="ANE411" s="4" t="s">
        <v>3690</v>
      </c>
      <c r="ANF411" s="4" t="s">
        <v>3464</v>
      </c>
      <c r="ANG411" s="4" t="s">
        <v>2964</v>
      </c>
      <c r="ANH411" s="4" t="s">
        <v>2432</v>
      </c>
      <c r="ANI411" s="4" t="s">
        <v>2613</v>
      </c>
      <c r="ANJ411" s="4" t="s">
        <v>3717</v>
      </c>
      <c r="ANK411" s="4" t="s">
        <v>3074</v>
      </c>
      <c r="ANL411" s="4" t="s">
        <v>3052</v>
      </c>
      <c r="ANM411" s="4" t="s">
        <v>4366</v>
      </c>
      <c r="ANN411" s="4" t="s">
        <v>9473</v>
      </c>
      <c r="ANO411" s="4" t="s">
        <v>12455</v>
      </c>
      <c r="ANP411" s="4" t="s">
        <v>6606</v>
      </c>
      <c r="ANQ411" s="4" t="s">
        <v>3055</v>
      </c>
      <c r="ANR411" s="4" t="s">
        <v>4284</v>
      </c>
      <c r="ANS411" s="4" t="s">
        <v>2800</v>
      </c>
      <c r="ANT411" s="4" t="s">
        <v>3975</v>
      </c>
      <c r="ANU411" s="4" t="s">
        <v>2658</v>
      </c>
      <c r="ANV411" s="4" t="s">
        <v>2965</v>
      </c>
      <c r="ANW411" s="4" t="s">
        <v>2473</v>
      </c>
      <c r="ANX411" s="4" t="s">
        <v>3040</v>
      </c>
      <c r="ANY411" s="4" t="s">
        <v>2576</v>
      </c>
      <c r="ANZ411" s="4" t="s">
        <v>2606</v>
      </c>
      <c r="AOA411" s="4" t="s">
        <v>3688</v>
      </c>
      <c r="AOB411" s="4" t="s">
        <v>2965</v>
      </c>
      <c r="AOC411" s="4" t="s">
        <v>2507</v>
      </c>
      <c r="AOD411" s="4" t="s">
        <v>3964</v>
      </c>
      <c r="AOE411" s="4" t="s">
        <v>2657</v>
      </c>
      <c r="AOF411" s="4" t="s">
        <v>3668</v>
      </c>
      <c r="AOG411" s="4" t="s">
        <v>2987</v>
      </c>
      <c r="AOH411" s="4" t="s">
        <v>2687</v>
      </c>
      <c r="AOI411" s="4" t="s">
        <v>3571</v>
      </c>
      <c r="AOJ411" s="4" t="s">
        <v>2681</v>
      </c>
      <c r="AOK411" s="4" t="s">
        <v>3009</v>
      </c>
      <c r="AOL411" s="4" t="s">
        <v>3719</v>
      </c>
      <c r="AOM411" s="4" t="s">
        <v>3060</v>
      </c>
      <c r="AON411" s="4" t="s">
        <v>2653</v>
      </c>
      <c r="AOO411" s="4" t="s">
        <v>3064</v>
      </c>
      <c r="AOP411" s="4" t="s">
        <v>2907</v>
      </c>
      <c r="AOQ411" s="4" t="s">
        <v>2655</v>
      </c>
      <c r="AOR411" s="4" t="s">
        <v>2968</v>
      </c>
      <c r="AOS411" s="4" t="s">
        <v>2502</v>
      </c>
      <c r="AOT411" s="4" t="s">
        <v>2967</v>
      </c>
      <c r="AOU411" s="4" t="s">
        <v>2632</v>
      </c>
      <c r="AOV411" s="4" t="s">
        <v>2406</v>
      </c>
      <c r="AOW411" s="4" t="s">
        <v>4428</v>
      </c>
      <c r="AOX411" s="4" t="s">
        <v>2591</v>
      </c>
      <c r="AOY411" s="4" t="s">
        <v>3916</v>
      </c>
      <c r="AOZ411" s="4" t="s">
        <v>2669</v>
      </c>
      <c r="APA411" s="4" t="s">
        <v>2616</v>
      </c>
      <c r="APB411" s="4" t="s">
        <v>2705</v>
      </c>
      <c r="APC411" s="4" t="s">
        <v>3435</v>
      </c>
      <c r="APD411" s="4" t="s">
        <v>3046</v>
      </c>
      <c r="APE411" s="4" t="s">
        <v>3048</v>
      </c>
      <c r="APF411" s="4" t="s">
        <v>3571</v>
      </c>
      <c r="APG411" s="4" t="s">
        <v>3916</v>
      </c>
      <c r="APH411" s="4" t="s">
        <v>3958</v>
      </c>
      <c r="API411" s="4" t="s">
        <v>2754</v>
      </c>
      <c r="APJ411" s="4" t="s">
        <v>2469</v>
      </c>
      <c r="APK411" s="4" t="s">
        <v>2963</v>
      </c>
      <c r="APL411" s="4" t="s">
        <v>2505</v>
      </c>
      <c r="APM411" s="4" t="s">
        <v>3087</v>
      </c>
      <c r="APN411" s="4" t="s">
        <v>3055</v>
      </c>
      <c r="APO411" s="4" t="s">
        <v>2695</v>
      </c>
      <c r="APP411" s="4" t="s">
        <v>2878</v>
      </c>
      <c r="APQ411" s="4" t="s">
        <v>2835</v>
      </c>
      <c r="APR411" s="4" t="s">
        <v>2472</v>
      </c>
      <c r="APS411" s="4" t="s">
        <v>3971</v>
      </c>
      <c r="APT411" s="4" t="s">
        <v>3971</v>
      </c>
      <c r="APU411" s="4" t="s">
        <v>2890</v>
      </c>
      <c r="APV411" s="4" t="s">
        <v>3063</v>
      </c>
      <c r="APW411" s="4" t="s">
        <v>9653</v>
      </c>
      <c r="APX411" s="4" t="s">
        <v>4891</v>
      </c>
      <c r="APY411" s="4" t="s">
        <v>2797</v>
      </c>
      <c r="APZ411" s="4" t="s">
        <v>2541</v>
      </c>
      <c r="AQA411" s="4" t="s">
        <v>2465</v>
      </c>
      <c r="AQB411" s="4" t="s">
        <v>2993</v>
      </c>
      <c r="AQC411" s="4" t="s">
        <v>2465</v>
      </c>
      <c r="AQD411" s="4" t="s">
        <v>2552</v>
      </c>
      <c r="AQE411" s="4" t="s">
        <v>3071</v>
      </c>
      <c r="AQF411" s="4" t="s">
        <v>3009</v>
      </c>
      <c r="AQG411" s="4" t="s">
        <v>2261</v>
      </c>
      <c r="AQH411" s="4" t="s">
        <v>2641</v>
      </c>
      <c r="AQI411" s="4" t="s">
        <v>3435</v>
      </c>
      <c r="AQJ411" s="4" t="s">
        <v>2570</v>
      </c>
      <c r="AQK411" s="4" t="s">
        <v>3446</v>
      </c>
      <c r="AQL411" s="4" t="s">
        <v>1914</v>
      </c>
      <c r="AQM411" s="4" t="s">
        <v>4879</v>
      </c>
      <c r="AQN411" s="4" t="s">
        <v>3708</v>
      </c>
      <c r="AQO411" s="4" t="s">
        <v>7346</v>
      </c>
      <c r="AQP411" s="4" t="s">
        <v>11043</v>
      </c>
      <c r="AQQ411" s="4" t="s">
        <v>17512</v>
      </c>
      <c r="AQR411" s="4" t="s">
        <v>17513</v>
      </c>
      <c r="AQS411" s="4" t="s">
        <v>2968</v>
      </c>
      <c r="AQT411" s="4" t="s">
        <v>2261</v>
      </c>
      <c r="AQU411" s="4" t="s">
        <v>2616</v>
      </c>
      <c r="AQV411" s="4" t="s">
        <v>2616</v>
      </c>
      <c r="AQW411" s="4" t="s">
        <v>3435</v>
      </c>
      <c r="AQX411" s="4" t="s">
        <v>2705</v>
      </c>
      <c r="AQY411" s="4" t="s">
        <v>2705</v>
      </c>
      <c r="AQZ411" s="4" t="s">
        <v>2968</v>
      </c>
      <c r="ARA411" s="4" t="s">
        <v>2616</v>
      </c>
      <c r="ARB411" s="4" t="s">
        <v>3684</v>
      </c>
      <c r="ARC411" s="4" t="s">
        <v>2616</v>
      </c>
      <c r="ARD411" s="4" t="s">
        <v>2616</v>
      </c>
      <c r="ARE411" s="4" t="s">
        <v>2968</v>
      </c>
      <c r="ARF411" s="4" t="s">
        <v>2687</v>
      </c>
      <c r="ARG411" s="4" t="s">
        <v>2817</v>
      </c>
      <c r="ARH411" s="4" t="s">
        <v>2621</v>
      </c>
      <c r="ARI411" s="4" t="s">
        <v>3079</v>
      </c>
      <c r="ARJ411" s="4" t="s">
        <v>2681</v>
      </c>
      <c r="ARK411" s="4" t="s">
        <v>3050</v>
      </c>
      <c r="ARL411" s="4" t="s">
        <v>2704</v>
      </c>
      <c r="ARM411" s="4" t="s">
        <v>5321</v>
      </c>
      <c r="ARN411" s="4" t="s">
        <v>3722</v>
      </c>
      <c r="ARO411" s="4" t="s">
        <v>3073</v>
      </c>
      <c r="ARP411" s="4" t="s">
        <v>2783</v>
      </c>
      <c r="ARQ411" s="4" t="s">
        <v>1914</v>
      </c>
      <c r="ARR411" s="4" t="s">
        <v>1914</v>
      </c>
      <c r="ARS411" s="4" t="s">
        <v>1914</v>
      </c>
      <c r="ART411" s="4" t="s">
        <v>3722</v>
      </c>
      <c r="ARU411" s="4" t="s">
        <v>3071</v>
      </c>
      <c r="ARV411" s="4" t="s">
        <v>3685</v>
      </c>
      <c r="ARW411" s="4" t="s">
        <v>3674</v>
      </c>
      <c r="ARX411" s="4" t="s">
        <v>3707</v>
      </c>
      <c r="ARY411" s="4" t="s">
        <v>3708</v>
      </c>
      <c r="ARZ411" s="4" t="s">
        <v>3046</v>
      </c>
      <c r="ASA411" s="4" t="s">
        <v>2668</v>
      </c>
      <c r="ASB411" s="4" t="s">
        <v>2503</v>
      </c>
      <c r="ASC411" s="4" t="s">
        <v>2633</v>
      </c>
      <c r="ASD411" s="4" t="s">
        <v>4111</v>
      </c>
      <c r="ASE411" s="4" t="s">
        <v>3087</v>
      </c>
      <c r="ASF411" s="4" t="s">
        <v>3021</v>
      </c>
      <c r="ASG411" s="4" t="s">
        <v>3717</v>
      </c>
      <c r="ASH411" s="4" t="s">
        <v>3674</v>
      </c>
      <c r="ASI411" s="4" t="s">
        <v>2864</v>
      </c>
      <c r="ASJ411" s="4" t="s">
        <v>2696</v>
      </c>
      <c r="ASK411" s="4" t="s">
        <v>2706</v>
      </c>
      <c r="ASL411" s="4" t="s">
        <v>3683</v>
      </c>
      <c r="ASM411" s="4" t="s">
        <v>2474</v>
      </c>
      <c r="ASN411" s="4" t="s">
        <v>4124</v>
      </c>
      <c r="ASO411" s="4" t="s">
        <v>2669</v>
      </c>
      <c r="ASP411" s="4" t="s">
        <v>3424</v>
      </c>
      <c r="ASQ411" s="4" t="s">
        <v>3707</v>
      </c>
      <c r="ASR411" s="4" t="s">
        <v>2680</v>
      </c>
      <c r="ASS411" s="4" t="s">
        <v>2774</v>
      </c>
      <c r="AST411" s="4" t="s">
        <v>3043</v>
      </c>
      <c r="ASU411" s="4" t="s">
        <v>2569</v>
      </c>
      <c r="ASV411" s="4" t="s">
        <v>2569</v>
      </c>
      <c r="ASW411" s="4" t="s">
        <v>3470</v>
      </c>
      <c r="ASX411" s="4" t="s">
        <v>4053</v>
      </c>
      <c r="ASY411" s="4" t="s">
        <v>6304</v>
      </c>
      <c r="ASZ411" s="4" t="s">
        <v>12066</v>
      </c>
      <c r="ATA411" s="4" t="s">
        <v>1914</v>
      </c>
      <c r="ATB411" s="4" t="s">
        <v>2534</v>
      </c>
      <c r="ATC411" s="4" t="s">
        <v>2985</v>
      </c>
      <c r="ATD411" s="4" t="s">
        <v>3040</v>
      </c>
      <c r="ATE411" s="4" t="s">
        <v>2614</v>
      </c>
      <c r="ATF411" s="4" t="s">
        <v>2997</v>
      </c>
      <c r="ATG411" s="4" t="s">
        <v>3035</v>
      </c>
      <c r="ATH411" s="4" t="s">
        <v>3074</v>
      </c>
      <c r="ATI411" s="4" t="s">
        <v>3722</v>
      </c>
      <c r="ATJ411" s="4" t="s">
        <v>3009</v>
      </c>
      <c r="ATK411" s="4" t="s">
        <v>2638</v>
      </c>
      <c r="ATL411" s="4" t="s">
        <v>3027</v>
      </c>
      <c r="ATM411" s="4" t="s">
        <v>1914</v>
      </c>
      <c r="ATN411" s="4" t="s">
        <v>1914</v>
      </c>
      <c r="ATO411" s="4" t="s">
        <v>3072</v>
      </c>
      <c r="ATP411" s="4" t="s">
        <v>3087</v>
      </c>
      <c r="ATQ411" s="4" t="s">
        <v>13598</v>
      </c>
      <c r="ATR411" s="4" t="s">
        <v>8005</v>
      </c>
      <c r="ATS411" s="4" t="s">
        <v>16607</v>
      </c>
      <c r="ATT411" s="4" t="s">
        <v>9405</v>
      </c>
      <c r="ATU411" s="4" t="s">
        <v>3516</v>
      </c>
      <c r="ATV411" s="4" t="s">
        <v>3000</v>
      </c>
      <c r="ATW411" s="4" t="s">
        <v>2925</v>
      </c>
      <c r="ATX411" s="4" t="s">
        <v>4027</v>
      </c>
      <c r="ATY411" s="4" t="s">
        <v>2795</v>
      </c>
      <c r="ATZ411" s="4" t="s">
        <v>2973</v>
      </c>
      <c r="AUA411" s="4" t="s">
        <v>3531</v>
      </c>
      <c r="AUB411" s="4" t="s">
        <v>2733</v>
      </c>
      <c r="AUC411" s="4" t="s">
        <v>3963</v>
      </c>
      <c r="AUD411" s="4" t="s">
        <v>2530</v>
      </c>
      <c r="AUE411" s="4" t="s">
        <v>3394</v>
      </c>
      <c r="AUF411" s="4" t="s">
        <v>4118</v>
      </c>
      <c r="AUG411" s="4" t="s">
        <v>2948</v>
      </c>
      <c r="AUH411" s="4" t="s">
        <v>2815</v>
      </c>
      <c r="AUI411" s="4" t="s">
        <v>2966</v>
      </c>
      <c r="AUJ411" s="4" t="s">
        <v>3383</v>
      </c>
      <c r="AUK411" s="4" t="s">
        <v>2634</v>
      </c>
      <c r="AUL411" s="4" t="s">
        <v>2570</v>
      </c>
      <c r="AUM411" s="4" t="s">
        <v>2994</v>
      </c>
      <c r="AUN411" s="4" t="s">
        <v>2599</v>
      </c>
      <c r="AUO411" s="4" t="s">
        <v>5039</v>
      </c>
      <c r="AUP411" s="4" t="s">
        <v>5452</v>
      </c>
      <c r="AUQ411" s="4" t="s">
        <v>4006</v>
      </c>
      <c r="AUR411" s="4" t="s">
        <v>5473</v>
      </c>
      <c r="AUS411" s="4" t="s">
        <v>5075</v>
      </c>
      <c r="AUT411" s="4" t="s">
        <v>3535</v>
      </c>
      <c r="AUU411" s="4" t="s">
        <v>2821</v>
      </c>
      <c r="AUV411" s="4" t="s">
        <v>3623</v>
      </c>
      <c r="AUW411" s="4" t="s">
        <v>2871</v>
      </c>
      <c r="AUX411" s="4" t="s">
        <v>3483</v>
      </c>
      <c r="AUY411" s="4" t="s">
        <v>3516</v>
      </c>
      <c r="AUZ411" s="4" t="s">
        <v>3610</v>
      </c>
      <c r="AVA411" s="4" t="s">
        <v>3558</v>
      </c>
      <c r="AVB411" s="4" t="s">
        <v>2340</v>
      </c>
      <c r="AVC411" s="4" t="s">
        <v>2815</v>
      </c>
      <c r="AVD411" s="4" t="s">
        <v>3012</v>
      </c>
      <c r="AVE411" s="4" t="s">
        <v>2480</v>
      </c>
      <c r="AVF411" s="4" t="s">
        <v>3054</v>
      </c>
      <c r="AVG411" s="4" t="s">
        <v>2906</v>
      </c>
      <c r="AVH411" s="4" t="s">
        <v>3665</v>
      </c>
      <c r="AVI411" s="4" t="s">
        <v>3568</v>
      </c>
      <c r="AVJ411" s="4" t="s">
        <v>4390</v>
      </c>
      <c r="AVK411" s="4" t="s">
        <v>2776</v>
      </c>
      <c r="AVL411" s="4" t="s">
        <v>5055</v>
      </c>
      <c r="AVM411" s="4" t="s">
        <v>2727</v>
      </c>
      <c r="AVN411" s="4" t="s">
        <v>4886</v>
      </c>
      <c r="AVO411" s="4" t="s">
        <v>3010</v>
      </c>
      <c r="AVP411" s="4" t="s">
        <v>3394</v>
      </c>
      <c r="AVQ411" s="4" t="s">
        <v>3930</v>
      </c>
      <c r="AVR411" s="4" t="s">
        <v>2975</v>
      </c>
      <c r="AVS411" s="4" t="s">
        <v>3646</v>
      </c>
      <c r="AVT411" s="4" t="s">
        <v>3421</v>
      </c>
      <c r="AVU411" s="4" t="s">
        <v>4417</v>
      </c>
      <c r="AVV411" s="4" t="s">
        <v>3911</v>
      </c>
      <c r="AVW411" s="4" t="s">
        <v>3539</v>
      </c>
      <c r="AVX411" s="4" t="s">
        <v>2812</v>
      </c>
      <c r="AVY411" s="4" t="s">
        <v>3529</v>
      </c>
      <c r="AVZ411" s="4" t="s">
        <v>6391</v>
      </c>
      <c r="AWA411" s="4" t="s">
        <v>3908</v>
      </c>
      <c r="AWB411" s="4" t="s">
        <v>3051</v>
      </c>
      <c r="AWC411" s="4" t="s">
        <v>10885</v>
      </c>
      <c r="AWD411" s="4" t="s">
        <v>2867</v>
      </c>
      <c r="AWE411" s="4" t="s">
        <v>3459</v>
      </c>
      <c r="AWF411" s="4" t="s">
        <v>3957</v>
      </c>
      <c r="AWG411" s="4" t="s">
        <v>4315</v>
      </c>
      <c r="AWH411" s="4" t="s">
        <v>4575</v>
      </c>
      <c r="AWI411" s="4" t="s">
        <v>3942</v>
      </c>
      <c r="AWJ411" s="4" t="s">
        <v>5435</v>
      </c>
      <c r="AWK411" s="4" t="s">
        <v>3145</v>
      </c>
      <c r="AWL411" s="4" t="s">
        <v>3662</v>
      </c>
      <c r="AWM411" s="4" t="s">
        <v>3057</v>
      </c>
      <c r="AWN411" s="4" t="s">
        <v>3688</v>
      </c>
      <c r="AWO411" s="4" t="s">
        <v>3436</v>
      </c>
      <c r="AWP411" s="4" t="s">
        <v>2970</v>
      </c>
      <c r="AWQ411" s="4" t="s">
        <v>1914</v>
      </c>
      <c r="AWR411" s="4" t="s">
        <v>1914</v>
      </c>
      <c r="AWS411" s="4" t="s">
        <v>2980</v>
      </c>
      <c r="AWT411" s="4" t="s">
        <v>12234</v>
      </c>
      <c r="AWU411" s="4" t="s">
        <v>17514</v>
      </c>
      <c r="AWV411" s="4" t="s">
        <v>12534</v>
      </c>
      <c r="AWW411" s="4" t="s">
        <v>4801</v>
      </c>
      <c r="AWX411" s="4" t="s">
        <v>2752</v>
      </c>
      <c r="AWY411" s="4" t="s">
        <v>3389</v>
      </c>
      <c r="AWZ411" s="4" t="s">
        <v>2580</v>
      </c>
      <c r="AXA411" s="4" t="s">
        <v>2794</v>
      </c>
      <c r="AXB411" s="4" t="s">
        <v>3515</v>
      </c>
      <c r="AXC411" s="4" t="s">
        <v>4614</v>
      </c>
      <c r="AXD411" s="4" t="s">
        <v>2812</v>
      </c>
      <c r="AXE411" s="4" t="s">
        <v>2858</v>
      </c>
      <c r="AXF411" s="4" t="s">
        <v>2487</v>
      </c>
      <c r="AXG411" s="4" t="s">
        <v>3018</v>
      </c>
      <c r="AXH411" s="4" t="s">
        <v>3646</v>
      </c>
      <c r="AXI411" s="4" t="s">
        <v>2577</v>
      </c>
      <c r="AXJ411" s="4" t="s">
        <v>2737</v>
      </c>
      <c r="AXK411" s="4" t="s">
        <v>2549</v>
      </c>
      <c r="AXL411" s="4" t="s">
        <v>3087</v>
      </c>
      <c r="AXM411" s="4" t="s">
        <v>2717</v>
      </c>
      <c r="AXN411" s="4" t="s">
        <v>3409</v>
      </c>
      <c r="AXO411" s="4" t="s">
        <v>3079</v>
      </c>
      <c r="AXP411" s="4" t="s">
        <v>2978</v>
      </c>
      <c r="AXQ411" s="4" t="s">
        <v>4639</v>
      </c>
      <c r="AXR411" s="4" t="s">
        <v>2810</v>
      </c>
      <c r="AXS411" s="4" t="s">
        <v>2972</v>
      </c>
      <c r="AXT411" s="4" t="s">
        <v>4772</v>
      </c>
      <c r="AXU411" s="4" t="s">
        <v>4293</v>
      </c>
      <c r="AXV411" s="4" t="s">
        <v>4025</v>
      </c>
      <c r="AXW411" s="4" t="s">
        <v>2759</v>
      </c>
      <c r="AXX411" s="4" t="s">
        <v>3595</v>
      </c>
      <c r="AXY411" s="4" t="s">
        <v>2852</v>
      </c>
      <c r="AXZ411" s="4" t="s">
        <v>4042</v>
      </c>
      <c r="AYA411" s="4" t="s">
        <v>4011</v>
      </c>
      <c r="AYB411" s="4" t="s">
        <v>2896</v>
      </c>
      <c r="AYC411" s="4" t="s">
        <v>3496</v>
      </c>
      <c r="AYD411" s="4" t="s">
        <v>2623</v>
      </c>
      <c r="AYE411" s="4" t="s">
        <v>2668</v>
      </c>
      <c r="AYF411" s="4" t="s">
        <v>2652</v>
      </c>
      <c r="AYG411" s="4" t="s">
        <v>3009</v>
      </c>
      <c r="AYH411" s="4" t="s">
        <v>2589</v>
      </c>
      <c r="AYI411" s="4" t="s">
        <v>3665</v>
      </c>
      <c r="AYJ411" s="4" t="s">
        <v>3017</v>
      </c>
      <c r="AYK411" s="4" t="s">
        <v>3610</v>
      </c>
      <c r="AYL411" s="4" t="s">
        <v>2520</v>
      </c>
      <c r="AYM411" s="4" t="s">
        <v>2886</v>
      </c>
      <c r="AYN411" s="4" t="s">
        <v>3603</v>
      </c>
      <c r="AYO411" s="4" t="s">
        <v>2727</v>
      </c>
      <c r="AYP411" s="4" t="s">
        <v>3533</v>
      </c>
      <c r="AYQ411" s="4" t="s">
        <v>3567</v>
      </c>
      <c r="AYR411" s="4" t="s">
        <v>3633</v>
      </c>
      <c r="AYS411" s="4" t="s">
        <v>2832</v>
      </c>
      <c r="AYT411" s="4" t="s">
        <v>2939</v>
      </c>
      <c r="AYU411" s="4" t="s">
        <v>3526</v>
      </c>
      <c r="AYV411" s="4" t="s">
        <v>5015</v>
      </c>
      <c r="AYW411" s="4" t="s">
        <v>4073</v>
      </c>
      <c r="AYX411" s="4" t="s">
        <v>4840</v>
      </c>
      <c r="AYY411" s="4" t="s">
        <v>3532</v>
      </c>
      <c r="AYZ411" s="4" t="s">
        <v>2739</v>
      </c>
      <c r="AZA411" s="4" t="s">
        <v>3664</v>
      </c>
      <c r="AZB411" s="4" t="s">
        <v>3695</v>
      </c>
      <c r="AZC411" s="4" t="s">
        <v>3541</v>
      </c>
      <c r="AZD411" s="4" t="s">
        <v>13689</v>
      </c>
      <c r="AZE411" s="4" t="s">
        <v>6576</v>
      </c>
      <c r="AZF411" s="4" t="s">
        <v>3389</v>
      </c>
      <c r="AZG411" s="4" t="s">
        <v>2340</v>
      </c>
      <c r="AZH411" s="4" t="s">
        <v>2982</v>
      </c>
      <c r="AZI411" s="4" t="s">
        <v>3701</v>
      </c>
      <c r="AZJ411" s="4" t="s">
        <v>4554</v>
      </c>
      <c r="AZK411" s="4" t="s">
        <v>2596</v>
      </c>
      <c r="AZL411" s="4" t="s">
        <v>4780</v>
      </c>
      <c r="AZM411" s="4" t="s">
        <v>4637</v>
      </c>
      <c r="AZN411" s="4" t="s">
        <v>3410</v>
      </c>
      <c r="AZO411" s="4" t="s">
        <v>2813</v>
      </c>
      <c r="AZP411" s="4" t="s">
        <v>2547</v>
      </c>
      <c r="AZQ411" s="4" t="s">
        <v>2617</v>
      </c>
      <c r="AZR411" s="4" t="s">
        <v>1914</v>
      </c>
      <c r="AZS411" s="4" t="s">
        <v>1914</v>
      </c>
      <c r="AZT411" s="4" t="s">
        <v>1914</v>
      </c>
      <c r="AZU411" s="4" t="s">
        <v>3492</v>
      </c>
      <c r="AZV411" s="4" t="s">
        <v>10284</v>
      </c>
      <c r="AZW411" s="4" t="s">
        <v>11763</v>
      </c>
      <c r="AZX411" s="4" t="s">
        <v>7307</v>
      </c>
      <c r="AZY411" s="4" t="s">
        <v>3428</v>
      </c>
      <c r="AZZ411" s="4" t="s">
        <v>4011</v>
      </c>
      <c r="BAA411" s="4" t="s">
        <v>2773</v>
      </c>
      <c r="BAB411" s="4" t="s">
        <v>3413</v>
      </c>
      <c r="BAC411" s="4" t="s">
        <v>2917</v>
      </c>
      <c r="BAD411" s="4" t="s">
        <v>2947</v>
      </c>
      <c r="BAE411" s="4" t="s">
        <v>4864</v>
      </c>
      <c r="BAF411" s="4" t="s">
        <v>3908</v>
      </c>
      <c r="BAG411" s="4" t="s">
        <v>3944</v>
      </c>
      <c r="BAH411" s="4" t="s">
        <v>3421</v>
      </c>
      <c r="BAI411" s="4" t="s">
        <v>2372</v>
      </c>
      <c r="BAJ411" s="4" t="s">
        <v>3397</v>
      </c>
      <c r="BAK411" s="4" t="s">
        <v>2799</v>
      </c>
      <c r="BAL411" s="4" t="s">
        <v>3020</v>
      </c>
      <c r="BAM411" s="4" t="s">
        <v>2476</v>
      </c>
      <c r="BAN411" s="4" t="s">
        <v>2740</v>
      </c>
      <c r="BAO411" s="4" t="s">
        <v>2679</v>
      </c>
      <c r="BAP411" s="4" t="s">
        <v>3079</v>
      </c>
      <c r="BAQ411" s="4" t="s">
        <v>2978</v>
      </c>
      <c r="BAR411" s="4" t="s">
        <v>3081</v>
      </c>
      <c r="BAS411" s="4" t="s">
        <v>4811</v>
      </c>
      <c r="BAT411" s="4" t="s">
        <v>3547</v>
      </c>
      <c r="BAU411" s="4" t="s">
        <v>3600</v>
      </c>
      <c r="BAV411" s="4" t="s">
        <v>2857</v>
      </c>
      <c r="BAW411" s="4" t="s">
        <v>4027</v>
      </c>
      <c r="BAX411" s="4" t="s">
        <v>3541</v>
      </c>
      <c r="BAY411" s="4" t="s">
        <v>4052</v>
      </c>
      <c r="BAZ411" s="4" t="s">
        <v>4397</v>
      </c>
      <c r="BBA411" s="4" t="s">
        <v>2917</v>
      </c>
      <c r="BBB411" s="4" t="s">
        <v>4109</v>
      </c>
      <c r="BBC411" s="4" t="s">
        <v>3913</v>
      </c>
      <c r="BBD411" s="4" t="s">
        <v>4574</v>
      </c>
      <c r="BBE411" s="4" t="s">
        <v>4430</v>
      </c>
      <c r="BBF411" s="4" t="s">
        <v>2475</v>
      </c>
      <c r="BBG411" s="4" t="s">
        <v>2634</v>
      </c>
      <c r="BBH411" s="4" t="s">
        <v>2618</v>
      </c>
      <c r="BBI411" s="4" t="s">
        <v>3673</v>
      </c>
      <c r="BBJ411" s="4" t="s">
        <v>2534</v>
      </c>
      <c r="BBK411" s="4" t="s">
        <v>3685</v>
      </c>
      <c r="BBL411" s="4" t="s">
        <v>3077</v>
      </c>
      <c r="BBM411" s="4" t="s">
        <v>2802</v>
      </c>
      <c r="BBN411" s="4" t="s">
        <v>3950</v>
      </c>
      <c r="BBO411" s="4" t="s">
        <v>2729</v>
      </c>
      <c r="BBP411" s="4" t="s">
        <v>5477</v>
      </c>
      <c r="BBQ411" s="4" t="s">
        <v>4886</v>
      </c>
      <c r="BBR411" s="4" t="s">
        <v>2917</v>
      </c>
      <c r="BBS411" s="4" t="s">
        <v>2757</v>
      </c>
      <c r="BBT411" s="4" t="s">
        <v>2912</v>
      </c>
      <c r="BBU411" s="4" t="s">
        <v>2888</v>
      </c>
      <c r="BBV411" s="4" t="s">
        <v>5063</v>
      </c>
      <c r="BBW411" s="4" t="s">
        <v>3445</v>
      </c>
      <c r="BBX411" s="4" t="s">
        <v>3997</v>
      </c>
      <c r="BBY411" s="4" t="s">
        <v>2857</v>
      </c>
      <c r="BBZ411" s="4" t="s">
        <v>3935</v>
      </c>
      <c r="BCA411" s="4" t="s">
        <v>3693</v>
      </c>
      <c r="BCB411" s="4" t="s">
        <v>2905</v>
      </c>
      <c r="BCC411" s="4" t="s">
        <v>2669</v>
      </c>
      <c r="BCD411" s="4" t="s">
        <v>2977</v>
      </c>
      <c r="BCE411" s="4" t="s">
        <v>5015</v>
      </c>
      <c r="BCF411" s="4" t="s">
        <v>8597</v>
      </c>
      <c r="BCG411" s="4" t="s">
        <v>5003</v>
      </c>
      <c r="BCH411" s="4" t="s">
        <v>2564</v>
      </c>
      <c r="BCI411" s="4" t="s">
        <v>3907</v>
      </c>
      <c r="BCJ411" s="4" t="s">
        <v>4430</v>
      </c>
      <c r="BCK411" s="4" t="s">
        <v>2533</v>
      </c>
      <c r="BCL411" s="4" t="s">
        <v>3464</v>
      </c>
      <c r="BCM411" s="4" t="s">
        <v>3963</v>
      </c>
      <c r="BCN411" s="4" t="s">
        <v>2731</v>
      </c>
      <c r="BCO411" s="4" t="s">
        <v>3617</v>
      </c>
      <c r="BCP411" s="4" t="s">
        <v>2530</v>
      </c>
      <c r="BCQ411" s="4" t="s">
        <v>3933</v>
      </c>
      <c r="BCR411" s="4" t="s">
        <v>3014</v>
      </c>
      <c r="BCS411" s="4" t="s">
        <v>3722</v>
      </c>
      <c r="BCT411" s="4" t="s">
        <v>1914</v>
      </c>
      <c r="BCU411" s="4" t="s">
        <v>1914</v>
      </c>
      <c r="BCV411" s="4" t="s">
        <v>3072</v>
      </c>
      <c r="BCW411" s="4" t="s">
        <v>3385</v>
      </c>
      <c r="BCX411" s="4" t="s">
        <v>9545</v>
      </c>
      <c r="BCY411" s="4" t="s">
        <v>17515</v>
      </c>
      <c r="BCZ411" s="4" t="s">
        <v>13496</v>
      </c>
      <c r="BDA411" s="4" t="s">
        <v>4390</v>
      </c>
      <c r="BDB411" s="4" t="s">
        <v>2561</v>
      </c>
      <c r="BDC411" s="4" t="s">
        <v>2561</v>
      </c>
      <c r="BDD411" s="4" t="s">
        <v>2859</v>
      </c>
      <c r="BDE411" s="4" t="s">
        <v>4098</v>
      </c>
      <c r="BDF411" s="4" t="s">
        <v>3570</v>
      </c>
      <c r="BDG411" s="4" t="s">
        <v>3935</v>
      </c>
      <c r="BDH411" s="4" t="s">
        <v>2975</v>
      </c>
      <c r="BDI411" s="4" t="s">
        <v>2540</v>
      </c>
      <c r="BDJ411" s="4" t="s">
        <v>4430</v>
      </c>
      <c r="BDK411" s="4" t="s">
        <v>2862</v>
      </c>
      <c r="BDL411" s="4" t="s">
        <v>2406</v>
      </c>
      <c r="BDM411" s="4" t="s">
        <v>2671</v>
      </c>
      <c r="BDN411" s="4" t="s">
        <v>2261</v>
      </c>
      <c r="BDO411" s="4" t="s">
        <v>2617</v>
      </c>
      <c r="BDP411" s="4" t="s">
        <v>2802</v>
      </c>
      <c r="BDQ411" s="4" t="s">
        <v>3030</v>
      </c>
      <c r="BDR411" s="4" t="s">
        <v>3045</v>
      </c>
      <c r="BDS411" s="4" t="s">
        <v>3472</v>
      </c>
      <c r="BDT411" s="4" t="s">
        <v>3015</v>
      </c>
      <c r="BDU411" s="4" t="s">
        <v>3011</v>
      </c>
      <c r="BDV411" s="4" t="s">
        <v>2473</v>
      </c>
      <c r="BDW411" s="4" t="s">
        <v>2919</v>
      </c>
      <c r="BDX411" s="4" t="s">
        <v>3007</v>
      </c>
      <c r="BDY411" s="4" t="s">
        <v>3690</v>
      </c>
      <c r="BDZ411" s="4" t="s">
        <v>3462</v>
      </c>
      <c r="BEA411" s="4" t="s">
        <v>3378</v>
      </c>
      <c r="BEB411" s="4" t="s">
        <v>3930</v>
      </c>
      <c r="BEC411" s="4" t="s">
        <v>2312</v>
      </c>
      <c r="BED411" s="4" t="s">
        <v>2372</v>
      </c>
      <c r="BEE411" s="4" t="s">
        <v>4136</v>
      </c>
      <c r="BEF411" s="4" t="s">
        <v>2607</v>
      </c>
      <c r="BEG411" s="4" t="s">
        <v>2658</v>
      </c>
      <c r="BEH411" s="4" t="s">
        <v>4124</v>
      </c>
      <c r="BEI411" s="4" t="s">
        <v>2122</v>
      </c>
      <c r="BEJ411" s="4" t="s">
        <v>3043</v>
      </c>
      <c r="BEK411" s="4" t="s">
        <v>2479</v>
      </c>
      <c r="BEL411" s="4" t="s">
        <v>2905</v>
      </c>
      <c r="BEM411" s="4" t="s">
        <v>2570</v>
      </c>
      <c r="BEN411" s="4" t="s">
        <v>3435</v>
      </c>
      <c r="BEO411" s="4" t="s">
        <v>2638</v>
      </c>
      <c r="BEP411" s="4" t="s">
        <v>3494</v>
      </c>
      <c r="BEQ411" s="4" t="s">
        <v>4555</v>
      </c>
      <c r="BER411" s="4" t="s">
        <v>3601</v>
      </c>
      <c r="BES411" s="4" t="s">
        <v>2563</v>
      </c>
      <c r="BET411" s="4" t="s">
        <v>4093</v>
      </c>
      <c r="BEU411" s="4" t="s">
        <v>3518</v>
      </c>
      <c r="BEV411" s="4" t="s">
        <v>3720</v>
      </c>
      <c r="BEW411" s="4" t="s">
        <v>2765</v>
      </c>
      <c r="BEX411" s="4" t="s">
        <v>2944</v>
      </c>
      <c r="BEY411" s="4" t="s">
        <v>3723</v>
      </c>
      <c r="BEZ411" s="4" t="s">
        <v>2877</v>
      </c>
      <c r="BFA411" s="4" t="s">
        <v>2814</v>
      </c>
      <c r="BFB411" s="4" t="s">
        <v>3668</v>
      </c>
      <c r="BFC411" s="4" t="s">
        <v>2640</v>
      </c>
      <c r="BFD411" s="4" t="s">
        <v>2573</v>
      </c>
      <c r="BFE411" s="4" t="s">
        <v>2503</v>
      </c>
      <c r="BFF411" s="4" t="s">
        <v>2548</v>
      </c>
      <c r="BFG411" s="4" t="s">
        <v>4584</v>
      </c>
      <c r="BFH411" s="4" t="s">
        <v>9054</v>
      </c>
      <c r="BFI411" s="4" t="s">
        <v>2571</v>
      </c>
      <c r="BFJ411" s="4" t="s">
        <v>2504</v>
      </c>
      <c r="BFK411" s="4" t="s">
        <v>2672</v>
      </c>
      <c r="BFL411" s="4" t="s">
        <v>2568</v>
      </c>
      <c r="BFM411" s="4" t="s">
        <v>2616</v>
      </c>
      <c r="BFN411" s="4" t="s">
        <v>2697</v>
      </c>
      <c r="BFO411" s="4" t="s">
        <v>2605</v>
      </c>
      <c r="BFP411" s="4" t="s">
        <v>3496</v>
      </c>
      <c r="BFQ411" s="4" t="s">
        <v>2129</v>
      </c>
      <c r="BFR411" s="4" t="s">
        <v>2933</v>
      </c>
      <c r="BFS411" s="4" t="s">
        <v>3521</v>
      </c>
      <c r="BFT411" s="4" t="s">
        <v>3471</v>
      </c>
      <c r="BFU411" s="4" t="s">
        <v>1914</v>
      </c>
      <c r="BFV411" s="4" t="s">
        <v>1914</v>
      </c>
      <c r="BFW411" s="4" t="s">
        <v>1914</v>
      </c>
      <c r="BFX411" s="4" t="s">
        <v>2018</v>
      </c>
      <c r="BFY411" s="4" t="s">
        <v>4062</v>
      </c>
      <c r="BFZ411" s="4" t="s">
        <v>5447</v>
      </c>
      <c r="BGA411" s="4" t="s">
        <v>12243</v>
      </c>
      <c r="BGB411" s="4" t="s">
        <v>17516</v>
      </c>
      <c r="BGC411" s="4" t="s">
        <v>3397</v>
      </c>
      <c r="BGD411" s="4" t="s">
        <v>3458</v>
      </c>
      <c r="BGE411" s="4" t="s">
        <v>4875</v>
      </c>
      <c r="BGF411" s="4" t="s">
        <v>3458</v>
      </c>
      <c r="BGG411" s="4" t="s">
        <v>3696</v>
      </c>
      <c r="BGH411" s="4" t="s">
        <v>2538</v>
      </c>
      <c r="BGI411" s="4" t="s">
        <v>2463</v>
      </c>
      <c r="BGJ411" s="4" t="s">
        <v>2610</v>
      </c>
      <c r="BGK411" s="4" t="s">
        <v>2554</v>
      </c>
      <c r="BGL411" s="4" t="s">
        <v>2689</v>
      </c>
      <c r="BGM411" s="4" t="s">
        <v>3422</v>
      </c>
      <c r="BGN411" s="4" t="s">
        <v>2674</v>
      </c>
      <c r="BGO411" s="4" t="s">
        <v>2591</v>
      </c>
      <c r="BGP411" s="4" t="s">
        <v>4378</v>
      </c>
      <c r="BGQ411" s="4" t="s">
        <v>2678</v>
      </c>
      <c r="BGR411" s="4" t="s">
        <v>2817</v>
      </c>
      <c r="BGS411" s="4" t="s">
        <v>3703</v>
      </c>
      <c r="BGT411" s="4" t="s">
        <v>3008</v>
      </c>
      <c r="BGU411" s="4" t="s">
        <v>2590</v>
      </c>
      <c r="BGV411" s="4" t="s">
        <v>2997</v>
      </c>
      <c r="BGW411" s="4" t="s">
        <v>2973</v>
      </c>
      <c r="BGX411" s="4" t="s">
        <v>2834</v>
      </c>
      <c r="BGY411" s="4" t="s">
        <v>3944</v>
      </c>
      <c r="BGZ411" s="4" t="s">
        <v>3469</v>
      </c>
      <c r="BHA411" s="4" t="s">
        <v>3959</v>
      </c>
      <c r="BHB411" s="4" t="s">
        <v>3436</v>
      </c>
      <c r="BHC411" s="4" t="s">
        <v>3062</v>
      </c>
      <c r="BHD411" s="4" t="s">
        <v>3495</v>
      </c>
      <c r="BHE411" s="4" t="s">
        <v>2610</v>
      </c>
      <c r="BHF411" s="4" t="s">
        <v>4429</v>
      </c>
      <c r="BHG411" s="4" t="s">
        <v>2548</v>
      </c>
      <c r="BHH411" s="4" t="s">
        <v>4429</v>
      </c>
      <c r="BHI411" s="4" t="s">
        <v>3659</v>
      </c>
      <c r="BHJ411" s="4" t="s">
        <v>3433</v>
      </c>
      <c r="BHK411" s="4" t="s">
        <v>2920</v>
      </c>
      <c r="BHL411" s="4" t="s">
        <v>3473</v>
      </c>
      <c r="BHM411" s="4" t="s">
        <v>3050</v>
      </c>
      <c r="BHN411" s="4" t="s">
        <v>2636</v>
      </c>
      <c r="BHO411" s="4" t="s">
        <v>2906</v>
      </c>
      <c r="BHP411" s="4" t="s">
        <v>3493</v>
      </c>
      <c r="BHQ411" s="4" t="s">
        <v>2860</v>
      </c>
      <c r="BHR411" s="4" t="s">
        <v>2261</v>
      </c>
      <c r="BHS411" s="4" t="s">
        <v>4566</v>
      </c>
      <c r="BHT411" s="4" t="s">
        <v>3069</v>
      </c>
      <c r="BHU411" s="4" t="s">
        <v>2676</v>
      </c>
      <c r="BHV411" s="4" t="s">
        <v>2506</v>
      </c>
      <c r="BHW411" s="4" t="s">
        <v>2707</v>
      </c>
      <c r="BHX411" s="4" t="s">
        <v>2626</v>
      </c>
      <c r="BHY411" s="4" t="s">
        <v>3394</v>
      </c>
      <c r="BHZ411" s="4" t="s">
        <v>2659</v>
      </c>
      <c r="BIA411" s="4" t="s">
        <v>3039</v>
      </c>
      <c r="BIB411" s="4" t="s">
        <v>3520</v>
      </c>
      <c r="BIC411" s="4" t="s">
        <v>2657</v>
      </c>
      <c r="BID411" s="4" t="s">
        <v>2618</v>
      </c>
      <c r="BIE411" s="4" t="s">
        <v>2553</v>
      </c>
      <c r="BIF411" s="4" t="s">
        <v>2566</v>
      </c>
      <c r="BIG411" s="4" t="s">
        <v>2885</v>
      </c>
      <c r="BIH411" s="4" t="s">
        <v>4354</v>
      </c>
      <c r="BII411" s="4" t="s">
        <v>5593</v>
      </c>
      <c r="BIJ411" s="4" t="s">
        <v>2474</v>
      </c>
      <c r="BIK411" s="4" t="s">
        <v>5704</v>
      </c>
      <c r="BIL411" s="4" t="s">
        <v>3638</v>
      </c>
      <c r="BIM411" s="4" t="s">
        <v>2669</v>
      </c>
      <c r="BIN411" s="4" t="s">
        <v>2620</v>
      </c>
      <c r="BIO411" s="4" t="s">
        <v>2996</v>
      </c>
      <c r="BIP411" s="4" t="s">
        <v>2995</v>
      </c>
      <c r="BIQ411" s="4" t="s">
        <v>2696</v>
      </c>
      <c r="BIR411" s="4" t="s">
        <v>2592</v>
      </c>
      <c r="BIS411" s="4" t="s">
        <v>2566</v>
      </c>
      <c r="BIT411" s="4" t="s">
        <v>2816</v>
      </c>
      <c r="BIU411" s="4" t="s">
        <v>3061</v>
      </c>
      <c r="BIV411" s="4" t="s">
        <v>2619</v>
      </c>
      <c r="BIW411" s="4" t="s">
        <v>3544</v>
      </c>
      <c r="BIX411" s="4" t="s">
        <v>4390</v>
      </c>
      <c r="BIY411" s="4" t="s">
        <v>1914</v>
      </c>
      <c r="BIZ411" s="4" t="s">
        <v>1914</v>
      </c>
      <c r="BJA411" s="4" t="s">
        <v>1914</v>
      </c>
      <c r="BJB411" s="4" t="s">
        <v>6171</v>
      </c>
      <c r="BJC411" s="4" t="s">
        <v>10598</v>
      </c>
      <c r="BJD411" s="4" t="s">
        <v>10884</v>
      </c>
      <c r="BJE411" s="4" t="s">
        <v>2527</v>
      </c>
      <c r="BJF411" s="4" t="s">
        <v>3007</v>
      </c>
      <c r="BJG411" s="4" t="s">
        <v>2527</v>
      </c>
      <c r="BJH411" s="4" t="s">
        <v>2961</v>
      </c>
      <c r="BJI411" s="4" t="s">
        <v>4136</v>
      </c>
      <c r="BJJ411" s="4" t="s">
        <v>2609</v>
      </c>
      <c r="BJK411" s="4" t="s">
        <v>2468</v>
      </c>
      <c r="BJL411" s="4" t="s">
        <v>2610</v>
      </c>
      <c r="BJM411" s="4" t="s">
        <v>2799</v>
      </c>
      <c r="BJN411" s="4" t="s">
        <v>3011</v>
      </c>
      <c r="BJO411" s="4" t="s">
        <v>2706</v>
      </c>
      <c r="BJP411" s="4" t="s">
        <v>2475</v>
      </c>
      <c r="BJQ411" s="4" t="s">
        <v>2568</v>
      </c>
      <c r="BJR411" s="4" t="s">
        <v>2499</v>
      </c>
      <c r="BJS411" s="4" t="s">
        <v>3435</v>
      </c>
      <c r="BJT411" s="4" t="s">
        <v>2617</v>
      </c>
      <c r="BJU411" s="4" t="s">
        <v>3079</v>
      </c>
      <c r="BJV411" s="4" t="s">
        <v>3406</v>
      </c>
      <c r="BJW411" s="4" t="s">
        <v>3051</v>
      </c>
      <c r="BJX411" s="4" t="s">
        <v>2636</v>
      </c>
      <c r="BJY411" s="4" t="s">
        <v>2986</v>
      </c>
      <c r="BJZ411" s="4" t="s">
        <v>2989</v>
      </c>
      <c r="BKA411" s="4" t="s">
        <v>2817</v>
      </c>
      <c r="BKB411" s="4" t="s">
        <v>2801</v>
      </c>
      <c r="BKC411" s="4" t="s">
        <v>2740</v>
      </c>
      <c r="BKD411" s="4" t="s">
        <v>3663</v>
      </c>
      <c r="BKE411" s="4" t="s">
        <v>2571</v>
      </c>
      <c r="BKF411" s="4" t="s">
        <v>4124</v>
      </c>
      <c r="BKG411" s="4" t="s">
        <v>3383</v>
      </c>
      <c r="BKH411" s="4" t="s">
        <v>2864</v>
      </c>
      <c r="BKI411" s="4" t="s">
        <v>2705</v>
      </c>
      <c r="BKJ411" s="4" t="s">
        <v>2621</v>
      </c>
      <c r="BKK411" s="4" t="s">
        <v>2953</v>
      </c>
      <c r="BKL411" s="4" t="s">
        <v>2703</v>
      </c>
      <c r="BKM411" s="4" t="s">
        <v>2996</v>
      </c>
      <c r="BKN411" s="4" t="s">
        <v>2979</v>
      </c>
      <c r="BKO411" s="4" t="s">
        <v>3471</v>
      </c>
      <c r="BKP411" s="4" t="s">
        <v>3080</v>
      </c>
      <c r="BKQ411" s="4" t="s">
        <v>2683</v>
      </c>
      <c r="BKR411" s="4" t="s">
        <v>3060</v>
      </c>
      <c r="BKS411" s="4" t="s">
        <v>3674</v>
      </c>
      <c r="BKT411" s="4" t="s">
        <v>2509</v>
      </c>
      <c r="BKU411" s="4" t="s">
        <v>2340</v>
      </c>
      <c r="BKV411" s="4" t="s">
        <v>3041</v>
      </c>
      <c r="BKW411" s="4" t="s">
        <v>3022</v>
      </c>
      <c r="BKX411" s="4" t="s">
        <v>4124</v>
      </c>
      <c r="BKY411" s="4" t="s">
        <v>2591</v>
      </c>
      <c r="BKZ411" s="4" t="s">
        <v>2663</v>
      </c>
      <c r="BLA411" s="4" t="s">
        <v>2630</v>
      </c>
      <c r="BLB411" s="4" t="s">
        <v>3905</v>
      </c>
      <c r="BLC411" s="4" t="s">
        <v>2860</v>
      </c>
      <c r="BLD411" s="4" t="s">
        <v>3033</v>
      </c>
      <c r="BLE411" s="4" t="s">
        <v>2554</v>
      </c>
      <c r="BLF411" s="4" t="s">
        <v>3068</v>
      </c>
      <c r="BLG411" s="4" t="s">
        <v>2608</v>
      </c>
      <c r="BLH411" s="4" t="s">
        <v>4378</v>
      </c>
      <c r="BLI411" s="4" t="s">
        <v>2703</v>
      </c>
      <c r="BLJ411" s="4" t="s">
        <v>2639</v>
      </c>
      <c r="BLK411" s="4" t="s">
        <v>3931</v>
      </c>
      <c r="BLL411" s="4" t="s">
        <v>9518</v>
      </c>
      <c r="BLM411" s="4" t="s">
        <v>3987</v>
      </c>
      <c r="BLN411" s="4" t="s">
        <v>3646</v>
      </c>
      <c r="BLO411" s="4" t="s">
        <v>2989</v>
      </c>
      <c r="BLP411" s="4" t="s">
        <v>2970</v>
      </c>
      <c r="BLQ411" s="4" t="s">
        <v>3406</v>
      </c>
      <c r="BLR411" s="4" t="s">
        <v>2569</v>
      </c>
      <c r="BLS411" s="4" t="s">
        <v>3494</v>
      </c>
      <c r="BLT411" s="4" t="s">
        <v>2546</v>
      </c>
      <c r="BLU411" s="4" t="s">
        <v>3710</v>
      </c>
      <c r="BLV411" s="4" t="s">
        <v>2658</v>
      </c>
      <c r="BLW411" s="4" t="s">
        <v>3707</v>
      </c>
      <c r="BLX411" s="4" t="s">
        <v>2801</v>
      </c>
      <c r="BLY411" s="4" t="s">
        <v>2383</v>
      </c>
      <c r="BLZ411" s="4" t="s">
        <v>3712</v>
      </c>
      <c r="BMA411" s="4" t="s">
        <v>1914</v>
      </c>
      <c r="BMB411" s="4" t="s">
        <v>1914</v>
      </c>
      <c r="BMC411" s="4" t="s">
        <v>3472</v>
      </c>
      <c r="BMD411" s="4" t="s">
        <v>12877</v>
      </c>
      <c r="BME411" s="4" t="s">
        <v>15984</v>
      </c>
      <c r="BMF411" s="4" t="s">
        <v>12295</v>
      </c>
      <c r="BMG411" s="4" t="s">
        <v>3672</v>
      </c>
      <c r="BMH411" s="4" t="s">
        <v>2498</v>
      </c>
      <c r="BMI411" s="4" t="s">
        <v>3975</v>
      </c>
      <c r="BMJ411" s="4" t="s">
        <v>3560</v>
      </c>
      <c r="BMK411" s="4" t="s">
        <v>2213</v>
      </c>
      <c r="BML411" s="4" t="s">
        <v>2613</v>
      </c>
      <c r="BMM411" s="4" t="s">
        <v>4284</v>
      </c>
      <c r="BMN411" s="4" t="s">
        <v>2863</v>
      </c>
      <c r="BMO411" s="4" t="s">
        <v>2591</v>
      </c>
      <c r="BMP411" s="4" t="s">
        <v>2124</v>
      </c>
      <c r="BMQ411" s="4" t="s">
        <v>2864</v>
      </c>
      <c r="BMR411" s="4" t="s">
        <v>4094</v>
      </c>
      <c r="BMS411" s="4" t="s">
        <v>2552</v>
      </c>
      <c r="BMT411" s="4" t="s">
        <v>2989</v>
      </c>
      <c r="BMU411" s="4" t="s">
        <v>2522</v>
      </c>
      <c r="BMV411" s="4" t="s">
        <v>2655</v>
      </c>
      <c r="BMW411" s="4" t="s">
        <v>2686</v>
      </c>
      <c r="BMX411" s="4" t="s">
        <v>3685</v>
      </c>
      <c r="BMY411" s="4" t="s">
        <v>3052</v>
      </c>
      <c r="BMZ411" s="4" t="s">
        <v>2907</v>
      </c>
      <c r="BNA411" s="4" t="s">
        <v>2996</v>
      </c>
      <c r="BNB411" s="4" t="s">
        <v>3016</v>
      </c>
      <c r="BNC411" s="4" t="s">
        <v>3080</v>
      </c>
      <c r="BND411" s="4" t="s">
        <v>3719</v>
      </c>
      <c r="BNE411" s="4" t="s">
        <v>2699</v>
      </c>
      <c r="BNF411" s="4" t="s">
        <v>3081</v>
      </c>
      <c r="BNG411" s="4" t="s">
        <v>2969</v>
      </c>
      <c r="BNH411" s="4" t="s">
        <v>2682</v>
      </c>
      <c r="BNI411" s="4" t="s">
        <v>3673</v>
      </c>
      <c r="BNJ411" s="4" t="s">
        <v>2590</v>
      </c>
      <c r="BNK411" s="4" t="s">
        <v>3052</v>
      </c>
      <c r="BNL411" s="4" t="s">
        <v>3016</v>
      </c>
      <c r="BNM411" s="4" t="s">
        <v>3064</v>
      </c>
      <c r="BNN411" s="4" t="s">
        <v>3074</v>
      </c>
      <c r="BNO411" s="4" t="s">
        <v>3073</v>
      </c>
      <c r="BNP411" s="4" t="s">
        <v>3089</v>
      </c>
      <c r="BNQ411" s="4" t="s">
        <v>2654</v>
      </c>
      <c r="BNR411" s="4" t="s">
        <v>2653</v>
      </c>
      <c r="BNS411" s="4" t="s">
        <v>3060</v>
      </c>
      <c r="BNT411" s="4" t="s">
        <v>2980</v>
      </c>
      <c r="BNU411" s="4" t="s">
        <v>3077</v>
      </c>
      <c r="BNV411" s="4" t="s">
        <v>3708</v>
      </c>
      <c r="BNW411" s="4" t="s">
        <v>3435</v>
      </c>
      <c r="BNX411" s="4" t="s">
        <v>2479</v>
      </c>
      <c r="BNY411" s="4" t="s">
        <v>3434</v>
      </c>
      <c r="BNZ411" s="4" t="s">
        <v>2818</v>
      </c>
      <c r="BOA411" s="4" t="s">
        <v>2524</v>
      </c>
      <c r="BOB411" s="4" t="s">
        <v>3014</v>
      </c>
      <c r="BOC411" s="4" t="s">
        <v>4124</v>
      </c>
      <c r="BOD411" s="4" t="s">
        <v>2406</v>
      </c>
      <c r="BOE411" s="4" t="s">
        <v>2475</v>
      </c>
      <c r="BOF411" s="4" t="s">
        <v>2677</v>
      </c>
      <c r="BOG411" s="4" t="s">
        <v>3707</v>
      </c>
      <c r="BOH411" s="4" t="s">
        <v>2866</v>
      </c>
      <c r="BOI411" s="4" t="s">
        <v>2570</v>
      </c>
      <c r="BOJ411" s="4" t="s">
        <v>2700</v>
      </c>
      <c r="BOK411" s="4" t="s">
        <v>3060</v>
      </c>
      <c r="BOL411" s="4" t="s">
        <v>2704</v>
      </c>
      <c r="BOM411" s="4" t="s">
        <v>2833</v>
      </c>
      <c r="BON411" s="4" t="s">
        <v>9972</v>
      </c>
      <c r="BOO411" s="4" t="s">
        <v>2669</v>
      </c>
      <c r="BOP411" s="4" t="s">
        <v>3707</v>
      </c>
      <c r="BOQ411" s="4" t="s">
        <v>2653</v>
      </c>
      <c r="BOR411" s="4" t="s">
        <v>5321</v>
      </c>
      <c r="BOS411" s="4" t="s">
        <v>3446</v>
      </c>
      <c r="BOT411" s="4" t="s">
        <v>2553</v>
      </c>
      <c r="BOU411" s="4" t="s">
        <v>2261</v>
      </c>
      <c r="BOV411" s="4" t="s">
        <v>2478</v>
      </c>
      <c r="BOW411" s="4" t="s">
        <v>3079</v>
      </c>
      <c r="BOX411" s="4" t="s">
        <v>3081</v>
      </c>
      <c r="BOY411" s="4" t="s">
        <v>2653</v>
      </c>
      <c r="BOZ411" s="4" t="s">
        <v>3718</v>
      </c>
      <c r="BPA411" s="4" t="s">
        <v>3073</v>
      </c>
      <c r="BPB411" s="4" t="s">
        <v>1914</v>
      </c>
      <c r="BPC411" s="4" t="s">
        <v>1914</v>
      </c>
      <c r="BPD411" s="4" t="s">
        <v>1914</v>
      </c>
      <c r="BPE411" s="4" t="s">
        <v>4084</v>
      </c>
      <c r="BPF411" s="4" t="s">
        <v>16692</v>
      </c>
      <c r="BPG411" s="4" t="s">
        <v>10336</v>
      </c>
      <c r="BPH411" s="4" t="s">
        <v>16864</v>
      </c>
      <c r="BPI411" s="4" t="s">
        <v>2968</v>
      </c>
      <c r="BPJ411" s="4" t="s">
        <v>2616</v>
      </c>
      <c r="BPK411" s="4" t="s">
        <v>2616</v>
      </c>
      <c r="BPL411" s="4" t="s">
        <v>3684</v>
      </c>
      <c r="BPM411" s="4" t="s">
        <v>3684</v>
      </c>
      <c r="BPN411" s="4" t="s">
        <v>2705</v>
      </c>
      <c r="BPO411" s="4" t="s">
        <v>2552</v>
      </c>
      <c r="BPP411" s="4" t="s">
        <v>2990</v>
      </c>
      <c r="BPQ411" s="4" t="s">
        <v>2617</v>
      </c>
      <c r="BPR411" s="4" t="s">
        <v>3473</v>
      </c>
      <c r="BPS411" s="4" t="s">
        <v>3703</v>
      </c>
      <c r="BPT411" s="4" t="s">
        <v>4566</v>
      </c>
      <c r="BPU411" s="4" t="s">
        <v>2818</v>
      </c>
      <c r="BPV411" s="4" t="s">
        <v>2682</v>
      </c>
      <c r="BPW411" s="4" t="s">
        <v>3077</v>
      </c>
      <c r="BPX411" s="4" t="s">
        <v>2970</v>
      </c>
      <c r="BPY411" s="4" t="s">
        <v>2408</v>
      </c>
      <c r="BPZ411" s="4" t="s">
        <v>2907</v>
      </c>
      <c r="BQA411" s="4" t="s">
        <v>3016</v>
      </c>
      <c r="BQB411" s="4" t="s">
        <v>3665</v>
      </c>
      <c r="BQC411" s="4" t="s">
        <v>2698</v>
      </c>
      <c r="BQD411" s="4" t="s">
        <v>2685</v>
      </c>
      <c r="BQE411" s="4" t="s">
        <v>3085</v>
      </c>
      <c r="BQF411" s="4" t="s">
        <v>3075</v>
      </c>
      <c r="BQG411" s="4" t="s">
        <v>2783</v>
      </c>
      <c r="BQH411" s="4" t="s">
        <v>2783</v>
      </c>
      <c r="BQI411" s="4" t="s">
        <v>2783</v>
      </c>
      <c r="BQJ411" s="4" t="s">
        <v>3075</v>
      </c>
      <c r="BQK411" s="4" t="s">
        <v>3089</v>
      </c>
      <c r="BQL411" s="4" t="s">
        <v>3722</v>
      </c>
      <c r="BQM411" s="4" t="s">
        <v>3073</v>
      </c>
      <c r="BQN411" s="4" t="s">
        <v>2715</v>
      </c>
      <c r="BQO411" s="4" t="s">
        <v>1914</v>
      </c>
      <c r="BQP411" s="4" t="s">
        <v>1914</v>
      </c>
      <c r="BQQ411" s="4" t="s">
        <v>1914</v>
      </c>
      <c r="BQR411" s="4" t="s">
        <v>1914</v>
      </c>
      <c r="BQS411" s="4" t="s">
        <v>3075</v>
      </c>
      <c r="BQT411" s="4" t="s">
        <v>2653</v>
      </c>
      <c r="BQU411" s="4" t="s">
        <v>3718</v>
      </c>
      <c r="BQV411" s="4" t="s">
        <v>3009</v>
      </c>
      <c r="BQW411" s="4" t="s">
        <v>2996</v>
      </c>
      <c r="BQX411" s="4" t="s">
        <v>2522</v>
      </c>
      <c r="BQY411" s="4" t="s">
        <v>2990</v>
      </c>
      <c r="BQZ411" s="4" t="s">
        <v>3466</v>
      </c>
      <c r="BRA411" s="4" t="s">
        <v>2619</v>
      </c>
      <c r="BRB411" s="4" t="s">
        <v>2599</v>
      </c>
      <c r="BRC411" s="4" t="s">
        <v>3051</v>
      </c>
      <c r="BRD411" s="4" t="s">
        <v>2639</v>
      </c>
      <c r="BRE411" s="4" t="s">
        <v>3049</v>
      </c>
      <c r="BRF411" s="4" t="s">
        <v>3079</v>
      </c>
      <c r="BRG411" s="4" t="s">
        <v>2640</v>
      </c>
      <c r="BRH411" s="4" t="s">
        <v>3030</v>
      </c>
      <c r="BRI411" s="4" t="s">
        <v>2970</v>
      </c>
      <c r="BRJ411" s="4" t="s">
        <v>2637</v>
      </c>
      <c r="BRK411" s="4" t="s">
        <v>2907</v>
      </c>
      <c r="BRL411" s="4" t="s">
        <v>3665</v>
      </c>
      <c r="BRM411" s="4" t="s">
        <v>3027</v>
      </c>
      <c r="BRN411" s="4" t="s">
        <v>2590</v>
      </c>
      <c r="BRO411" s="4" t="s">
        <v>3555</v>
      </c>
      <c r="BRP411" s="4" t="s">
        <v>6059</v>
      </c>
      <c r="BRQ411" s="4" t="s">
        <v>3086</v>
      </c>
      <c r="BRR411" s="4" t="s">
        <v>2684</v>
      </c>
      <c r="BRS411" s="4" t="s">
        <v>1914</v>
      </c>
      <c r="BRT411" s="4" t="s">
        <v>1914</v>
      </c>
      <c r="BRU411" s="4" t="s">
        <v>1914</v>
      </c>
      <c r="BRV411" s="4" t="s">
        <v>3017</v>
      </c>
      <c r="BRW411" s="4" t="s">
        <v>2996</v>
      </c>
      <c r="BRX411" s="4" t="s">
        <v>2979</v>
      </c>
      <c r="BRY411" s="4" t="s">
        <v>3064</v>
      </c>
      <c r="BRZ411" s="4" t="s">
        <v>1914</v>
      </c>
      <c r="BSA411" s="4" t="s">
        <v>1914</v>
      </c>
      <c r="BSB411" s="4" t="s">
        <v>1914</v>
      </c>
      <c r="BSC411" s="4" t="s">
        <v>1914</v>
      </c>
      <c r="BSD411" s="4" t="s">
        <v>1914</v>
      </c>
      <c r="BSE411" s="4" t="s">
        <v>1914</v>
      </c>
      <c r="BSF411" s="4" t="s">
        <v>1914</v>
      </c>
      <c r="BSG411" s="4" t="s">
        <v>2532</v>
      </c>
      <c r="BSH411" s="4" t="s">
        <v>7135</v>
      </c>
      <c r="BSI411" s="4" t="s">
        <v>12200</v>
      </c>
      <c r="BSJ411" s="4" t="s">
        <v>13623</v>
      </c>
      <c r="BSK411" s="13" t="s">
        <v>5383</v>
      </c>
      <c r="BSL411"/>
      <c r="BSM411" s="1" t="s">
        <v>5383</v>
      </c>
      <c r="BSN411" s="10">
        <f t="shared" si="16"/>
        <v>1</v>
      </c>
      <c r="BST411" s="1" t="s">
        <v>3727</v>
      </c>
      <c r="BSU411"/>
      <c r="BSV411"/>
      <c r="BSW411">
        <f t="shared" si="17"/>
        <v>0</v>
      </c>
      <c r="BSX411"/>
      <c r="BSY411"/>
      <c r="BSZ411"/>
      <c r="BTA411"/>
      <c r="BTB411"/>
      <c r="BTC411"/>
      <c r="BTD411"/>
      <c r="BTE411"/>
      <c r="BTF411"/>
      <c r="BTG411"/>
      <c r="BTH411"/>
      <c r="BTI411"/>
      <c r="BTJ411"/>
      <c r="BTK411"/>
      <c r="BTL411"/>
      <c r="BTM411"/>
      <c r="BTN411"/>
      <c r="BTO411"/>
      <c r="BTP411"/>
      <c r="BTQ411"/>
      <c r="BTR411"/>
      <c r="BTS411"/>
      <c r="BTT411"/>
      <c r="BTU411"/>
      <c r="BTV411"/>
      <c r="BTW411"/>
      <c r="BTX411"/>
      <c r="BTY411"/>
      <c r="BTZ411"/>
      <c r="BUA411"/>
      <c r="BUB411"/>
      <c r="BUC411"/>
      <c r="BUD411"/>
      <c r="BUE411"/>
      <c r="BUF411"/>
      <c r="BUG411"/>
      <c r="BUH411"/>
      <c r="BUI411"/>
      <c r="BUJ411"/>
      <c r="BUK411"/>
      <c r="BUL411"/>
      <c r="BUM411"/>
      <c r="BUN411"/>
      <c r="BUO411"/>
      <c r="BUP411"/>
      <c r="BUQ411"/>
      <c r="BUR411"/>
      <c r="BUS411"/>
      <c r="BUT411"/>
      <c r="BUU411"/>
      <c r="BUV411"/>
      <c r="BUW411"/>
      <c r="BUX411"/>
      <c r="BUY411"/>
      <c r="BUZ411"/>
      <c r="BVA411"/>
      <c r="BVB411"/>
      <c r="BVC411"/>
      <c r="BVD411"/>
      <c r="BVE411"/>
      <c r="BVF411"/>
      <c r="BVG411"/>
      <c r="BVH411"/>
      <c r="BVI411"/>
      <c r="BVJ411"/>
      <c r="BVK411"/>
      <c r="BVL411"/>
      <c r="BVM411"/>
      <c r="BVN411"/>
      <c r="BVO411"/>
      <c r="BVP411"/>
      <c r="BVQ411"/>
      <c r="BVR411"/>
      <c r="BVS411"/>
      <c r="BVT411"/>
      <c r="BVU411"/>
      <c r="BVV411"/>
      <c r="BVW411"/>
      <c r="BVX411"/>
      <c r="BVY411"/>
      <c r="BVZ411"/>
      <c r="BWA411"/>
      <c r="BWB411"/>
      <c r="BWC411"/>
      <c r="BWD411"/>
      <c r="BWE411"/>
      <c r="BWF411"/>
      <c r="BWG411"/>
      <c r="BWH411"/>
      <c r="BWI411"/>
      <c r="BWJ411"/>
      <c r="BWK411"/>
      <c r="BWL411"/>
      <c r="BWM411"/>
      <c r="BWN411"/>
      <c r="BWO411"/>
      <c r="BWP411"/>
      <c r="BWQ411"/>
      <c r="BWR411"/>
      <c r="BWS411"/>
      <c r="BWT411"/>
      <c r="BWU411"/>
      <c r="BWV411"/>
      <c r="BWW411"/>
      <c r="BWX411"/>
      <c r="BWY411"/>
      <c r="BWZ411"/>
      <c r="BXA411"/>
      <c r="BXB411"/>
      <c r="BXC411"/>
      <c r="BXD411"/>
      <c r="BXE411"/>
      <c r="BXF411"/>
      <c r="BXG411"/>
      <c r="BXH411"/>
      <c r="BXI411"/>
      <c r="BXJ411"/>
      <c r="BXK411"/>
      <c r="BXL411"/>
      <c r="BXM411"/>
      <c r="BXN411"/>
      <c r="BXO411"/>
      <c r="BXP411"/>
      <c r="BXQ411"/>
      <c r="BXR411"/>
      <c r="BXS411"/>
      <c r="BXT411"/>
      <c r="BXU411"/>
      <c r="BXV411"/>
      <c r="BXW411"/>
      <c r="BXX411"/>
      <c r="BXY411"/>
      <c r="BXZ411"/>
      <c r="BYA411"/>
      <c r="BYB411"/>
      <c r="BYC411"/>
      <c r="BYD411"/>
      <c r="BYE411"/>
      <c r="BYF411"/>
      <c r="BYG411"/>
      <c r="BYH411"/>
      <c r="BYI411"/>
      <c r="BYJ411"/>
      <c r="BYK411"/>
      <c r="BYL411"/>
      <c r="BYM411"/>
      <c r="BYN411"/>
      <c r="BYO411"/>
      <c r="BYP411"/>
      <c r="BYQ411"/>
      <c r="BYR411"/>
      <c r="BYS411"/>
      <c r="BYT411"/>
      <c r="BYU411"/>
      <c r="BYV411"/>
      <c r="BYW411"/>
      <c r="BYX411"/>
      <c r="BYY411"/>
      <c r="BYZ411"/>
      <c r="BZA411"/>
      <c r="BZB411"/>
      <c r="BZC411"/>
      <c r="BZD411"/>
      <c r="BZE411"/>
      <c r="BZF411"/>
      <c r="BZG411"/>
      <c r="BZH411"/>
      <c r="BZI411"/>
      <c r="BZJ411"/>
      <c r="BZK411"/>
      <c r="BZL411"/>
      <c r="BZM411"/>
      <c r="BZN411"/>
      <c r="BZO411"/>
      <c r="BZP411"/>
      <c r="BZQ411"/>
      <c r="BZR411"/>
      <c r="BZS411"/>
      <c r="BZT411"/>
      <c r="BZU411"/>
      <c r="BZV411"/>
      <c r="BZW411"/>
      <c r="BZX411"/>
      <c r="BZY411"/>
      <c r="BZZ411"/>
      <c r="CAA411"/>
      <c r="CAB411"/>
      <c r="CAC411"/>
      <c r="CAD411"/>
      <c r="CAE411"/>
      <c r="CAF411"/>
      <c r="CAG411"/>
      <c r="CAH411"/>
      <c r="CAI411"/>
      <c r="CAJ411"/>
      <c r="CAK411"/>
      <c r="CAL411"/>
      <c r="CAM411"/>
      <c r="CAN411"/>
      <c r="CAO411"/>
      <c r="CAP411"/>
      <c r="CAQ411"/>
      <c r="CAR411"/>
      <c r="CAS411"/>
      <c r="CAT411"/>
      <c r="CAU411"/>
      <c r="CAV411"/>
      <c r="CAW411"/>
      <c r="CAX411"/>
      <c r="CAY411"/>
      <c r="CAZ411"/>
      <c r="CBA411"/>
      <c r="CBB411"/>
      <c r="CBC411"/>
      <c r="CBD411"/>
      <c r="CBE411"/>
      <c r="CBF411"/>
      <c r="CBG411"/>
      <c r="CBH411"/>
      <c r="CBI411"/>
      <c r="CBJ411"/>
      <c r="CBK411"/>
      <c r="CBL411"/>
      <c r="CBM411"/>
      <c r="CBN411"/>
      <c r="CBO411"/>
      <c r="CBP411"/>
      <c r="CBQ411"/>
      <c r="CBR411"/>
      <c r="CBS411"/>
      <c r="CBT411"/>
      <c r="CBU411"/>
      <c r="CBV411"/>
      <c r="CBW411"/>
      <c r="CBX411"/>
      <c r="CBY411"/>
      <c r="CBZ411"/>
      <c r="CCA411"/>
      <c r="CCB411"/>
      <c r="CCC411"/>
      <c r="CCD411"/>
      <c r="CCE411"/>
      <c r="CCF411"/>
      <c r="CCG411"/>
      <c r="CCH411"/>
      <c r="CCI411"/>
      <c r="CCJ411"/>
      <c r="CCK411"/>
      <c r="CCL411"/>
      <c r="CCM411"/>
      <c r="CCN411"/>
      <c r="CCO411"/>
      <c r="CCP411"/>
      <c r="CCQ411"/>
      <c r="CCR411"/>
      <c r="CCS411"/>
      <c r="CCT411"/>
      <c r="CCU411"/>
      <c r="CCV411"/>
      <c r="CCW411"/>
      <c r="CCX411"/>
      <c r="CCY411"/>
      <c r="CCZ411"/>
      <c r="CDA411"/>
      <c r="CDB411"/>
      <c r="CDC411"/>
      <c r="CDD411"/>
      <c r="CDE411"/>
      <c r="CDF411"/>
      <c r="CDG411"/>
      <c r="CDH411"/>
      <c r="CDI411"/>
      <c r="CDJ411"/>
      <c r="CDK411"/>
      <c r="CDL411"/>
      <c r="CDM411"/>
      <c r="CDN411"/>
      <c r="CDO411"/>
      <c r="CDP411"/>
      <c r="CDQ411"/>
      <c r="CDR411"/>
      <c r="CDS411"/>
      <c r="CDT411"/>
      <c r="CDU411"/>
      <c r="CDV411"/>
      <c r="CDW411"/>
      <c r="CDX411"/>
      <c r="CDY411"/>
      <c r="CDZ411"/>
      <c r="CEA411"/>
      <c r="CEB411"/>
      <c r="CEC411"/>
      <c r="CED411"/>
      <c r="CEE411"/>
      <c r="CEF411"/>
      <c r="CEG411"/>
      <c r="CEH411"/>
      <c r="CEI411"/>
      <c r="CEJ411"/>
      <c r="CEK411"/>
      <c r="CEL411"/>
      <c r="CEM411"/>
      <c r="CEN411"/>
      <c r="CEO411"/>
      <c r="CEP411"/>
      <c r="CEQ411"/>
      <c r="CER411"/>
      <c r="CES411"/>
      <c r="CET411"/>
      <c r="CEU411"/>
      <c r="CEV411"/>
      <c r="CEW411"/>
      <c r="CEX411"/>
      <c r="CEY411"/>
      <c r="CEZ411"/>
      <c r="CFA411"/>
      <c r="CFB411"/>
      <c r="CFC411"/>
      <c r="CFD411"/>
      <c r="CFE411"/>
      <c r="CFF411"/>
      <c r="CFG411"/>
      <c r="CFH411"/>
      <c r="CFI411"/>
      <c r="CFJ411"/>
      <c r="CFK411"/>
      <c r="CFL411"/>
      <c r="CFM411"/>
      <c r="CFN411"/>
      <c r="CFO411"/>
      <c r="CFP411"/>
      <c r="CFQ411"/>
      <c r="CFR411"/>
      <c r="CFS411"/>
      <c r="CFT411"/>
      <c r="CFU411"/>
      <c r="CFV411"/>
      <c r="CFW411"/>
      <c r="CFX411"/>
      <c r="CFY411"/>
      <c r="CFZ411"/>
      <c r="CGA411"/>
      <c r="CGB411"/>
      <c r="CGC411"/>
      <c r="CGD411"/>
      <c r="CGE411"/>
      <c r="CGF411"/>
      <c r="CGG411"/>
      <c r="CGH411"/>
      <c r="CGI411"/>
      <c r="CGJ411"/>
      <c r="CGK411"/>
      <c r="CGL411"/>
      <c r="CGM411"/>
      <c r="CGN411"/>
      <c r="CGO411"/>
      <c r="CGP411"/>
      <c r="CGQ411"/>
      <c r="CGR411"/>
      <c r="CGS411"/>
      <c r="CGT411"/>
      <c r="CGU411"/>
      <c r="CGV411"/>
      <c r="CGW411"/>
      <c r="CGX411"/>
      <c r="CGY411"/>
      <c r="CGZ411"/>
      <c r="CHA411"/>
      <c r="CHB411"/>
      <c r="CHC411"/>
      <c r="CHD411"/>
      <c r="CHE411"/>
      <c r="CHF411"/>
      <c r="CHG411"/>
      <c r="CHH411"/>
      <c r="CHI411"/>
      <c r="CHJ411"/>
      <c r="CHK411"/>
      <c r="CHL411"/>
      <c r="CHM411"/>
      <c r="CHN411"/>
      <c r="CHO411"/>
      <c r="CHP411"/>
      <c r="CHQ411"/>
      <c r="CHR411"/>
      <c r="CHS411"/>
      <c r="CHT411"/>
      <c r="CHU411"/>
      <c r="CHV411"/>
      <c r="CHW411"/>
      <c r="CHX411"/>
      <c r="CHY411"/>
      <c r="CHZ411"/>
      <c r="CIA411"/>
      <c r="CIB411"/>
      <c r="CIC411"/>
      <c r="CID411"/>
      <c r="CIE411"/>
      <c r="CIF411"/>
      <c r="CIG411"/>
      <c r="CIH411"/>
      <c r="CII411"/>
      <c r="CIJ411"/>
      <c r="CIK411"/>
      <c r="CIL411"/>
      <c r="CIM411"/>
      <c r="CIN411"/>
      <c r="CIO411"/>
      <c r="CIP411"/>
      <c r="CIQ411"/>
      <c r="CIR411"/>
      <c r="CIS411"/>
      <c r="CIT411"/>
      <c r="CIU411"/>
      <c r="CIV411"/>
      <c r="CIW411"/>
      <c r="CIX411"/>
      <c r="CIY411"/>
      <c r="CIZ411"/>
      <c r="CJA411"/>
      <c r="CJB411"/>
      <c r="CJC411"/>
      <c r="CJD411"/>
      <c r="CJE411"/>
      <c r="CJF411"/>
      <c r="CJG411"/>
      <c r="CJH411"/>
      <c r="CJI411"/>
      <c r="CJJ411"/>
      <c r="CJK411"/>
      <c r="CJL411"/>
      <c r="CJM411"/>
      <c r="CJN411"/>
      <c r="CJO411"/>
      <c r="CJP411"/>
      <c r="CJQ411"/>
      <c r="CJR411"/>
      <c r="CJS411"/>
      <c r="CJT411"/>
      <c r="CJU411"/>
      <c r="CJV411"/>
      <c r="CJW411"/>
      <c r="CJX411"/>
      <c r="CJY411"/>
      <c r="CJZ411"/>
      <c r="CKA411"/>
      <c r="CKB411"/>
      <c r="CKC411"/>
      <c r="CKD411"/>
      <c r="CKE411"/>
      <c r="CKF411"/>
      <c r="CKG411"/>
      <c r="CKH411"/>
      <c r="CKI411"/>
      <c r="CKJ411"/>
      <c r="CKK411"/>
      <c r="CKL411"/>
      <c r="CKM411"/>
      <c r="CKN411"/>
      <c r="CKO411"/>
      <c r="CKP411"/>
      <c r="CKQ411"/>
      <c r="CKR411"/>
      <c r="CKS411"/>
      <c r="CKT411"/>
      <c r="CKU411"/>
      <c r="CKV411"/>
      <c r="CKW411"/>
      <c r="CKX411"/>
      <c r="CKY411"/>
      <c r="CKZ411"/>
      <c r="CLA411"/>
      <c r="CLB411"/>
      <c r="CLC411"/>
      <c r="CLD411"/>
      <c r="CLE411"/>
      <c r="CLF411"/>
      <c r="CLG411"/>
      <c r="CLH411"/>
      <c r="CLI411"/>
      <c r="CLJ411"/>
      <c r="CLK411"/>
      <c r="CLL411"/>
      <c r="CLM411"/>
      <c r="CLN411"/>
      <c r="CLO411"/>
      <c r="CLP411"/>
      <c r="CLQ411"/>
      <c r="CLR411"/>
      <c r="CLS411"/>
      <c r="CLT411"/>
      <c r="CLU411"/>
      <c r="CLV411"/>
      <c r="CLW411"/>
      <c r="CLX411"/>
      <c r="CLY411"/>
      <c r="CLZ411"/>
      <c r="CMA411"/>
      <c r="CMB411"/>
      <c r="CMC411"/>
      <c r="CMD411"/>
      <c r="CME411"/>
      <c r="CMF411"/>
      <c r="CMG411"/>
      <c r="CMH411"/>
      <c r="CMI411"/>
      <c r="CMJ411"/>
      <c r="CMK411"/>
      <c r="CML411"/>
      <c r="CMM411"/>
      <c r="CMN411"/>
      <c r="CMO411"/>
      <c r="CMP411"/>
      <c r="CMQ411"/>
      <c r="CMR411"/>
      <c r="CMS411"/>
      <c r="CMT411"/>
      <c r="CMU411"/>
      <c r="CMV411"/>
      <c r="CMW411"/>
      <c r="CMX411"/>
      <c r="CMY411"/>
      <c r="CMZ411"/>
      <c r="CNA411"/>
      <c r="CNB411"/>
      <c r="CNC411"/>
      <c r="CND411"/>
      <c r="CNE411"/>
      <c r="CNF411"/>
      <c r="CNG411"/>
      <c r="CNH411"/>
      <c r="CNI411"/>
      <c r="CNJ411"/>
      <c r="CNK411"/>
      <c r="CNL411"/>
      <c r="CNM411"/>
      <c r="CNN411"/>
      <c r="CNO411"/>
      <c r="CNP411"/>
      <c r="CNQ411"/>
      <c r="CNR411"/>
      <c r="CNS411"/>
      <c r="CNT411"/>
      <c r="CNU411"/>
      <c r="CNV411"/>
      <c r="CNW411"/>
      <c r="CNX411"/>
      <c r="CNY411"/>
      <c r="CNZ411"/>
      <c r="COA411"/>
      <c r="COB411"/>
      <c r="COC411"/>
      <c r="COD411"/>
      <c r="COE411"/>
      <c r="COF411"/>
      <c r="COG411"/>
      <c r="COH411"/>
      <c r="COI411"/>
      <c r="COJ411"/>
      <c r="COK411"/>
      <c r="COL411"/>
      <c r="COM411"/>
      <c r="CON411"/>
      <c r="COO411"/>
      <c r="COP411"/>
      <c r="COQ411"/>
      <c r="COR411"/>
      <c r="COS411"/>
      <c r="COT411"/>
      <c r="COU411"/>
      <c r="COV411"/>
      <c r="COW411"/>
      <c r="COX411"/>
      <c r="COY411"/>
      <c r="COZ411"/>
      <c r="CPA411"/>
      <c r="CPB411"/>
      <c r="CPC411"/>
      <c r="CPD411"/>
      <c r="CPE411"/>
      <c r="CPF411"/>
      <c r="CPG411"/>
      <c r="CPH411"/>
      <c r="CPI411"/>
      <c r="CPJ411"/>
      <c r="CPK411"/>
      <c r="CPL411"/>
      <c r="CPM411"/>
      <c r="CPN411"/>
      <c r="CPO411"/>
      <c r="CPP411"/>
      <c r="CPQ411"/>
      <c r="CPR411"/>
      <c r="CPS411"/>
      <c r="CPT411"/>
      <c r="CPU411"/>
      <c r="CPV411"/>
      <c r="CPW411"/>
      <c r="CPX411"/>
      <c r="CPY411"/>
      <c r="CPZ411"/>
      <c r="CQA411"/>
      <c r="CQB411"/>
      <c r="CQC411"/>
      <c r="CQD411"/>
      <c r="CQE411"/>
      <c r="CQF411"/>
      <c r="CQG411"/>
      <c r="CQH411"/>
      <c r="CQI411"/>
      <c r="CQJ411"/>
      <c r="CQK411"/>
      <c r="CQL411"/>
      <c r="CQM411"/>
      <c r="CQN411"/>
      <c r="CQO411"/>
      <c r="CQP411"/>
      <c r="CQQ411"/>
      <c r="CQR411"/>
      <c r="CQS411"/>
      <c r="CQT411"/>
      <c r="CQU411"/>
      <c r="CQV411"/>
      <c r="CQW411"/>
      <c r="CQX411"/>
      <c r="CQY411"/>
      <c r="CQZ411"/>
      <c r="CRA411"/>
      <c r="CRB411"/>
      <c r="CRC411"/>
      <c r="CRD411"/>
      <c r="CRE411"/>
      <c r="CRF411"/>
      <c r="CRG411"/>
      <c r="CRH411"/>
      <c r="CRI411"/>
      <c r="CRJ411"/>
      <c r="CRK411"/>
      <c r="CRL411"/>
      <c r="CRM411"/>
      <c r="CRN411"/>
      <c r="CRO411"/>
      <c r="CRP411"/>
      <c r="CRQ411"/>
      <c r="CRR411"/>
      <c r="CRS411"/>
      <c r="CRT411"/>
      <c r="CRU411"/>
      <c r="CRV411"/>
      <c r="CRW411"/>
      <c r="CRX411"/>
      <c r="CRY411"/>
      <c r="CRZ411"/>
      <c r="CSA411"/>
      <c r="CSB411"/>
      <c r="CSC411"/>
      <c r="CSD411"/>
      <c r="CSE411"/>
      <c r="CSF411"/>
      <c r="CSG411"/>
      <c r="CSH411"/>
      <c r="CSI411"/>
      <c r="CSJ411"/>
      <c r="CSK411"/>
      <c r="CSL411"/>
      <c r="CSM411"/>
      <c r="CSN411"/>
      <c r="CSO411"/>
      <c r="CSP411"/>
      <c r="CSQ411"/>
      <c r="CSR411"/>
      <c r="CSS411"/>
      <c r="CST411"/>
      <c r="CSU411"/>
      <c r="CSV411"/>
      <c r="CSW411"/>
      <c r="CSX411"/>
      <c r="CSY411"/>
      <c r="CSZ411"/>
      <c r="CTA411"/>
      <c r="CTB411"/>
      <c r="CTC411"/>
      <c r="CTD411"/>
      <c r="CTE411"/>
      <c r="CTF411"/>
      <c r="CTG411"/>
      <c r="CTH411"/>
      <c r="CTI411"/>
      <c r="CTJ411"/>
      <c r="CTK411"/>
      <c r="CTL411"/>
      <c r="CTM411"/>
      <c r="CTN411"/>
      <c r="CTO411"/>
      <c r="CTP411"/>
      <c r="CTQ411"/>
      <c r="CTR411"/>
      <c r="CTS411"/>
      <c r="CTT411"/>
      <c r="CTU411"/>
      <c r="CTV411"/>
      <c r="CTW411"/>
      <c r="CTX411"/>
      <c r="CTY411"/>
      <c r="CTZ411"/>
      <c r="CUA411"/>
      <c r="CUB411"/>
      <c r="CUC411"/>
      <c r="CUD411"/>
      <c r="CUE411"/>
      <c r="CUF411"/>
      <c r="CUG411"/>
      <c r="CUH411"/>
      <c r="CUI411"/>
      <c r="CUJ411"/>
      <c r="CUK411"/>
      <c r="CUL411"/>
      <c r="CUM411"/>
      <c r="CUN411"/>
      <c r="CUO411"/>
      <c r="CUP411"/>
      <c r="CUQ411"/>
      <c r="CUR411"/>
      <c r="CUS411"/>
      <c r="CUT411"/>
      <c r="CUU411"/>
      <c r="CUV411"/>
      <c r="CUW411"/>
      <c r="CUX411"/>
      <c r="CUY411"/>
      <c r="CUZ411"/>
      <c r="CVA411"/>
      <c r="CVB411"/>
      <c r="CVC411"/>
      <c r="CVD411"/>
      <c r="CVE411"/>
      <c r="CVF411"/>
      <c r="CVG411"/>
      <c r="CVH411"/>
      <c r="CVI411"/>
      <c r="CVJ411"/>
      <c r="CVK411"/>
      <c r="CVL411"/>
      <c r="CVM411"/>
      <c r="CVN411"/>
      <c r="CVO411"/>
      <c r="CVP411"/>
      <c r="CVQ411"/>
      <c r="CVR411"/>
      <c r="CVS411"/>
      <c r="CVT411"/>
      <c r="CVU411"/>
      <c r="CVV411"/>
      <c r="CVW411"/>
      <c r="CVX411"/>
      <c r="CVY411"/>
      <c r="CVZ411"/>
      <c r="CWA411"/>
      <c r="CWB411"/>
      <c r="CWC411"/>
      <c r="CWD411"/>
      <c r="CWE411"/>
      <c r="CWF411"/>
      <c r="CWG411"/>
      <c r="CWH411"/>
      <c r="CWI411"/>
      <c r="CWJ411"/>
      <c r="CWK411"/>
      <c r="CWL411"/>
      <c r="CWM411"/>
      <c r="CWN411"/>
      <c r="CWO411"/>
      <c r="CWP411"/>
      <c r="CWQ411"/>
      <c r="CWR411"/>
      <c r="CWS411"/>
      <c r="CWT411"/>
      <c r="CWU411"/>
      <c r="CWV411"/>
      <c r="CWW411"/>
      <c r="CWX411"/>
      <c r="CWY411"/>
      <c r="CWZ411"/>
      <c r="CXA411"/>
      <c r="CXB411"/>
      <c r="CXC411"/>
      <c r="CXD411"/>
      <c r="CXE411"/>
      <c r="CXF411"/>
      <c r="CXG411"/>
      <c r="CXH411"/>
      <c r="CXI411"/>
      <c r="CXJ411"/>
      <c r="CXK411"/>
      <c r="CXL411"/>
      <c r="CXM411"/>
      <c r="CXN411"/>
      <c r="CXO411"/>
      <c r="CXP411"/>
      <c r="CXQ411"/>
      <c r="CXR411"/>
      <c r="CXS411"/>
      <c r="CXT411"/>
      <c r="CXU411"/>
      <c r="CXV411"/>
      <c r="CXW411"/>
      <c r="CXX411"/>
      <c r="CXY411"/>
      <c r="CXZ411"/>
      <c r="CYA411"/>
      <c r="CYB411"/>
      <c r="CYC411"/>
      <c r="CYD411"/>
      <c r="CYE411"/>
      <c r="CYF411"/>
      <c r="CYG411"/>
      <c r="CYH411"/>
      <c r="CYI411"/>
      <c r="CYJ411"/>
      <c r="CYK411"/>
      <c r="CYL411"/>
      <c r="CYM411"/>
      <c r="CYN411"/>
      <c r="CYO411"/>
      <c r="CYP411"/>
      <c r="CYQ411"/>
      <c r="CYR411"/>
      <c r="CYS411"/>
      <c r="CYT411"/>
      <c r="CYU411"/>
      <c r="CYV411"/>
      <c r="CYW411"/>
      <c r="CYX411"/>
      <c r="CYY411"/>
      <c r="CYZ411"/>
      <c r="CZA411"/>
      <c r="CZB411"/>
      <c r="CZC411"/>
      <c r="CZD411"/>
      <c r="CZE411"/>
      <c r="CZF411"/>
      <c r="CZG411"/>
      <c r="CZH411"/>
      <c r="CZI411"/>
      <c r="CZJ411"/>
      <c r="CZK411"/>
      <c r="CZL411"/>
      <c r="CZM411"/>
      <c r="CZN411"/>
      <c r="CZO411"/>
      <c r="CZP411"/>
      <c r="CZQ411"/>
      <c r="CZR411"/>
      <c r="CZS411"/>
      <c r="CZT411"/>
      <c r="CZU411"/>
      <c r="CZV411"/>
      <c r="CZW411"/>
      <c r="CZX411"/>
      <c r="CZY411"/>
      <c r="CZZ411"/>
      <c r="DAA411"/>
      <c r="DAB411"/>
      <c r="DAC411"/>
      <c r="DAD411"/>
      <c r="DAE411"/>
      <c r="DAF411"/>
      <c r="DAG411"/>
      <c r="DAH411"/>
      <c r="DAI411"/>
      <c r="DAJ411"/>
      <c r="DAK411"/>
      <c r="DAL411"/>
      <c r="DAM411"/>
      <c r="DAN411"/>
      <c r="DAO411"/>
      <c r="DAP411"/>
      <c r="DAQ411"/>
      <c r="DAR411"/>
      <c r="DAS411"/>
      <c r="DAT411"/>
      <c r="DAU411"/>
      <c r="DAV411"/>
      <c r="DAW411"/>
      <c r="DAX411"/>
      <c r="DAY411"/>
      <c r="DAZ411"/>
      <c r="DBA411"/>
      <c r="DBB411"/>
      <c r="DBC411"/>
      <c r="DBD411"/>
      <c r="DBE411"/>
      <c r="DBF411"/>
      <c r="DBG411"/>
      <c r="DBH411"/>
      <c r="DBI411"/>
      <c r="DBJ411"/>
      <c r="DBK411"/>
      <c r="DBL411"/>
      <c r="DBM411"/>
      <c r="DBN411"/>
      <c r="DBO411"/>
      <c r="DBP411"/>
      <c r="DBQ411"/>
      <c r="DBR411"/>
      <c r="DBS411"/>
      <c r="DBT411"/>
      <c r="DBU411"/>
      <c r="DBV411"/>
      <c r="DBW411"/>
      <c r="DBX411"/>
      <c r="DBY411"/>
      <c r="DBZ411"/>
      <c r="DCA411"/>
      <c r="DCB411"/>
      <c r="DCC411"/>
      <c r="DCD411"/>
      <c r="DCE411"/>
      <c r="DCF411"/>
      <c r="DCG411"/>
      <c r="DCH411"/>
      <c r="DCI411"/>
      <c r="DCJ411"/>
      <c r="DCK411"/>
      <c r="DCL411"/>
      <c r="DCM411"/>
      <c r="DCN411"/>
      <c r="DCO411"/>
      <c r="DCP411"/>
      <c r="DCQ411"/>
      <c r="DCR411"/>
      <c r="DCS411"/>
      <c r="DCT411"/>
      <c r="DCU411"/>
      <c r="DCV411"/>
      <c r="DCW411"/>
      <c r="DCX411"/>
      <c r="DCY411"/>
      <c r="DCZ411"/>
      <c r="DDA411"/>
      <c r="DDB411"/>
      <c r="DDC411"/>
      <c r="DDD411"/>
      <c r="DDE411"/>
      <c r="DDF411"/>
      <c r="DDG411"/>
      <c r="DDH411"/>
      <c r="DDI411"/>
      <c r="DDJ411"/>
      <c r="DDK411"/>
      <c r="DDL411"/>
      <c r="DDM411"/>
      <c r="DDN411"/>
      <c r="DDO411"/>
      <c r="DDP411"/>
      <c r="DDQ411"/>
      <c r="DDR411"/>
      <c r="DDS411"/>
      <c r="DDT411"/>
      <c r="DDU411"/>
      <c r="DDV411"/>
      <c r="DDW411"/>
      <c r="DDX411"/>
      <c r="DDY411"/>
      <c r="DDZ411"/>
      <c r="DEA411"/>
      <c r="DEB411"/>
      <c r="DEC411"/>
      <c r="DED411"/>
      <c r="DEE411"/>
      <c r="DEF411"/>
      <c r="DEG411"/>
      <c r="DEH411"/>
      <c r="DEI411"/>
      <c r="DEJ411"/>
      <c r="DEK411"/>
      <c r="DEL411"/>
      <c r="DEM411"/>
      <c r="DEN411"/>
      <c r="DEO411"/>
      <c r="DEP411"/>
      <c r="DEQ411"/>
      <c r="DER411"/>
      <c r="DES411"/>
      <c r="DET411"/>
      <c r="DEU411"/>
      <c r="DEV411"/>
      <c r="DEW411"/>
      <c r="DEX411"/>
      <c r="DEY411"/>
      <c r="DEZ411"/>
      <c r="DFA411"/>
      <c r="DFB411"/>
      <c r="DFC411"/>
      <c r="DFD411"/>
      <c r="DFE411"/>
      <c r="DFF411"/>
      <c r="DFG411"/>
      <c r="DFH411"/>
      <c r="DFI411"/>
      <c r="DFJ411"/>
      <c r="DFK411"/>
      <c r="DFL411"/>
      <c r="DFM411"/>
      <c r="DFN411"/>
      <c r="DFO411"/>
      <c r="DFP411"/>
      <c r="DFQ411"/>
      <c r="DFR411"/>
      <c r="DFS411"/>
      <c r="DFT411"/>
      <c r="DFU411"/>
      <c r="DFV411"/>
      <c r="DFW411"/>
      <c r="DFX411"/>
      <c r="DFY411"/>
      <c r="DFZ411"/>
      <c r="DGA411"/>
      <c r="DGB411"/>
      <c r="DGC411"/>
      <c r="DGD411"/>
      <c r="DGE411"/>
      <c r="DGF411"/>
      <c r="DGG411"/>
      <c r="DGH411"/>
      <c r="DGI411"/>
      <c r="DGJ411"/>
      <c r="DGK411"/>
      <c r="DGL411"/>
      <c r="DGM411"/>
      <c r="DGN411"/>
      <c r="DGO411"/>
      <c r="DGP411"/>
      <c r="DGQ411"/>
      <c r="DGR411"/>
      <c r="DGS411"/>
      <c r="DGT411"/>
      <c r="DGU411"/>
      <c r="DGV411"/>
      <c r="DGW411"/>
      <c r="DGX411"/>
      <c r="DGY411"/>
      <c r="DGZ411"/>
      <c r="DHA411"/>
      <c r="DHB411"/>
      <c r="DHC411"/>
      <c r="DHD411"/>
      <c r="DHE411"/>
      <c r="DHF411"/>
      <c r="DHG411"/>
      <c r="DHH411"/>
      <c r="DHI411"/>
      <c r="DHJ411"/>
      <c r="DHK411"/>
      <c r="DHL411"/>
      <c r="DHM411"/>
      <c r="DHN411"/>
      <c r="DHO411"/>
      <c r="DHP411"/>
      <c r="DHQ411"/>
      <c r="DHR411"/>
      <c r="DHS411"/>
      <c r="DHT411"/>
      <c r="DHU411"/>
      <c r="DHV411"/>
      <c r="DHW411"/>
      <c r="DHX411"/>
      <c r="DHY411"/>
      <c r="DHZ411"/>
      <c r="DIA411"/>
      <c r="DIB411"/>
      <c r="DIC411"/>
      <c r="DID411"/>
      <c r="DIE411"/>
      <c r="DIF411"/>
      <c r="DIG411"/>
      <c r="DIH411"/>
      <c r="DII411"/>
      <c r="DIJ411"/>
      <c r="DIK411"/>
      <c r="DIL411"/>
      <c r="DIM411"/>
      <c r="DIN411"/>
      <c r="DIO411"/>
      <c r="DIP411"/>
      <c r="DIQ411"/>
      <c r="DIR411"/>
      <c r="DIS411"/>
      <c r="DIT411"/>
      <c r="DIU411"/>
      <c r="DIV411"/>
      <c r="DIW411"/>
      <c r="DIX411"/>
      <c r="DIY411"/>
      <c r="DIZ411"/>
      <c r="DJA411"/>
      <c r="DJB411"/>
      <c r="DJC411"/>
      <c r="DJD411"/>
      <c r="DJE411"/>
      <c r="DJF411"/>
      <c r="DJG411"/>
      <c r="DJH411"/>
      <c r="DJI411"/>
      <c r="DJJ411"/>
      <c r="DJK411"/>
      <c r="DJL411"/>
      <c r="DJM411"/>
      <c r="DJN411"/>
      <c r="DJO411"/>
      <c r="DJP411"/>
      <c r="DJQ411"/>
      <c r="DJR411"/>
      <c r="DJS411"/>
      <c r="DJT411"/>
      <c r="DJU411"/>
      <c r="DJV411"/>
      <c r="DJW411"/>
      <c r="DJX411"/>
      <c r="DJY411"/>
      <c r="DJZ411"/>
      <c r="DKA411"/>
      <c r="DKB411"/>
      <c r="DKC411"/>
      <c r="DKD411"/>
      <c r="DKE411"/>
      <c r="DKF411"/>
      <c r="DKG411"/>
      <c r="DKH411"/>
      <c r="DKI411"/>
      <c r="DKJ411"/>
      <c r="DKK411"/>
      <c r="DKL411"/>
      <c r="DKM411"/>
      <c r="DKN411"/>
      <c r="DKO411"/>
      <c r="DKP411"/>
      <c r="DKQ411"/>
      <c r="DKR411"/>
      <c r="DKS411"/>
      <c r="DKT411"/>
      <c r="DKU411"/>
      <c r="DKV411"/>
      <c r="DKW411"/>
      <c r="DKX411"/>
      <c r="DKY411"/>
      <c r="DKZ411"/>
      <c r="DLA411"/>
      <c r="DLB411"/>
      <c r="DLC411"/>
      <c r="DLD411"/>
      <c r="DLE411"/>
      <c r="DLF411"/>
      <c r="DLG411"/>
      <c r="DLH411"/>
      <c r="DLI411"/>
      <c r="DLJ411"/>
      <c r="DLK411"/>
      <c r="DLL411"/>
      <c r="DLM411"/>
      <c r="DLN411"/>
      <c r="DLO411"/>
      <c r="DLP411"/>
      <c r="DLQ411"/>
      <c r="DLR411"/>
      <c r="DLS411"/>
      <c r="DLT411"/>
      <c r="DLU411"/>
      <c r="DLV411"/>
      <c r="DLW411"/>
      <c r="DLX411"/>
      <c r="DLY411"/>
      <c r="DLZ411"/>
      <c r="DMA411"/>
      <c r="DMB411"/>
      <c r="DMC411"/>
      <c r="DMD411"/>
      <c r="DME411"/>
      <c r="DMF411"/>
      <c r="DMG411"/>
      <c r="DMH411"/>
      <c r="DMI411"/>
      <c r="DMJ411"/>
      <c r="DMK411"/>
      <c r="DML411"/>
      <c r="DMM411"/>
      <c r="DMN411"/>
      <c r="DMO411"/>
      <c r="DMP411"/>
      <c r="DMQ411"/>
      <c r="DMR411"/>
      <c r="DMS411"/>
      <c r="DMT411"/>
      <c r="DMU411"/>
      <c r="DMV411"/>
      <c r="DMW411"/>
      <c r="DMX411"/>
      <c r="DMY411"/>
      <c r="DMZ411"/>
      <c r="DNA411"/>
      <c r="DNB411"/>
      <c r="DNC411"/>
      <c r="DND411"/>
      <c r="DNE411"/>
      <c r="DNF411"/>
      <c r="DNG411"/>
      <c r="DNH411"/>
      <c r="DNI411"/>
      <c r="DNJ411"/>
      <c r="DNK411"/>
      <c r="DNL411"/>
      <c r="DNM411"/>
      <c r="DNN411"/>
      <c r="DNO411"/>
      <c r="DNP411"/>
      <c r="DNQ411"/>
      <c r="DNR411"/>
      <c r="DNS411"/>
      <c r="DNT411"/>
      <c r="DNU411"/>
      <c r="DNV411"/>
      <c r="DNW411"/>
      <c r="DNX411"/>
      <c r="DNY411"/>
      <c r="DNZ411"/>
      <c r="DOA411"/>
      <c r="DOB411"/>
      <c r="DOC411"/>
      <c r="DOD411"/>
      <c r="DOE411"/>
      <c r="DOF411"/>
      <c r="DOG411"/>
      <c r="DOH411"/>
      <c r="DOI411"/>
      <c r="DOJ411"/>
      <c r="DOK411"/>
      <c r="DOL411"/>
      <c r="DOM411"/>
      <c r="DON411"/>
      <c r="DOO411"/>
      <c r="DOP411"/>
      <c r="DOQ411"/>
      <c r="DOR411"/>
      <c r="DOS411"/>
      <c r="DOT411"/>
      <c r="DOU411"/>
      <c r="DOV411"/>
      <c r="DOW411"/>
      <c r="DOX411"/>
      <c r="DOY411"/>
      <c r="DOZ411"/>
      <c r="DPA411"/>
      <c r="DPB411"/>
      <c r="DPC411"/>
      <c r="DPD411"/>
      <c r="DPE411"/>
      <c r="DPF411"/>
      <c r="DPG411"/>
      <c r="DPH411"/>
      <c r="DPI411"/>
      <c r="DPJ411"/>
      <c r="DPK411"/>
      <c r="DPL411"/>
      <c r="DPM411"/>
      <c r="DPN411"/>
      <c r="DPO411"/>
      <c r="DPP411"/>
      <c r="DPQ411"/>
      <c r="DPR411"/>
      <c r="DPS411"/>
      <c r="DPT411"/>
      <c r="DPU411"/>
      <c r="DPV411"/>
      <c r="DPW411"/>
      <c r="DPX411"/>
      <c r="DPY411"/>
      <c r="DPZ411"/>
      <c r="DQA411"/>
      <c r="DQB411"/>
      <c r="DQC411"/>
      <c r="DQD411"/>
      <c r="DQE411"/>
      <c r="DQF411"/>
      <c r="DQG411"/>
      <c r="DQH411"/>
      <c r="DQI411"/>
      <c r="DQJ411"/>
      <c r="DQK411"/>
      <c r="DQL411"/>
      <c r="DQM411"/>
      <c r="DQN411"/>
      <c r="DQO411"/>
      <c r="DQP411"/>
      <c r="DQQ411"/>
      <c r="DQR411"/>
      <c r="DQS411"/>
      <c r="DQT411"/>
      <c r="DQU411"/>
      <c r="DQV411"/>
      <c r="DQW411"/>
      <c r="DQX411"/>
      <c r="DQY411"/>
      <c r="DQZ411"/>
      <c r="DRA411"/>
      <c r="DRB411"/>
      <c r="DRC411"/>
      <c r="DRD411"/>
      <c r="DRE411"/>
      <c r="DRF411"/>
      <c r="DRG411"/>
      <c r="DRH411"/>
      <c r="DRI411"/>
      <c r="DRJ411"/>
      <c r="DRK411"/>
      <c r="DRL411"/>
      <c r="DRM411"/>
      <c r="DRN411"/>
      <c r="DRO411"/>
      <c r="DRP411"/>
      <c r="DRQ411"/>
      <c r="DRR411"/>
      <c r="DRS411"/>
      <c r="DRT411"/>
      <c r="DRU411"/>
      <c r="DRV411"/>
      <c r="DRW411"/>
      <c r="DRX411"/>
      <c r="DRY411"/>
      <c r="DRZ411"/>
      <c r="DSA411"/>
      <c r="DSB411"/>
      <c r="DSC411"/>
      <c r="DSD411"/>
      <c r="DSE411"/>
      <c r="DSF411"/>
      <c r="DSG411"/>
      <c r="DSH411"/>
      <c r="DSI411"/>
      <c r="DSJ411"/>
      <c r="DSK411"/>
      <c r="DSL411"/>
      <c r="DSM411"/>
      <c r="DSN411"/>
      <c r="DSO411"/>
      <c r="DSP411"/>
      <c r="DSQ411"/>
      <c r="DSR411"/>
      <c r="DSS411"/>
      <c r="DST411"/>
      <c r="DSU411"/>
      <c r="DSV411"/>
      <c r="DSW411"/>
      <c r="DSX411"/>
      <c r="DSY411"/>
      <c r="DSZ411"/>
      <c r="DTA411"/>
      <c r="DTB411"/>
      <c r="DTC411"/>
      <c r="DTD411"/>
      <c r="DTE411"/>
      <c r="DTF411"/>
      <c r="DTG411"/>
      <c r="DTH411"/>
      <c r="DTI411"/>
      <c r="DTJ411"/>
      <c r="DTK411"/>
      <c r="DTL411"/>
      <c r="DTM411"/>
      <c r="DTN411"/>
      <c r="DTO411"/>
      <c r="DTP411"/>
      <c r="DTQ411"/>
      <c r="DTR411"/>
      <c r="DTS411"/>
      <c r="DTT411"/>
      <c r="DTU411"/>
      <c r="DTV411"/>
      <c r="DTW411"/>
      <c r="DTX411"/>
      <c r="DTY411"/>
      <c r="DTZ411"/>
      <c r="DUA411"/>
      <c r="DUB411"/>
      <c r="DUC411"/>
      <c r="DUD411"/>
      <c r="DUE411"/>
      <c r="DUF411"/>
      <c r="DUG411"/>
      <c r="DUH411"/>
      <c r="DUI411"/>
      <c r="DUJ411"/>
      <c r="DUK411"/>
      <c r="DUL411"/>
      <c r="DUM411"/>
      <c r="DUN411"/>
      <c r="DUO411"/>
      <c r="DUP411"/>
      <c r="DUQ411"/>
      <c r="DUR411"/>
      <c r="DUS411"/>
      <c r="DUT411"/>
      <c r="DUU411"/>
      <c r="DUV411"/>
      <c r="DUW411"/>
      <c r="DUX411"/>
      <c r="DUY411"/>
      <c r="DUZ411"/>
      <c r="DVA411"/>
      <c r="DVB411"/>
      <c r="DVC411"/>
      <c r="DVD411"/>
      <c r="DVE411"/>
      <c r="DVF411"/>
      <c r="DVG411"/>
      <c r="DVH411"/>
      <c r="DVI411"/>
      <c r="DVJ411"/>
      <c r="DVK411"/>
      <c r="DVL411"/>
      <c r="DVM411"/>
      <c r="DVN411"/>
      <c r="DVO411"/>
      <c r="DVP411"/>
      <c r="DVQ411"/>
      <c r="DVR411"/>
      <c r="DVS411"/>
      <c r="DVT411"/>
      <c r="DVU411"/>
      <c r="DVV411"/>
      <c r="DVW411"/>
      <c r="DVX411"/>
      <c r="DVY411"/>
      <c r="DVZ411"/>
      <c r="DWA411"/>
      <c r="DWB411"/>
      <c r="DWC411"/>
      <c r="DWD411"/>
      <c r="DWE411"/>
      <c r="DWF411"/>
      <c r="DWG411"/>
      <c r="DWH411"/>
      <c r="DWI411"/>
      <c r="DWJ411"/>
      <c r="DWK411"/>
      <c r="DWL411"/>
      <c r="DWM411"/>
      <c r="DWN411"/>
      <c r="DWO411"/>
      <c r="DWP411"/>
      <c r="DWQ411"/>
      <c r="DWR411"/>
      <c r="DWS411"/>
      <c r="DWT411"/>
      <c r="DWU411"/>
      <c r="DWV411"/>
      <c r="DWW411"/>
      <c r="DWX411"/>
      <c r="DWY411"/>
      <c r="DWZ411"/>
      <c r="DXA411"/>
      <c r="DXB411"/>
      <c r="DXC411"/>
      <c r="DXD411"/>
      <c r="DXE411"/>
      <c r="DXF411"/>
      <c r="DXG411"/>
      <c r="DXH411"/>
      <c r="DXI411"/>
      <c r="DXJ411"/>
      <c r="DXK411"/>
      <c r="DXL411"/>
      <c r="DXM411"/>
      <c r="DXN411"/>
      <c r="DXO411"/>
      <c r="DXP411"/>
      <c r="DXQ411"/>
      <c r="DXR411"/>
      <c r="DXS411"/>
      <c r="DXT411"/>
      <c r="DXU411"/>
      <c r="DXV411"/>
      <c r="DXW411"/>
      <c r="DXX411"/>
      <c r="DXY411"/>
      <c r="DXZ411"/>
      <c r="DYA411"/>
      <c r="DYB411"/>
      <c r="DYC411"/>
      <c r="DYD411"/>
      <c r="DYE411"/>
      <c r="DYF411"/>
      <c r="DYG411"/>
      <c r="DYH411"/>
      <c r="DYI411"/>
      <c r="DYJ411"/>
      <c r="DYK411"/>
      <c r="DYL411"/>
      <c r="DYM411"/>
      <c r="DYN411"/>
      <c r="DYO411"/>
      <c r="DYP411"/>
      <c r="DYQ411"/>
      <c r="DYR411"/>
      <c r="DYS411"/>
      <c r="DYT411"/>
      <c r="DYU411"/>
      <c r="DYV411"/>
      <c r="DYW411"/>
      <c r="DYX411"/>
      <c r="DYY411"/>
      <c r="DYZ411"/>
      <c r="DZA411"/>
      <c r="DZB411"/>
      <c r="DZC411"/>
      <c r="DZD411"/>
      <c r="DZE411"/>
      <c r="DZF411"/>
      <c r="DZG411"/>
      <c r="DZH411"/>
      <c r="DZI411"/>
      <c r="DZJ411"/>
      <c r="DZK411"/>
      <c r="DZL411"/>
      <c r="DZM411"/>
      <c r="DZN411"/>
      <c r="DZO411"/>
      <c r="DZP411"/>
      <c r="DZQ411"/>
      <c r="DZR411"/>
      <c r="DZS411"/>
      <c r="DZT411"/>
      <c r="DZU411"/>
      <c r="DZV411"/>
      <c r="DZW411"/>
      <c r="DZX411"/>
      <c r="DZY411"/>
      <c r="DZZ411"/>
      <c r="EAA411"/>
      <c r="EAB411"/>
      <c r="EAC411"/>
      <c r="EAD411"/>
      <c r="EAE411"/>
      <c r="EAF411"/>
      <c r="EAG411"/>
      <c r="EAH411"/>
      <c r="EAI411"/>
      <c r="EAJ411"/>
      <c r="EAK411"/>
      <c r="EAL411"/>
      <c r="EAM411"/>
      <c r="EAN411"/>
      <c r="EAO411"/>
      <c r="EAP411"/>
      <c r="EAQ411"/>
      <c r="EAR411"/>
      <c r="EAS411"/>
      <c r="EAT411"/>
      <c r="EAU411"/>
      <c r="EAV411"/>
      <c r="EAW411"/>
      <c r="EAX411"/>
      <c r="EAY411"/>
      <c r="EAZ411"/>
      <c r="EBA411"/>
      <c r="EBB411"/>
      <c r="EBC411"/>
      <c r="EBD411"/>
      <c r="EBE411"/>
      <c r="EBF411"/>
      <c r="EBG411"/>
      <c r="EBH411"/>
      <c r="EBI411"/>
      <c r="EBJ411"/>
      <c r="EBK411"/>
      <c r="EBL411"/>
      <c r="EBM411"/>
      <c r="EBN411"/>
      <c r="EBO411"/>
      <c r="EBP411"/>
      <c r="EBQ411"/>
      <c r="EBR411"/>
      <c r="EBS411"/>
      <c r="EBT411"/>
      <c r="EBU411"/>
      <c r="EBV411"/>
      <c r="EBW411"/>
      <c r="EBX411"/>
      <c r="EBY411"/>
      <c r="EBZ411"/>
      <c r="ECA411"/>
      <c r="ECB411"/>
      <c r="ECC411"/>
      <c r="ECD411"/>
      <c r="ECE411"/>
      <c r="ECF411"/>
      <c r="ECG411"/>
      <c r="ECH411"/>
      <c r="ECI411"/>
      <c r="ECJ411"/>
      <c r="ECK411"/>
      <c r="ECL411"/>
      <c r="ECM411"/>
      <c r="ECN411"/>
      <c r="ECO411"/>
      <c r="ECP411"/>
      <c r="ECQ411"/>
      <c r="ECR411"/>
      <c r="ECS411"/>
      <c r="ECT411"/>
      <c r="ECU411"/>
      <c r="ECV411"/>
      <c r="ECW411"/>
      <c r="ECX411"/>
      <c r="ECY411"/>
      <c r="ECZ411"/>
      <c r="EDA411"/>
      <c r="EDB411"/>
      <c r="EDC411"/>
      <c r="EDD411"/>
      <c r="EDE411"/>
      <c r="EDF411"/>
      <c r="EDG411"/>
      <c r="EDH411"/>
      <c r="EDI411"/>
      <c r="EDJ411"/>
      <c r="EDK411"/>
      <c r="EDL411"/>
      <c r="EDM411"/>
      <c r="EDN411"/>
      <c r="EDO411"/>
      <c r="EDP411"/>
      <c r="EDQ411"/>
      <c r="EDR411"/>
      <c r="EDS411"/>
      <c r="EDT411"/>
      <c r="EDU411"/>
      <c r="EDV411"/>
      <c r="EDW411"/>
      <c r="EDX411"/>
      <c r="EDY411"/>
      <c r="EDZ411"/>
      <c r="EEA411"/>
      <c r="EEB411"/>
      <c r="EEC411"/>
      <c r="EED411"/>
      <c r="EEE411"/>
      <c r="EEF411"/>
      <c r="EEG411"/>
      <c r="EEH411"/>
      <c r="EEI411"/>
      <c r="EEJ411"/>
      <c r="EEK411"/>
      <c r="EEL411"/>
      <c r="EEM411"/>
      <c r="EEN411"/>
      <c r="EEO411"/>
      <c r="EEP411"/>
      <c r="EEQ411"/>
      <c r="EER411"/>
      <c r="EES411"/>
      <c r="EET411"/>
      <c r="EEU411"/>
      <c r="EEV411"/>
      <c r="EEW411"/>
      <c r="EEX411"/>
      <c r="EEY411"/>
      <c r="EEZ411"/>
      <c r="EFA411"/>
      <c r="EFB411"/>
      <c r="EFC411"/>
      <c r="EFD411"/>
      <c r="EFE411"/>
      <c r="EFF411"/>
      <c r="EFG411"/>
      <c r="EFH411"/>
      <c r="EFI411"/>
      <c r="EFJ411"/>
      <c r="EFK411"/>
      <c r="EFL411"/>
      <c r="EFM411"/>
      <c r="EFN411"/>
      <c r="EFO411"/>
      <c r="EFP411"/>
      <c r="EFQ411"/>
      <c r="EFR411"/>
      <c r="EFS411"/>
      <c r="EFT411"/>
      <c r="EFU411"/>
      <c r="EFV411"/>
      <c r="EFW411"/>
      <c r="EFX411"/>
      <c r="EFY411"/>
      <c r="EFZ411"/>
      <c r="EGA411"/>
      <c r="EGB411"/>
      <c r="EGC411"/>
      <c r="EGD411"/>
      <c r="EGE411"/>
      <c r="EGF411"/>
      <c r="EGG411"/>
      <c r="EGH411"/>
      <c r="EGI411"/>
      <c r="EGJ411"/>
      <c r="EGK411"/>
      <c r="EGL411"/>
      <c r="EGM411"/>
      <c r="EGN411"/>
      <c r="EGO411"/>
      <c r="EGP411"/>
      <c r="EGQ411"/>
      <c r="EGR411"/>
      <c r="EGS411"/>
      <c r="EGT411"/>
      <c r="EGU411"/>
      <c r="EGV411"/>
      <c r="EGW411"/>
      <c r="EGX411"/>
      <c r="EGY411"/>
      <c r="EGZ411"/>
      <c r="EHA411"/>
      <c r="EHB411"/>
      <c r="EHC411"/>
      <c r="EHD411"/>
      <c r="EHE411"/>
      <c r="EHF411"/>
      <c r="EHG411"/>
      <c r="EHH411"/>
      <c r="EHI411"/>
      <c r="EHJ411"/>
      <c r="EHK411"/>
      <c r="EHL411"/>
      <c r="EHM411"/>
      <c r="EHN411"/>
      <c r="EHO411"/>
      <c r="EHP411"/>
      <c r="EHQ411"/>
      <c r="EHR411"/>
      <c r="EHS411"/>
      <c r="EHT411"/>
      <c r="EHU411"/>
      <c r="EHV411"/>
      <c r="EHW411"/>
      <c r="EHX411"/>
      <c r="EHY411"/>
      <c r="EHZ411"/>
      <c r="EIA411"/>
      <c r="EIB411"/>
      <c r="EIC411"/>
      <c r="EID411"/>
      <c r="EIE411"/>
      <c r="EIF411"/>
      <c r="EIG411"/>
      <c r="EIH411"/>
      <c r="EII411"/>
      <c r="EIJ411"/>
      <c r="EIK411"/>
      <c r="EIL411"/>
      <c r="EIM411"/>
      <c r="EIN411"/>
      <c r="EIO411"/>
      <c r="EIP411"/>
      <c r="EIQ411"/>
      <c r="EIR411"/>
      <c r="EIS411"/>
      <c r="EIT411"/>
      <c r="EIU411"/>
      <c r="EIV411"/>
      <c r="EIW411"/>
      <c r="EIX411"/>
      <c r="EIY411"/>
      <c r="EIZ411"/>
      <c r="EJA411"/>
      <c r="EJB411"/>
      <c r="EJC411"/>
      <c r="EJD411"/>
      <c r="EJE411"/>
      <c r="EJF411"/>
      <c r="EJG411"/>
      <c r="EJH411"/>
      <c r="EJI411"/>
      <c r="EJJ411"/>
      <c r="EJK411"/>
      <c r="EJL411"/>
      <c r="EJM411"/>
      <c r="EJN411"/>
      <c r="EJO411"/>
      <c r="EJP411"/>
      <c r="EJQ411"/>
      <c r="EJR411"/>
      <c r="EJS411"/>
      <c r="EJT411"/>
      <c r="EJU411"/>
      <c r="EJV411"/>
      <c r="EJW411"/>
      <c r="EJX411"/>
      <c r="EJY411"/>
      <c r="EJZ411"/>
      <c r="EKA411"/>
      <c r="EKB411"/>
      <c r="EKC411"/>
      <c r="EKD411"/>
      <c r="EKE411"/>
      <c r="EKF411"/>
      <c r="EKG411"/>
      <c r="EKH411"/>
      <c r="EKI411"/>
      <c r="EKJ411"/>
      <c r="EKK411"/>
      <c r="EKL411"/>
      <c r="EKM411"/>
      <c r="EKN411"/>
      <c r="EKO411"/>
      <c r="EKP411"/>
      <c r="EKQ411"/>
      <c r="EKR411"/>
      <c r="EKS411"/>
      <c r="EKT411"/>
      <c r="EKU411"/>
      <c r="EKV411"/>
      <c r="EKW411"/>
      <c r="EKX411"/>
      <c r="EKY411"/>
      <c r="EKZ411"/>
      <c r="ELA411"/>
      <c r="ELB411"/>
      <c r="ELC411"/>
      <c r="ELD411"/>
      <c r="ELE411"/>
      <c r="ELF411"/>
      <c r="ELG411"/>
      <c r="ELH411"/>
      <c r="ELI411"/>
      <c r="ELJ411"/>
      <c r="ELK411"/>
      <c r="ELL411"/>
      <c r="ELM411"/>
      <c r="ELN411"/>
      <c r="ELO411"/>
      <c r="ELP411"/>
      <c r="ELQ411"/>
      <c r="ELR411"/>
      <c r="ELS411"/>
      <c r="ELT411"/>
    </row>
    <row r="412" spans="1:3712" x14ac:dyDescent="0.3">
      <c r="A412" s="4" t="s">
        <v>3149</v>
      </c>
      <c r="B412" s="4" t="s">
        <v>2264</v>
      </c>
      <c r="C412" s="4" t="s">
        <v>2022</v>
      </c>
      <c r="D412" s="4" t="s">
        <v>2196</v>
      </c>
      <c r="E412" s="4" t="s">
        <v>2430</v>
      </c>
      <c r="F412" s="4" t="s">
        <v>3243</v>
      </c>
      <c r="G412" s="4" t="s">
        <v>1970</v>
      </c>
      <c r="H412" s="4" t="s">
        <v>3117</v>
      </c>
      <c r="I412" s="4" t="s">
        <v>2356</v>
      </c>
      <c r="J412" s="4" t="s">
        <v>3118</v>
      </c>
      <c r="K412" s="4" t="s">
        <v>1979</v>
      </c>
      <c r="L412" s="4" t="s">
        <v>1864</v>
      </c>
      <c r="M412" s="4" t="s">
        <v>2070</v>
      </c>
      <c r="N412" s="4" t="s">
        <v>3320</v>
      </c>
      <c r="O412" s="4" t="s">
        <v>3286</v>
      </c>
      <c r="P412" s="4" t="s">
        <v>2044</v>
      </c>
      <c r="Q412" s="4" t="s">
        <v>3189</v>
      </c>
      <c r="R412" s="4" t="s">
        <v>1876</v>
      </c>
      <c r="S412" s="4" t="s">
        <v>3212</v>
      </c>
      <c r="T412" s="4" t="s">
        <v>2254</v>
      </c>
      <c r="U412" s="4" t="s">
        <v>2202</v>
      </c>
      <c r="V412" s="4" t="s">
        <v>1909</v>
      </c>
      <c r="W412" s="4" t="s">
        <v>2364</v>
      </c>
      <c r="X412" s="4" t="s">
        <v>3838</v>
      </c>
      <c r="Y412" s="4" t="s">
        <v>3289</v>
      </c>
      <c r="Z412" s="4" t="s">
        <v>2347</v>
      </c>
      <c r="AA412" s="4" t="s">
        <v>3249</v>
      </c>
      <c r="AB412" s="4" t="s">
        <v>3116</v>
      </c>
      <c r="AC412" s="4" t="s">
        <v>6940</v>
      </c>
      <c r="AD412" s="4" t="s">
        <v>14105</v>
      </c>
      <c r="AE412" s="4" t="s">
        <v>6007</v>
      </c>
      <c r="AF412" s="4" t="s">
        <v>7625</v>
      </c>
      <c r="AG412" s="4" t="s">
        <v>8509</v>
      </c>
      <c r="AH412" s="4" t="s">
        <v>11186</v>
      </c>
      <c r="AI412" s="4" t="s">
        <v>7093</v>
      </c>
      <c r="AJ412" s="4" t="s">
        <v>4238</v>
      </c>
      <c r="AK412" s="4" t="s">
        <v>5787</v>
      </c>
      <c r="AL412" s="4" t="s">
        <v>6343</v>
      </c>
      <c r="AM412" s="4" t="s">
        <v>6641</v>
      </c>
      <c r="AN412" s="4" t="s">
        <v>4269</v>
      </c>
      <c r="AO412" s="4" t="s">
        <v>7173</v>
      </c>
      <c r="AP412" s="4" t="s">
        <v>3864</v>
      </c>
      <c r="AQ412" s="4" t="s">
        <v>1995</v>
      </c>
      <c r="AR412" s="4" t="s">
        <v>2109</v>
      </c>
      <c r="AS412" s="4" t="s">
        <v>1915</v>
      </c>
      <c r="AT412" s="4" t="s">
        <v>3203</v>
      </c>
      <c r="AU412" s="4" t="s">
        <v>4177</v>
      </c>
      <c r="AV412" s="4" t="s">
        <v>1876</v>
      </c>
      <c r="AW412" s="4" t="s">
        <v>4186</v>
      </c>
      <c r="AX412" s="4" t="s">
        <v>2207</v>
      </c>
      <c r="AY412" s="4" t="s">
        <v>3233</v>
      </c>
      <c r="AZ412" s="4" t="s">
        <v>1885</v>
      </c>
      <c r="BA412" s="4" t="s">
        <v>2291</v>
      </c>
      <c r="BB412" s="4" t="s">
        <v>2317</v>
      </c>
      <c r="BC412" s="4" t="s">
        <v>2318</v>
      </c>
      <c r="BD412" s="4" t="s">
        <v>1914</v>
      </c>
      <c r="BE412" s="4" t="s">
        <v>6542</v>
      </c>
      <c r="BF412" s="4" t="s">
        <v>1997</v>
      </c>
      <c r="BG412" s="4" t="s">
        <v>4683</v>
      </c>
      <c r="BH412" s="4" t="s">
        <v>4272</v>
      </c>
      <c r="BI412" s="4" t="s">
        <v>2308</v>
      </c>
      <c r="BJ412" s="4" t="s">
        <v>3304</v>
      </c>
      <c r="BK412" s="4" t="s">
        <v>4268</v>
      </c>
      <c r="BL412" s="4" t="s">
        <v>2424</v>
      </c>
      <c r="BM412" s="4" t="s">
        <v>3844</v>
      </c>
      <c r="BN412" s="4" t="s">
        <v>6750</v>
      </c>
      <c r="BO412" s="4" t="s">
        <v>3100</v>
      </c>
      <c r="BP412" s="4" t="s">
        <v>3847</v>
      </c>
      <c r="BQ412" s="4" t="s">
        <v>2108</v>
      </c>
      <c r="BR412" s="4" t="s">
        <v>3178</v>
      </c>
      <c r="BS412" s="4" t="s">
        <v>2453</v>
      </c>
      <c r="BT412" s="4" t="s">
        <v>3773</v>
      </c>
      <c r="BU412" s="4" t="s">
        <v>3873</v>
      </c>
      <c r="BV412" s="4" t="s">
        <v>3333</v>
      </c>
      <c r="BW412" s="4" t="s">
        <v>3145</v>
      </c>
      <c r="BX412" s="4" t="s">
        <v>3858</v>
      </c>
      <c r="BY412" s="4" t="s">
        <v>2187</v>
      </c>
      <c r="BZ412" s="4" t="s">
        <v>3184</v>
      </c>
      <c r="CA412" s="4" t="s">
        <v>2404</v>
      </c>
      <c r="CB412" s="4" t="s">
        <v>2293</v>
      </c>
      <c r="CC412" s="4" t="s">
        <v>8377</v>
      </c>
      <c r="CD412" s="4" t="s">
        <v>10554</v>
      </c>
      <c r="CE412" s="4" t="s">
        <v>3643</v>
      </c>
      <c r="CF412" s="4" t="s">
        <v>2235</v>
      </c>
      <c r="CG412" s="4" t="s">
        <v>3208</v>
      </c>
      <c r="CH412" s="4" t="s">
        <v>4525</v>
      </c>
      <c r="CI412" s="4" t="s">
        <v>4018</v>
      </c>
      <c r="CJ412" s="4" t="s">
        <v>5401</v>
      </c>
      <c r="CK412" s="4" t="s">
        <v>3736</v>
      </c>
      <c r="CL412" s="4" t="s">
        <v>2032</v>
      </c>
      <c r="CM412" s="4" t="s">
        <v>2404</v>
      </c>
      <c r="CN412" s="4" t="s">
        <v>1877</v>
      </c>
      <c r="CO412" s="4" t="s">
        <v>2314</v>
      </c>
      <c r="CP412" s="4" t="s">
        <v>2052</v>
      </c>
      <c r="CQ412" s="4" t="s">
        <v>2050</v>
      </c>
      <c r="CR412" s="4" t="s">
        <v>3131</v>
      </c>
      <c r="CS412" s="4" t="s">
        <v>3117</v>
      </c>
      <c r="CT412" s="4" t="s">
        <v>3188</v>
      </c>
      <c r="CU412" s="4" t="s">
        <v>1948</v>
      </c>
      <c r="CV412" s="4" t="s">
        <v>4168</v>
      </c>
      <c r="CW412" s="4" t="s">
        <v>2130</v>
      </c>
      <c r="CX412" s="4" t="s">
        <v>3325</v>
      </c>
      <c r="CY412" s="4" t="s">
        <v>4471</v>
      </c>
      <c r="CZ412" s="4" t="s">
        <v>4185</v>
      </c>
      <c r="DA412" s="4" t="s">
        <v>3120</v>
      </c>
      <c r="DB412" s="4" t="s">
        <v>1955</v>
      </c>
      <c r="DC412" s="4" t="s">
        <v>1914</v>
      </c>
      <c r="DD412" s="4" t="s">
        <v>1914</v>
      </c>
      <c r="DE412" s="4" t="s">
        <v>1914</v>
      </c>
      <c r="DF412" s="4" t="s">
        <v>16435</v>
      </c>
      <c r="DG412" s="4" t="s">
        <v>10736</v>
      </c>
      <c r="DH412" s="4" t="s">
        <v>11697</v>
      </c>
      <c r="DI412" s="4" t="s">
        <v>3356</v>
      </c>
      <c r="DJ412" s="4" t="s">
        <v>2404</v>
      </c>
      <c r="DK412" s="4" t="s">
        <v>3809</v>
      </c>
      <c r="DL412" s="4" t="s">
        <v>2050</v>
      </c>
      <c r="DM412" s="4" t="s">
        <v>2402</v>
      </c>
      <c r="DN412" s="4" t="s">
        <v>4468</v>
      </c>
      <c r="DO412" s="4" t="s">
        <v>3280</v>
      </c>
      <c r="DP412" s="4" t="s">
        <v>1973</v>
      </c>
      <c r="DQ412" s="4" t="s">
        <v>2225</v>
      </c>
      <c r="DR412" s="4" t="s">
        <v>2064</v>
      </c>
      <c r="DS412" s="4" t="s">
        <v>2454</v>
      </c>
      <c r="DT412" s="4" t="s">
        <v>3119</v>
      </c>
      <c r="DU412" s="4" t="s">
        <v>2080</v>
      </c>
      <c r="DV412" s="4" t="s">
        <v>3204</v>
      </c>
      <c r="DW412" s="4" t="s">
        <v>3835</v>
      </c>
      <c r="DX412" s="4" t="s">
        <v>3729</v>
      </c>
      <c r="DY412" s="4" t="s">
        <v>4489</v>
      </c>
      <c r="DZ412" s="4" t="s">
        <v>2252</v>
      </c>
      <c r="EA412" s="4" t="s">
        <v>2297</v>
      </c>
      <c r="EB412" s="4" t="s">
        <v>2198</v>
      </c>
      <c r="EC412" s="4" t="s">
        <v>2177</v>
      </c>
      <c r="ED412" s="4" t="s">
        <v>2178</v>
      </c>
      <c r="EE412" s="4" t="s">
        <v>4495</v>
      </c>
      <c r="EF412" s="4" t="s">
        <v>2184</v>
      </c>
      <c r="EG412" s="4" t="s">
        <v>2077</v>
      </c>
      <c r="EH412" s="4" t="s">
        <v>2015</v>
      </c>
      <c r="EI412" s="4" t="s">
        <v>1884</v>
      </c>
      <c r="EJ412" s="4" t="s">
        <v>3833</v>
      </c>
      <c r="EK412" s="4" t="s">
        <v>3264</v>
      </c>
      <c r="EL412" s="4" t="s">
        <v>2008</v>
      </c>
      <c r="EM412" s="4" t="s">
        <v>3207</v>
      </c>
      <c r="EN412" s="4" t="s">
        <v>3063</v>
      </c>
      <c r="EO412" s="4" t="s">
        <v>3207</v>
      </c>
      <c r="EP412" s="4" t="s">
        <v>3354</v>
      </c>
      <c r="EQ412" s="4" t="s">
        <v>3293</v>
      </c>
      <c r="ER412" s="4" t="s">
        <v>3785</v>
      </c>
      <c r="ES412" s="4" t="s">
        <v>2289</v>
      </c>
      <c r="ET412" s="4" t="s">
        <v>1941</v>
      </c>
      <c r="EU412" s="4" t="s">
        <v>2191</v>
      </c>
      <c r="EV412" s="4" t="s">
        <v>2147</v>
      </c>
      <c r="EW412" s="4" t="s">
        <v>2174</v>
      </c>
      <c r="EX412" s="4" t="s">
        <v>2427</v>
      </c>
      <c r="EY412" s="4" t="s">
        <v>1942</v>
      </c>
      <c r="EZ412" s="4" t="s">
        <v>2153</v>
      </c>
      <c r="FA412" s="4" t="s">
        <v>3780</v>
      </c>
      <c r="FB412" s="4" t="s">
        <v>3850</v>
      </c>
      <c r="FC412" s="4" t="s">
        <v>2230</v>
      </c>
      <c r="FD412" s="4" t="s">
        <v>2103</v>
      </c>
      <c r="FE412" s="4" t="s">
        <v>3787</v>
      </c>
      <c r="FF412" s="4" t="s">
        <v>1990</v>
      </c>
      <c r="FG412" s="4" t="s">
        <v>3357</v>
      </c>
      <c r="FH412" s="4" t="s">
        <v>2301</v>
      </c>
      <c r="FI412" s="4" t="s">
        <v>1962</v>
      </c>
      <c r="FJ412" s="4" t="s">
        <v>1914</v>
      </c>
      <c r="FK412" s="4" t="s">
        <v>1914</v>
      </c>
      <c r="FL412" s="4" t="s">
        <v>1914</v>
      </c>
      <c r="FM412" s="4" t="s">
        <v>3356</v>
      </c>
      <c r="FN412" s="4" t="s">
        <v>3361</v>
      </c>
      <c r="FO412" s="4" t="s">
        <v>1864</v>
      </c>
      <c r="FP412" s="4" t="s">
        <v>3827</v>
      </c>
      <c r="FQ412" s="4" t="s">
        <v>3208</v>
      </c>
      <c r="FR412" s="4" t="s">
        <v>2083</v>
      </c>
      <c r="FS412" s="4" t="s">
        <v>3295</v>
      </c>
      <c r="FT412" s="4" t="s">
        <v>3749</v>
      </c>
      <c r="FU412" s="4" t="s">
        <v>4911</v>
      </c>
      <c r="FV412" s="4" t="s">
        <v>1918</v>
      </c>
      <c r="FW412" s="4" t="s">
        <v>1918</v>
      </c>
      <c r="FX412" s="4" t="s">
        <v>3304</v>
      </c>
      <c r="FY412" s="4" t="s">
        <v>4727</v>
      </c>
      <c r="FZ412" s="4" t="s">
        <v>3155</v>
      </c>
      <c r="GA412" s="4" t="s">
        <v>3773</v>
      </c>
      <c r="GB412" s="4" t="s">
        <v>2188</v>
      </c>
      <c r="GC412" s="4" t="s">
        <v>2064</v>
      </c>
      <c r="GD412" s="4" t="s">
        <v>3175</v>
      </c>
      <c r="GE412" s="4" t="s">
        <v>2010</v>
      </c>
      <c r="GF412" s="4" t="s">
        <v>2080</v>
      </c>
      <c r="GG412" s="4" t="s">
        <v>1870</v>
      </c>
      <c r="GH412" s="4" t="s">
        <v>2403</v>
      </c>
      <c r="GI412" s="4" t="s">
        <v>3130</v>
      </c>
      <c r="GJ412" s="4" t="s">
        <v>3241</v>
      </c>
      <c r="GK412" s="4" t="s">
        <v>3251</v>
      </c>
      <c r="GL412" s="4" t="s">
        <v>3804</v>
      </c>
      <c r="GM412" s="4" t="s">
        <v>3863</v>
      </c>
      <c r="GN412" s="4" t="s">
        <v>10772</v>
      </c>
      <c r="GO412" s="4" t="s">
        <v>3818</v>
      </c>
      <c r="GP412" s="4" t="s">
        <v>3315</v>
      </c>
      <c r="GQ412" s="4" t="s">
        <v>2305</v>
      </c>
      <c r="GR412" s="4" t="s">
        <v>4679</v>
      </c>
      <c r="GS412" s="4" t="s">
        <v>5265</v>
      </c>
      <c r="GT412" s="4" t="s">
        <v>3118</v>
      </c>
      <c r="GU412" s="4" t="s">
        <v>2297</v>
      </c>
      <c r="GV412" s="4" t="s">
        <v>1988</v>
      </c>
      <c r="GW412" s="4" t="s">
        <v>4154</v>
      </c>
      <c r="GX412" s="4" t="s">
        <v>1908</v>
      </c>
      <c r="GY412" s="4" t="s">
        <v>2187</v>
      </c>
      <c r="GZ412" s="4" t="s">
        <v>3265</v>
      </c>
      <c r="HA412" s="4" t="s">
        <v>3236</v>
      </c>
      <c r="HB412" s="4" t="s">
        <v>3286</v>
      </c>
      <c r="HC412" s="4" t="s">
        <v>3257</v>
      </c>
      <c r="HD412" s="4" t="s">
        <v>1954</v>
      </c>
      <c r="HE412" s="4" t="s">
        <v>1947</v>
      </c>
      <c r="HF412" s="4" t="s">
        <v>2253</v>
      </c>
      <c r="HG412" s="4" t="s">
        <v>1986</v>
      </c>
      <c r="HH412" s="4" t="s">
        <v>2176</v>
      </c>
      <c r="HI412" s="4" t="s">
        <v>2099</v>
      </c>
      <c r="HJ412" s="4" t="s">
        <v>1914</v>
      </c>
      <c r="HK412" s="4" t="s">
        <v>1914</v>
      </c>
      <c r="HL412" s="4" t="s">
        <v>1914</v>
      </c>
      <c r="HM412" s="4" t="s">
        <v>2239</v>
      </c>
      <c r="HN412" s="4" t="s">
        <v>14732</v>
      </c>
      <c r="HO412" s="4" t="s">
        <v>11639</v>
      </c>
      <c r="HP412" s="4" t="s">
        <v>17517</v>
      </c>
      <c r="HQ412" s="4" t="s">
        <v>2433</v>
      </c>
      <c r="HR412" s="4" t="s">
        <v>2277</v>
      </c>
      <c r="HS412" s="4" t="s">
        <v>2012</v>
      </c>
      <c r="HT412" s="4" t="s">
        <v>2431</v>
      </c>
      <c r="HU412" s="4" t="s">
        <v>2264</v>
      </c>
      <c r="HV412" s="4" t="s">
        <v>3148</v>
      </c>
      <c r="HW412" s="4" t="s">
        <v>3835</v>
      </c>
      <c r="HX412" s="4" t="s">
        <v>2042</v>
      </c>
      <c r="HY412" s="4" t="s">
        <v>2193</v>
      </c>
      <c r="HZ412" s="4" t="s">
        <v>2922</v>
      </c>
      <c r="IA412" s="4" t="s">
        <v>3885</v>
      </c>
      <c r="IB412" s="4" t="s">
        <v>2042</v>
      </c>
      <c r="IC412" s="4" t="s">
        <v>2144</v>
      </c>
      <c r="ID412" s="4" t="s">
        <v>2330</v>
      </c>
      <c r="IE412" s="4" t="s">
        <v>3761</v>
      </c>
      <c r="IF412" s="4" t="s">
        <v>3322</v>
      </c>
      <c r="IG412" s="4" t="s">
        <v>2252</v>
      </c>
      <c r="IH412" s="4" t="s">
        <v>4471</v>
      </c>
      <c r="II412" s="4" t="s">
        <v>3217</v>
      </c>
      <c r="IJ412" s="4" t="s">
        <v>2103</v>
      </c>
      <c r="IK412" s="4" t="s">
        <v>4186</v>
      </c>
      <c r="IL412" s="4" t="s">
        <v>3787</v>
      </c>
      <c r="IM412" s="4" t="s">
        <v>1955</v>
      </c>
      <c r="IN412" s="4" t="s">
        <v>3748</v>
      </c>
      <c r="IO412" s="4" t="s">
        <v>3153</v>
      </c>
      <c r="IP412" s="4" t="s">
        <v>3828</v>
      </c>
      <c r="IQ412" s="4" t="s">
        <v>2016</v>
      </c>
      <c r="IR412" s="4" t="s">
        <v>3842</v>
      </c>
      <c r="IS412" s="4" t="s">
        <v>2210</v>
      </c>
      <c r="IT412" s="4" t="s">
        <v>3852</v>
      </c>
      <c r="IU412" s="4" t="s">
        <v>2434</v>
      </c>
      <c r="IV412" s="4" t="s">
        <v>3880</v>
      </c>
      <c r="IW412" s="4" t="s">
        <v>3096</v>
      </c>
      <c r="IX412" s="4" t="s">
        <v>3168</v>
      </c>
      <c r="IY412" s="4" t="s">
        <v>2129</v>
      </c>
      <c r="IZ412" s="4" t="s">
        <v>3348</v>
      </c>
      <c r="JA412" s="4" t="s">
        <v>3184</v>
      </c>
      <c r="JB412" s="4" t="s">
        <v>3184</v>
      </c>
      <c r="JC412" s="4" t="s">
        <v>3818</v>
      </c>
      <c r="JD412" s="4" t="s">
        <v>2187</v>
      </c>
      <c r="JE412" s="4" t="s">
        <v>3141</v>
      </c>
      <c r="JF412" s="4" t="s">
        <v>2266</v>
      </c>
      <c r="JG412" s="4" t="s">
        <v>2265</v>
      </c>
      <c r="JH412" s="4" t="s">
        <v>3228</v>
      </c>
      <c r="JI412" s="4" t="s">
        <v>1953</v>
      </c>
      <c r="JJ412" s="4" t="s">
        <v>2039</v>
      </c>
      <c r="JK412" s="4" t="s">
        <v>2279</v>
      </c>
      <c r="JL412" s="4" t="s">
        <v>2101</v>
      </c>
      <c r="JM412" s="4" t="s">
        <v>3151</v>
      </c>
      <c r="JN412" s="4" t="s">
        <v>3882</v>
      </c>
      <c r="JO412" s="4" t="s">
        <v>4199</v>
      </c>
      <c r="JP412" s="4" t="s">
        <v>1911</v>
      </c>
      <c r="JQ412" s="4" t="s">
        <v>3192</v>
      </c>
      <c r="JR412" s="4" t="s">
        <v>1912</v>
      </c>
      <c r="JS412" s="4" t="s">
        <v>2258</v>
      </c>
      <c r="JT412" s="4" t="s">
        <v>2291</v>
      </c>
      <c r="JU412" s="4" t="s">
        <v>3771</v>
      </c>
      <c r="JV412" s="4" t="s">
        <v>2432</v>
      </c>
      <c r="JW412" s="4" t="s">
        <v>3168</v>
      </c>
      <c r="JX412" s="4" t="s">
        <v>2432</v>
      </c>
      <c r="JY412" s="4" t="s">
        <v>3200</v>
      </c>
      <c r="JZ412" s="4" t="s">
        <v>2129</v>
      </c>
      <c r="KA412" s="4" t="s">
        <v>3214</v>
      </c>
      <c r="KB412" s="4" t="s">
        <v>2144</v>
      </c>
      <c r="KC412" s="4" t="s">
        <v>4468</v>
      </c>
      <c r="KD412" s="4" t="s">
        <v>3255</v>
      </c>
      <c r="KE412" s="4" t="s">
        <v>1978</v>
      </c>
      <c r="KF412" s="4" t="s">
        <v>3305</v>
      </c>
      <c r="KG412" s="4" t="s">
        <v>3215</v>
      </c>
      <c r="KH412" s="4" t="s">
        <v>2307</v>
      </c>
      <c r="KI412" s="4" t="s">
        <v>3355</v>
      </c>
      <c r="KJ412" s="4" t="s">
        <v>2454</v>
      </c>
      <c r="KK412" s="4" t="s">
        <v>2063</v>
      </c>
      <c r="KL412" s="4" t="s">
        <v>2011</v>
      </c>
      <c r="KM412" s="4" t="s">
        <v>1861</v>
      </c>
      <c r="KN412" s="4" t="s">
        <v>4176</v>
      </c>
      <c r="KO412" s="4" t="s">
        <v>2054</v>
      </c>
      <c r="KP412" s="4" t="s">
        <v>2046</v>
      </c>
      <c r="KQ412" s="4" t="s">
        <v>2231</v>
      </c>
      <c r="KR412" s="4" t="s">
        <v>2184</v>
      </c>
      <c r="KS412" s="4" t="s">
        <v>1910</v>
      </c>
      <c r="KT412" s="4" t="s">
        <v>3210</v>
      </c>
      <c r="KU412" s="4" t="s">
        <v>3813</v>
      </c>
      <c r="KV412" s="4" t="s">
        <v>6771</v>
      </c>
      <c r="KW412" s="4" t="s">
        <v>2284</v>
      </c>
      <c r="KX412" s="4" t="s">
        <v>3335</v>
      </c>
      <c r="KY412" s="4" t="s">
        <v>1989</v>
      </c>
      <c r="KZ412" s="4" t="s">
        <v>4177</v>
      </c>
      <c r="LA412" s="4" t="s">
        <v>1982</v>
      </c>
      <c r="LB412" s="4" t="s">
        <v>2115</v>
      </c>
      <c r="LC412" s="4" t="s">
        <v>2120</v>
      </c>
      <c r="LD412" s="4" t="s">
        <v>3323</v>
      </c>
      <c r="LE412" s="4" t="s">
        <v>3153</v>
      </c>
      <c r="LF412" s="4" t="s">
        <v>4154</v>
      </c>
      <c r="LG412" s="4" t="s">
        <v>3852</v>
      </c>
      <c r="LH412" s="4" t="s">
        <v>2194</v>
      </c>
      <c r="LI412" s="4" t="s">
        <v>1944</v>
      </c>
      <c r="LJ412" s="4" t="s">
        <v>4170</v>
      </c>
      <c r="LK412" s="4" t="s">
        <v>3276</v>
      </c>
      <c r="LL412" s="4" t="s">
        <v>2159</v>
      </c>
      <c r="LM412" s="4" t="s">
        <v>3747</v>
      </c>
      <c r="LN412" s="4" t="s">
        <v>3218</v>
      </c>
      <c r="LO412" s="4" t="s">
        <v>3290</v>
      </c>
      <c r="LP412" s="4" t="s">
        <v>2420</v>
      </c>
      <c r="LQ412" s="4" t="s">
        <v>1914</v>
      </c>
      <c r="LR412" s="4" t="s">
        <v>1914</v>
      </c>
      <c r="LS412" s="4" t="s">
        <v>1914</v>
      </c>
      <c r="LT412" s="4" t="s">
        <v>1914</v>
      </c>
      <c r="LU412" s="4" t="s">
        <v>1981</v>
      </c>
      <c r="LV412" s="4" t="s">
        <v>14804</v>
      </c>
      <c r="LW412" s="4" t="s">
        <v>14976</v>
      </c>
      <c r="LX412" s="4" t="s">
        <v>15201</v>
      </c>
      <c r="LY412" s="4" t="s">
        <v>3772</v>
      </c>
      <c r="LZ412" s="4" t="s">
        <v>2181</v>
      </c>
      <c r="MA412" s="4" t="s">
        <v>2209</v>
      </c>
      <c r="MB412" s="4" t="s">
        <v>3115</v>
      </c>
      <c r="MC412" s="4" t="s">
        <v>1905</v>
      </c>
      <c r="MD412" s="4" t="s">
        <v>3237</v>
      </c>
      <c r="ME412" s="4" t="s">
        <v>1860</v>
      </c>
      <c r="MF412" s="4" t="s">
        <v>1945</v>
      </c>
      <c r="MG412" s="4" t="s">
        <v>1982</v>
      </c>
      <c r="MH412" s="4" t="s">
        <v>1953</v>
      </c>
      <c r="MI412" s="4" t="s">
        <v>1953</v>
      </c>
      <c r="MJ412" s="4" t="s">
        <v>3184</v>
      </c>
      <c r="MK412" s="4" t="s">
        <v>2138</v>
      </c>
      <c r="ML412" s="4" t="s">
        <v>4475</v>
      </c>
      <c r="MM412" s="4" t="s">
        <v>3237</v>
      </c>
      <c r="MN412" s="4" t="s">
        <v>3213</v>
      </c>
      <c r="MO412" s="4" t="s">
        <v>1876</v>
      </c>
      <c r="MP412" s="4" t="s">
        <v>2433</v>
      </c>
      <c r="MQ412" s="4" t="s">
        <v>2284</v>
      </c>
      <c r="MR412" s="4" t="s">
        <v>2374</v>
      </c>
      <c r="MS412" s="4" t="s">
        <v>2159</v>
      </c>
      <c r="MT412" s="4" t="s">
        <v>2233</v>
      </c>
      <c r="MU412" s="4" t="s">
        <v>2206</v>
      </c>
      <c r="MV412" s="4" t="s">
        <v>2040</v>
      </c>
      <c r="MW412" s="4" t="s">
        <v>3357</v>
      </c>
      <c r="MX412" s="4" t="s">
        <v>2315</v>
      </c>
      <c r="MY412" s="4" t="s">
        <v>2017</v>
      </c>
      <c r="MZ412" s="4" t="s">
        <v>2316</v>
      </c>
      <c r="NA412" s="4" t="s">
        <v>2303</v>
      </c>
      <c r="NB412" s="4" t="s">
        <v>2018</v>
      </c>
      <c r="NC412" s="4" t="s">
        <v>3249</v>
      </c>
      <c r="ND412" s="4" t="s">
        <v>2407</v>
      </c>
      <c r="NE412" s="4" t="s">
        <v>2097</v>
      </c>
      <c r="NF412" s="4" t="s">
        <v>2232</v>
      </c>
      <c r="NG412" s="4" t="s">
        <v>2342</v>
      </c>
      <c r="NH412" s="4" t="s">
        <v>3211</v>
      </c>
      <c r="NI412" s="4" t="s">
        <v>1986</v>
      </c>
      <c r="NJ412" s="4" t="s">
        <v>2210</v>
      </c>
      <c r="NK412" s="4" t="s">
        <v>2101</v>
      </c>
      <c r="NL412" s="4" t="s">
        <v>3823</v>
      </c>
      <c r="NM412" s="4" t="s">
        <v>1905</v>
      </c>
      <c r="NN412" s="4" t="s">
        <v>1947</v>
      </c>
      <c r="NO412" s="4" t="s">
        <v>3222</v>
      </c>
      <c r="NP412" s="4" t="s">
        <v>2343</v>
      </c>
      <c r="NQ412" s="4" t="s">
        <v>2045</v>
      </c>
      <c r="NR412" s="4" t="s">
        <v>4471</v>
      </c>
      <c r="NS412" s="4" t="s">
        <v>1954</v>
      </c>
      <c r="NT412" s="4" t="s">
        <v>2125</v>
      </c>
      <c r="NU412" s="4" t="s">
        <v>2286</v>
      </c>
      <c r="NV412" s="4" t="s">
        <v>3191</v>
      </c>
      <c r="NW412" s="4" t="s">
        <v>2014</v>
      </c>
      <c r="NX412" s="4" t="s">
        <v>3838</v>
      </c>
      <c r="NY412" s="4" t="s">
        <v>3828</v>
      </c>
      <c r="NZ412" s="4" t="s">
        <v>2408</v>
      </c>
      <c r="OA412" s="4" t="s">
        <v>1911</v>
      </c>
      <c r="OB412" s="4" t="s">
        <v>1993</v>
      </c>
      <c r="OC412" s="4" t="s">
        <v>3833</v>
      </c>
      <c r="OD412" s="4" t="s">
        <v>2202</v>
      </c>
      <c r="OE412" s="4" t="s">
        <v>4186</v>
      </c>
      <c r="OF412" s="4" t="s">
        <v>4186</v>
      </c>
      <c r="OG412" s="4" t="s">
        <v>2261</v>
      </c>
      <c r="OH412" s="4" t="s">
        <v>1955</v>
      </c>
      <c r="OI412" s="4" t="s">
        <v>1907</v>
      </c>
      <c r="OJ412" s="4" t="s">
        <v>2095</v>
      </c>
      <c r="OK412" s="4" t="s">
        <v>3222</v>
      </c>
      <c r="OL412" s="4" t="s">
        <v>3325</v>
      </c>
      <c r="OM412" s="4" t="s">
        <v>3348</v>
      </c>
      <c r="ON412" s="4" t="s">
        <v>3095</v>
      </c>
      <c r="OO412" s="4" t="s">
        <v>2223</v>
      </c>
      <c r="OP412" s="4" t="s">
        <v>3176</v>
      </c>
      <c r="OQ412" s="4" t="s">
        <v>2036</v>
      </c>
      <c r="OR412" s="4" t="s">
        <v>2193</v>
      </c>
      <c r="OS412" s="4" t="s">
        <v>3763</v>
      </c>
      <c r="OT412" s="4" t="s">
        <v>3184</v>
      </c>
      <c r="OU412" s="4" t="s">
        <v>2405</v>
      </c>
      <c r="OV412" s="4" t="s">
        <v>2279</v>
      </c>
      <c r="OW412" s="4" t="s">
        <v>4169</v>
      </c>
      <c r="OX412" s="4" t="s">
        <v>2158</v>
      </c>
      <c r="OY412" s="4" t="s">
        <v>1988</v>
      </c>
      <c r="OZ412" s="4" t="s">
        <v>1882</v>
      </c>
      <c r="PA412" s="4" t="s">
        <v>3334</v>
      </c>
      <c r="PB412" s="4" t="s">
        <v>1951</v>
      </c>
      <c r="PC412" s="4" t="s">
        <v>4510</v>
      </c>
      <c r="PD412" s="4" t="s">
        <v>9724</v>
      </c>
      <c r="PE412" s="4" t="s">
        <v>3202</v>
      </c>
      <c r="PF412" s="4" t="s">
        <v>3316</v>
      </c>
      <c r="PG412" s="4" t="s">
        <v>2237</v>
      </c>
      <c r="PH412" s="4" t="s">
        <v>4181</v>
      </c>
      <c r="PI412" s="4" t="s">
        <v>2363</v>
      </c>
      <c r="PJ412" s="4" t="s">
        <v>2116</v>
      </c>
      <c r="PK412" s="4" t="s">
        <v>1881</v>
      </c>
      <c r="PL412" s="4" t="s">
        <v>3258</v>
      </c>
      <c r="PM412" s="4" t="s">
        <v>2373</v>
      </c>
      <c r="PN412" s="4" t="s">
        <v>2285</v>
      </c>
      <c r="PO412" s="4" t="s">
        <v>1958</v>
      </c>
      <c r="PP412" s="4" t="s">
        <v>2115</v>
      </c>
      <c r="PQ412" s="4" t="s">
        <v>3294</v>
      </c>
      <c r="PR412" s="4" t="s">
        <v>2360</v>
      </c>
      <c r="PS412" s="4" t="s">
        <v>2121</v>
      </c>
      <c r="PT412" s="4" t="s">
        <v>2014</v>
      </c>
      <c r="PU412" s="4" t="s">
        <v>2373</v>
      </c>
      <c r="PV412" s="4" t="s">
        <v>3260</v>
      </c>
      <c r="PW412" s="4" t="s">
        <v>1914</v>
      </c>
      <c r="PX412" s="4" t="s">
        <v>1914</v>
      </c>
      <c r="PY412" s="4" t="s">
        <v>1914</v>
      </c>
      <c r="PZ412" s="4" t="s">
        <v>1914</v>
      </c>
      <c r="QA412" s="4" t="s">
        <v>1914</v>
      </c>
      <c r="QB412" s="4" t="s">
        <v>1914</v>
      </c>
      <c r="QC412" s="4" t="s">
        <v>5129</v>
      </c>
      <c r="QD412" s="4" t="s">
        <v>11534</v>
      </c>
      <c r="QE412" s="4" t="s">
        <v>8039</v>
      </c>
      <c r="QF412" s="4" t="s">
        <v>17518</v>
      </c>
      <c r="QG412" s="4" t="s">
        <v>3117</v>
      </c>
      <c r="QH412" s="4" t="s">
        <v>1942</v>
      </c>
      <c r="QI412" s="4" t="s">
        <v>2064</v>
      </c>
      <c r="QJ412" s="4" t="s">
        <v>3215</v>
      </c>
      <c r="QK412" s="4" t="s">
        <v>3144</v>
      </c>
      <c r="QL412" s="4" t="s">
        <v>2323</v>
      </c>
      <c r="QM412" s="4" t="s">
        <v>2032</v>
      </c>
      <c r="QN412" s="4" t="s">
        <v>3230</v>
      </c>
      <c r="QO412" s="4" t="s">
        <v>2309</v>
      </c>
      <c r="QP412" s="4" t="s">
        <v>2329</v>
      </c>
      <c r="QQ412" s="4" t="s">
        <v>1961</v>
      </c>
      <c r="QR412" s="4" t="s">
        <v>2165</v>
      </c>
      <c r="QS412" s="4" t="s">
        <v>3148</v>
      </c>
      <c r="QT412" s="4" t="s">
        <v>2197</v>
      </c>
      <c r="QU412" s="4" t="s">
        <v>2395</v>
      </c>
      <c r="QV412" s="4" t="s">
        <v>2078</v>
      </c>
      <c r="QW412" s="4" t="s">
        <v>3275</v>
      </c>
      <c r="QX412" s="4" t="s">
        <v>3133</v>
      </c>
      <c r="QY412" s="4" t="s">
        <v>2124</v>
      </c>
      <c r="QZ412" s="4" t="s">
        <v>2181</v>
      </c>
      <c r="RA412" s="4" t="s">
        <v>3266</v>
      </c>
      <c r="RB412" s="4" t="s">
        <v>4193</v>
      </c>
      <c r="RC412" s="4" t="s">
        <v>1881</v>
      </c>
      <c r="RD412" s="4" t="s">
        <v>1910</v>
      </c>
      <c r="RE412" s="4" t="s">
        <v>2137</v>
      </c>
      <c r="RF412" s="4" t="s">
        <v>2204</v>
      </c>
      <c r="RG412" s="4" t="s">
        <v>1884</v>
      </c>
      <c r="RH412" s="4" t="s">
        <v>2217</v>
      </c>
      <c r="RI412" s="4" t="s">
        <v>4005</v>
      </c>
      <c r="RJ412" s="4" t="s">
        <v>3156</v>
      </c>
      <c r="RK412" s="4" t="s">
        <v>4465</v>
      </c>
      <c r="RL412" s="4" t="s">
        <v>2882</v>
      </c>
      <c r="RM412" s="4" t="s">
        <v>4914</v>
      </c>
      <c r="RN412" s="4" t="s">
        <v>4465</v>
      </c>
      <c r="RO412" s="4" t="s">
        <v>1921</v>
      </c>
      <c r="RP412" s="4" t="s">
        <v>1920</v>
      </c>
      <c r="RQ412" s="4" t="s">
        <v>3848</v>
      </c>
      <c r="RR412" s="4" t="s">
        <v>3324</v>
      </c>
      <c r="RS412" s="4" t="s">
        <v>3319</v>
      </c>
      <c r="RT412" s="4" t="s">
        <v>1982</v>
      </c>
      <c r="RU412" s="4" t="s">
        <v>3257</v>
      </c>
      <c r="RV412" s="4" t="s">
        <v>2254</v>
      </c>
      <c r="RW412" s="4" t="s">
        <v>1880</v>
      </c>
      <c r="RX412" s="4" t="s">
        <v>3816</v>
      </c>
      <c r="RY412" s="4" t="s">
        <v>2285</v>
      </c>
      <c r="RZ412" s="4" t="s">
        <v>2203</v>
      </c>
      <c r="SA412" s="4" t="s">
        <v>2214</v>
      </c>
      <c r="SB412" s="4" t="s">
        <v>2203</v>
      </c>
      <c r="SC412" s="4" t="s">
        <v>2281</v>
      </c>
      <c r="SD412" s="4" t="s">
        <v>2352</v>
      </c>
      <c r="SE412" s="4" t="s">
        <v>3882</v>
      </c>
      <c r="SF412" s="4" t="s">
        <v>4154</v>
      </c>
      <c r="SG412" s="4" t="s">
        <v>1990</v>
      </c>
      <c r="SH412" s="4" t="s">
        <v>1882</v>
      </c>
      <c r="SI412" s="4" t="s">
        <v>2205</v>
      </c>
      <c r="SJ412" s="4" t="s">
        <v>4181</v>
      </c>
      <c r="SK412" s="4" t="s">
        <v>2022</v>
      </c>
      <c r="SL412" s="4" t="s">
        <v>3240</v>
      </c>
      <c r="SM412" s="4" t="s">
        <v>4191</v>
      </c>
      <c r="SN412" s="4" t="s">
        <v>2253</v>
      </c>
      <c r="SO412" s="4" t="s">
        <v>3203</v>
      </c>
      <c r="SP412" s="4" t="s">
        <v>2148</v>
      </c>
      <c r="SQ412" s="4" t="s">
        <v>2064</v>
      </c>
      <c r="SR412" s="4" t="s">
        <v>2154</v>
      </c>
      <c r="SS412" s="4" t="s">
        <v>1967</v>
      </c>
      <c r="ST412" s="4" t="s">
        <v>3728</v>
      </c>
      <c r="SU412" s="4" t="s">
        <v>2330</v>
      </c>
      <c r="SV412" s="4" t="s">
        <v>2338</v>
      </c>
      <c r="SW412" s="4" t="s">
        <v>2225</v>
      </c>
      <c r="SX412" s="4" t="s">
        <v>1977</v>
      </c>
      <c r="SY412" s="4" t="s">
        <v>1980</v>
      </c>
      <c r="SZ412" s="4" t="s">
        <v>1981</v>
      </c>
      <c r="TA412" s="4" t="s">
        <v>3232</v>
      </c>
      <c r="TB412" s="4" t="s">
        <v>2262</v>
      </c>
      <c r="TC412" s="4" t="s">
        <v>3213</v>
      </c>
      <c r="TD412" s="4" t="s">
        <v>3731</v>
      </c>
      <c r="TE412" s="4" t="s">
        <v>3217</v>
      </c>
      <c r="TF412" s="4" t="s">
        <v>2176</v>
      </c>
      <c r="TG412" s="4" t="s">
        <v>1957</v>
      </c>
      <c r="TH412" s="4" t="s">
        <v>3201</v>
      </c>
      <c r="TI412" s="4" t="s">
        <v>2383</v>
      </c>
      <c r="TJ412" s="4" t="s">
        <v>2146</v>
      </c>
      <c r="TK412" s="4" t="s">
        <v>3858</v>
      </c>
      <c r="TL412" s="4" t="s">
        <v>3328</v>
      </c>
      <c r="TM412" s="4" t="s">
        <v>8358</v>
      </c>
      <c r="TN412" s="4" t="s">
        <v>4276</v>
      </c>
      <c r="TO412" s="4" t="s">
        <v>3276</v>
      </c>
      <c r="TP412" s="4" t="s">
        <v>2160</v>
      </c>
      <c r="TQ412" s="4" t="s">
        <v>2285</v>
      </c>
      <c r="TR412" s="4" t="s">
        <v>3335</v>
      </c>
      <c r="TS412" s="4" t="s">
        <v>4475</v>
      </c>
      <c r="TT412" s="4" t="s">
        <v>3146</v>
      </c>
      <c r="TU412" s="4" t="s">
        <v>2250</v>
      </c>
      <c r="TV412" s="4" t="s">
        <v>1952</v>
      </c>
      <c r="TW412" s="4" t="s">
        <v>3266</v>
      </c>
      <c r="TX412" s="4" t="s">
        <v>2207</v>
      </c>
      <c r="TY412" s="4" t="s">
        <v>2012</v>
      </c>
      <c r="TZ412" s="4" t="s">
        <v>3242</v>
      </c>
      <c r="UA412" s="4" t="s">
        <v>2211</v>
      </c>
      <c r="UB412" s="4" t="s">
        <v>2183</v>
      </c>
      <c r="UC412" s="4" t="s">
        <v>2235</v>
      </c>
      <c r="UD412" s="4" t="s">
        <v>4181</v>
      </c>
      <c r="UE412" s="4" t="s">
        <v>2285</v>
      </c>
      <c r="UF412" s="4" t="s">
        <v>3184</v>
      </c>
      <c r="UG412" s="4" t="s">
        <v>4744</v>
      </c>
      <c r="UH412" s="4" t="s">
        <v>5084</v>
      </c>
      <c r="UI412" s="4" t="s">
        <v>5090</v>
      </c>
      <c r="UJ412" s="4" t="s">
        <v>3730</v>
      </c>
      <c r="UK412" s="4" t="s">
        <v>3135</v>
      </c>
      <c r="UL412" s="4" t="s">
        <v>2809</v>
      </c>
      <c r="UM412" s="4" t="s">
        <v>11890</v>
      </c>
      <c r="UN412" s="4" t="s">
        <v>4520</v>
      </c>
      <c r="UO412" s="4" t="s">
        <v>2378</v>
      </c>
      <c r="UP412" s="4" t="s">
        <v>2193</v>
      </c>
      <c r="UQ412" s="4" t="s">
        <v>3319</v>
      </c>
      <c r="UR412" s="4" t="s">
        <v>3863</v>
      </c>
      <c r="US412" s="4" t="s">
        <v>1974</v>
      </c>
      <c r="UT412" s="4" t="s">
        <v>2225</v>
      </c>
      <c r="UU412" s="4" t="s">
        <v>3205</v>
      </c>
      <c r="UV412" s="4" t="s">
        <v>2114</v>
      </c>
      <c r="UW412" s="4" t="s">
        <v>2435</v>
      </c>
      <c r="UX412" s="4" t="s">
        <v>2226</v>
      </c>
      <c r="UY412" s="4" t="s">
        <v>1870</v>
      </c>
      <c r="UZ412" s="4" t="s">
        <v>1903</v>
      </c>
      <c r="VA412" s="4" t="s">
        <v>2449</v>
      </c>
      <c r="VB412" s="4" t="s">
        <v>3149</v>
      </c>
      <c r="VC412" s="4" t="s">
        <v>4168</v>
      </c>
      <c r="VD412" s="4" t="s">
        <v>2279</v>
      </c>
      <c r="VE412" s="4" t="s">
        <v>3821</v>
      </c>
      <c r="VF412" s="4" t="s">
        <v>3276</v>
      </c>
      <c r="VG412" s="4" t="s">
        <v>3097</v>
      </c>
      <c r="VH412" s="4" t="s">
        <v>2178</v>
      </c>
      <c r="VI412" s="4" t="s">
        <v>3335</v>
      </c>
      <c r="VJ412" s="4" t="s">
        <v>3323</v>
      </c>
      <c r="VK412" s="4" t="s">
        <v>2364</v>
      </c>
      <c r="VL412" s="4" t="s">
        <v>4199</v>
      </c>
      <c r="VM412" s="4" t="s">
        <v>3316</v>
      </c>
      <c r="VN412" s="4" t="s">
        <v>2236</v>
      </c>
      <c r="VO412" s="4" t="s">
        <v>4181</v>
      </c>
      <c r="VP412" s="4" t="s">
        <v>2409</v>
      </c>
      <c r="VQ412" s="4" t="s">
        <v>3784</v>
      </c>
      <c r="VR412" s="4" t="s">
        <v>3319</v>
      </c>
      <c r="VS412" s="4" t="s">
        <v>2326</v>
      </c>
      <c r="VT412" s="4" t="s">
        <v>2250</v>
      </c>
      <c r="VU412" s="4" t="s">
        <v>2250</v>
      </c>
      <c r="VV412" s="4" t="s">
        <v>2356</v>
      </c>
      <c r="VW412" s="4" t="s">
        <v>3827</v>
      </c>
      <c r="VX412" s="4" t="s">
        <v>2196</v>
      </c>
      <c r="VY412" s="4" t="s">
        <v>1873</v>
      </c>
      <c r="VZ412" s="4" t="s">
        <v>1983</v>
      </c>
      <c r="WA412" s="4" t="s">
        <v>3881</v>
      </c>
      <c r="WB412" s="4" t="s">
        <v>1986</v>
      </c>
      <c r="WC412" s="4" t="s">
        <v>1908</v>
      </c>
      <c r="WD412" s="4" t="s">
        <v>4469</v>
      </c>
      <c r="WE412" s="4" t="s">
        <v>2099</v>
      </c>
      <c r="WF412" s="4" t="s">
        <v>2408</v>
      </c>
      <c r="WG412" s="4" t="s">
        <v>4234</v>
      </c>
      <c r="WH412" s="4" t="s">
        <v>3116</v>
      </c>
      <c r="WI412" s="4" t="s">
        <v>3116</v>
      </c>
      <c r="WJ412" s="4" t="s">
        <v>3290</v>
      </c>
      <c r="WK412" s="4" t="s">
        <v>3859</v>
      </c>
      <c r="WL412" s="4" t="s">
        <v>2237</v>
      </c>
      <c r="WM412" s="4" t="s">
        <v>4233</v>
      </c>
      <c r="WN412" s="4" t="s">
        <v>3883</v>
      </c>
      <c r="WO412" s="4" t="s">
        <v>4191</v>
      </c>
      <c r="WP412" s="4" t="s">
        <v>2217</v>
      </c>
      <c r="WQ412" s="4" t="s">
        <v>3833</v>
      </c>
      <c r="WR412" s="4" t="s">
        <v>3116</v>
      </c>
      <c r="WS412" s="4" t="s">
        <v>2154</v>
      </c>
      <c r="WT412" s="4" t="s">
        <v>8773</v>
      </c>
      <c r="WU412" s="4" t="s">
        <v>11550</v>
      </c>
      <c r="WV412" s="4" t="s">
        <v>3853</v>
      </c>
      <c r="WW412" s="4" t="s">
        <v>4727</v>
      </c>
      <c r="WX412" s="4" t="s">
        <v>3815</v>
      </c>
      <c r="WY412" s="4" t="s">
        <v>2247</v>
      </c>
      <c r="WZ412" s="4" t="s">
        <v>3131</v>
      </c>
      <c r="XA412" s="4" t="s">
        <v>3886</v>
      </c>
      <c r="XB412" s="4" t="s">
        <v>3300</v>
      </c>
      <c r="XC412" s="4" t="s">
        <v>3750</v>
      </c>
      <c r="XD412" s="4" t="s">
        <v>2108</v>
      </c>
      <c r="XE412" s="4" t="s">
        <v>2032</v>
      </c>
      <c r="XF412" s="4" t="s">
        <v>3863</v>
      </c>
      <c r="XG412" s="4" t="s">
        <v>2380</v>
      </c>
      <c r="XH412" s="4" t="s">
        <v>2113</v>
      </c>
      <c r="XI412" s="4" t="s">
        <v>2228</v>
      </c>
      <c r="XJ412" s="4" t="s">
        <v>2432</v>
      </c>
      <c r="XK412" s="4" t="s">
        <v>2177</v>
      </c>
      <c r="XL412" s="4" t="s">
        <v>2135</v>
      </c>
      <c r="XM412" s="4" t="s">
        <v>2182</v>
      </c>
      <c r="XN412" s="4" t="s">
        <v>2138</v>
      </c>
      <c r="XO412" s="4" t="s">
        <v>3274</v>
      </c>
      <c r="XP412" s="4" t="s">
        <v>3751</v>
      </c>
      <c r="XQ412" s="4" t="s">
        <v>4148</v>
      </c>
      <c r="XR412" s="4" t="s">
        <v>2068</v>
      </c>
      <c r="XS412" s="4" t="s">
        <v>4940</v>
      </c>
      <c r="XT412" s="4" t="s">
        <v>8209</v>
      </c>
      <c r="XU412" s="4" t="s">
        <v>9401</v>
      </c>
      <c r="XV412" s="4" t="s">
        <v>6626</v>
      </c>
      <c r="XW412" s="4" t="s">
        <v>2196</v>
      </c>
      <c r="XX412" s="4" t="s">
        <v>3126</v>
      </c>
      <c r="XY412" s="4" t="s">
        <v>3356</v>
      </c>
      <c r="XZ412" s="4" t="s">
        <v>1874</v>
      </c>
      <c r="YA412" s="4" t="s">
        <v>1975</v>
      </c>
      <c r="YB412" s="4" t="s">
        <v>2089</v>
      </c>
      <c r="YC412" s="4" t="s">
        <v>4968</v>
      </c>
      <c r="YD412" s="4" t="s">
        <v>2348</v>
      </c>
      <c r="YE412" s="4" t="s">
        <v>3281</v>
      </c>
      <c r="YF412" s="4" t="s">
        <v>2232</v>
      </c>
      <c r="YG412" s="4" t="s">
        <v>3306</v>
      </c>
      <c r="YH412" s="4" t="s">
        <v>2020</v>
      </c>
      <c r="YI412" s="4" t="s">
        <v>3186</v>
      </c>
      <c r="YJ412" s="4" t="s">
        <v>2040</v>
      </c>
      <c r="YK412" s="4" t="s">
        <v>1914</v>
      </c>
      <c r="YL412" s="4" t="s">
        <v>3240</v>
      </c>
      <c r="YM412" s="4" t="s">
        <v>2156</v>
      </c>
      <c r="YN412" s="4" t="s">
        <v>3734</v>
      </c>
      <c r="YO412" s="4" t="s">
        <v>5807</v>
      </c>
      <c r="YP412" s="4" t="s">
        <v>5070</v>
      </c>
      <c r="YQ412" s="4" t="s">
        <v>13548</v>
      </c>
      <c r="YR412" s="4" t="s">
        <v>4156</v>
      </c>
      <c r="YS412" s="4" t="s">
        <v>3111</v>
      </c>
      <c r="YT412" s="4" t="s">
        <v>3375</v>
      </c>
      <c r="YU412" s="4" t="s">
        <v>10515</v>
      </c>
      <c r="YV412" s="4" t="s">
        <v>16903</v>
      </c>
      <c r="YW412" s="4" t="s">
        <v>2358</v>
      </c>
      <c r="YX412" s="4" t="s">
        <v>2154</v>
      </c>
      <c r="YY412" s="4" t="s">
        <v>2196</v>
      </c>
      <c r="YZ412" s="4" t="s">
        <v>2227</v>
      </c>
      <c r="ZA412" s="4" t="s">
        <v>1980</v>
      </c>
      <c r="ZB412" s="4" t="s">
        <v>3214</v>
      </c>
      <c r="ZC412" s="4" t="s">
        <v>2154</v>
      </c>
      <c r="ZD412" s="4" t="s">
        <v>2403</v>
      </c>
      <c r="ZE412" s="4" t="s">
        <v>2429</v>
      </c>
      <c r="ZF412" s="4" t="s">
        <v>2021</v>
      </c>
      <c r="ZG412" s="4" t="s">
        <v>2138</v>
      </c>
      <c r="ZH412" s="4" t="s">
        <v>2392</v>
      </c>
      <c r="ZI412" s="4" t="s">
        <v>2128</v>
      </c>
      <c r="ZJ412" s="4" t="s">
        <v>2143</v>
      </c>
      <c r="ZK412" s="4" t="s">
        <v>3831</v>
      </c>
      <c r="ZL412" s="4" t="s">
        <v>2298</v>
      </c>
      <c r="ZM412" s="4" t="s">
        <v>2342</v>
      </c>
      <c r="ZN412" s="4" t="s">
        <v>3241</v>
      </c>
      <c r="ZO412" s="4" t="s">
        <v>1955</v>
      </c>
      <c r="ZP412" s="4" t="s">
        <v>2097</v>
      </c>
      <c r="ZQ412" s="4" t="s">
        <v>2133</v>
      </c>
      <c r="ZR412" s="4" t="s">
        <v>3779</v>
      </c>
      <c r="ZS412" s="4" t="s">
        <v>2040</v>
      </c>
      <c r="ZT412" s="4" t="s">
        <v>3289</v>
      </c>
      <c r="ZU412" s="4" t="s">
        <v>2236</v>
      </c>
      <c r="ZV412" s="4" t="s">
        <v>2215</v>
      </c>
      <c r="ZW412" s="4" t="s">
        <v>2300</v>
      </c>
      <c r="ZX412" s="4" t="s">
        <v>2055</v>
      </c>
      <c r="ZY412" s="4" t="s">
        <v>3286</v>
      </c>
      <c r="ZZ412" s="4" t="s">
        <v>1953</v>
      </c>
      <c r="AAA412" s="4" t="s">
        <v>3184</v>
      </c>
      <c r="AAB412" s="4" t="s">
        <v>2079</v>
      </c>
      <c r="AAC412" s="4" t="s">
        <v>4176</v>
      </c>
      <c r="AAD412" s="4" t="s">
        <v>3768</v>
      </c>
      <c r="AAE412" s="4" t="s">
        <v>3189</v>
      </c>
      <c r="AAF412" s="4" t="s">
        <v>2115</v>
      </c>
      <c r="AAG412" s="4" t="s">
        <v>2433</v>
      </c>
      <c r="AAH412" s="4" t="s">
        <v>3136</v>
      </c>
      <c r="AAI412" s="4" t="s">
        <v>1950</v>
      </c>
      <c r="AAJ412" s="4" t="s">
        <v>1880</v>
      </c>
      <c r="AAK412" s="4" t="s">
        <v>2077</v>
      </c>
      <c r="AAL412" s="4" t="s">
        <v>4180</v>
      </c>
      <c r="AAM412" s="4" t="s">
        <v>2237</v>
      </c>
      <c r="AAN412" s="4" t="s">
        <v>2410</v>
      </c>
      <c r="AAO412" s="4" t="s">
        <v>2302</v>
      </c>
      <c r="AAP412" s="4" t="s">
        <v>3282</v>
      </c>
      <c r="AAQ412" s="4" t="s">
        <v>3282</v>
      </c>
      <c r="AAR412" s="4" t="s">
        <v>2419</v>
      </c>
      <c r="AAS412" s="4" t="s">
        <v>2240</v>
      </c>
      <c r="AAT412" s="4" t="s">
        <v>2260</v>
      </c>
      <c r="AAU412" s="4" t="s">
        <v>2239</v>
      </c>
      <c r="AAV412" s="4" t="s">
        <v>2301</v>
      </c>
      <c r="AAW412" s="4" t="s">
        <v>3192</v>
      </c>
      <c r="AAX412" s="4" t="s">
        <v>3116</v>
      </c>
      <c r="AAY412" s="4" t="s">
        <v>3116</v>
      </c>
      <c r="AAZ412" s="4" t="s">
        <v>3290</v>
      </c>
      <c r="ABA412" s="4" t="s">
        <v>3240</v>
      </c>
      <c r="ABB412" s="4" t="s">
        <v>3162</v>
      </c>
      <c r="ABC412" s="4" t="s">
        <v>2828</v>
      </c>
      <c r="ABD412" s="4" t="s">
        <v>5508</v>
      </c>
      <c r="ABE412" s="4" t="s">
        <v>5384</v>
      </c>
      <c r="ABF412" s="4" t="s">
        <v>3815</v>
      </c>
      <c r="ABG412" s="4" t="s">
        <v>2289</v>
      </c>
      <c r="ABH412" s="4" t="s">
        <v>3176</v>
      </c>
      <c r="ABI412" s="4" t="s">
        <v>1973</v>
      </c>
      <c r="ABJ412" s="4" t="s">
        <v>3746</v>
      </c>
      <c r="ABK412" s="4" t="s">
        <v>1869</v>
      </c>
      <c r="ABL412" s="4" t="s">
        <v>2357</v>
      </c>
      <c r="ABM412" s="4" t="s">
        <v>4206</v>
      </c>
      <c r="ABN412" s="4" t="s">
        <v>3188</v>
      </c>
      <c r="ABO412" s="4" t="s">
        <v>2297</v>
      </c>
      <c r="ABP412" s="4" t="s">
        <v>3306</v>
      </c>
      <c r="ABQ412" s="4" t="s">
        <v>2274</v>
      </c>
      <c r="ABR412" s="4" t="s">
        <v>1879</v>
      </c>
      <c r="ABS412" s="4" t="s">
        <v>2116</v>
      </c>
      <c r="ABT412" s="4" t="s">
        <v>3098</v>
      </c>
      <c r="ABU412" s="4" t="s">
        <v>2122</v>
      </c>
      <c r="ABV412" s="4" t="s">
        <v>2372</v>
      </c>
      <c r="ABW412" s="4" t="s">
        <v>2091</v>
      </c>
      <c r="ABX412" s="4" t="s">
        <v>4149</v>
      </c>
      <c r="ABY412" s="4" t="s">
        <v>3736</v>
      </c>
      <c r="ABZ412" s="4" t="s">
        <v>3161</v>
      </c>
      <c r="ACA412" s="4" t="s">
        <v>4735</v>
      </c>
      <c r="ACB412" s="4" t="s">
        <v>15584</v>
      </c>
      <c r="ACC412" s="4" t="s">
        <v>12467</v>
      </c>
      <c r="ACD412" s="4" t="s">
        <v>6438</v>
      </c>
      <c r="ACE412" s="4" t="s">
        <v>1867</v>
      </c>
      <c r="ACF412" s="4" t="s">
        <v>1873</v>
      </c>
      <c r="ACG412" s="4" t="s">
        <v>3817</v>
      </c>
      <c r="ACH412" s="4" t="s">
        <v>1948</v>
      </c>
      <c r="ACI412" s="4" t="s">
        <v>2164</v>
      </c>
      <c r="ACJ412" s="4" t="s">
        <v>1968</v>
      </c>
      <c r="ACK412" s="4" t="s">
        <v>2035</v>
      </c>
      <c r="ACL412" s="4" t="s">
        <v>3228</v>
      </c>
      <c r="ACM412" s="4" t="s">
        <v>3212</v>
      </c>
      <c r="ACN412" s="4" t="s">
        <v>2365</v>
      </c>
      <c r="ACO412" s="4" t="s">
        <v>3842</v>
      </c>
      <c r="ACP412" s="4" t="s">
        <v>2367</v>
      </c>
      <c r="ACQ412" s="4" t="s">
        <v>1914</v>
      </c>
      <c r="ACR412" s="4" t="s">
        <v>1914</v>
      </c>
      <c r="ACS412" s="4" t="s">
        <v>1914</v>
      </c>
      <c r="ACT412" s="4" t="s">
        <v>1881</v>
      </c>
      <c r="ACU412" s="4" t="s">
        <v>2330</v>
      </c>
      <c r="ACV412" s="4" t="s">
        <v>3329</v>
      </c>
      <c r="ACW412" s="4" t="s">
        <v>6332</v>
      </c>
      <c r="ACX412" s="4" t="s">
        <v>7068</v>
      </c>
      <c r="ACY412" s="4" t="s">
        <v>5628</v>
      </c>
      <c r="ACZ412" s="4" t="s">
        <v>4222</v>
      </c>
      <c r="ADA412" s="4" t="s">
        <v>8790</v>
      </c>
      <c r="ADB412" s="4" t="s">
        <v>12564</v>
      </c>
      <c r="ADC412" s="4" t="s">
        <v>8125</v>
      </c>
      <c r="ADD412" s="4" t="s">
        <v>9148</v>
      </c>
      <c r="ADE412" s="4" t="s">
        <v>2020</v>
      </c>
      <c r="ADF412" s="4" t="s">
        <v>2263</v>
      </c>
      <c r="ADG412" s="4" t="s">
        <v>2138</v>
      </c>
      <c r="ADH412" s="4" t="s">
        <v>1904</v>
      </c>
      <c r="ADI412" s="4" t="s">
        <v>3356</v>
      </c>
      <c r="ADJ412" s="4" t="s">
        <v>4168</v>
      </c>
      <c r="ADK412" s="4" t="s">
        <v>2048</v>
      </c>
      <c r="ADL412" s="4" t="s">
        <v>3213</v>
      </c>
      <c r="ADM412" s="4" t="s">
        <v>2143</v>
      </c>
      <c r="ADN412" s="4" t="s">
        <v>2013</v>
      </c>
      <c r="ADO412" s="4" t="s">
        <v>3136</v>
      </c>
      <c r="ADP412" s="4" t="s">
        <v>2282</v>
      </c>
      <c r="ADQ412" s="4" t="s">
        <v>3221</v>
      </c>
      <c r="ADR412" s="4" t="s">
        <v>1956</v>
      </c>
      <c r="ADS412" s="4" t="s">
        <v>2041</v>
      </c>
      <c r="ADT412" s="4" t="s">
        <v>1991</v>
      </c>
      <c r="ADU412" s="4" t="s">
        <v>2235</v>
      </c>
      <c r="ADV412" s="4" t="s">
        <v>2161</v>
      </c>
      <c r="ADW412" s="4" t="s">
        <v>4529</v>
      </c>
      <c r="ADX412" s="4" t="s">
        <v>2347</v>
      </c>
      <c r="ADY412" s="4" t="s">
        <v>1993</v>
      </c>
      <c r="ADZ412" s="4" t="s">
        <v>3829</v>
      </c>
      <c r="AEA412" s="4" t="s">
        <v>2217</v>
      </c>
      <c r="AEB412" s="4" t="s">
        <v>2409</v>
      </c>
      <c r="AEC412" s="4" t="s">
        <v>3859</v>
      </c>
      <c r="AED412" s="4" t="s">
        <v>4722</v>
      </c>
      <c r="AEE412" s="4" t="s">
        <v>2216</v>
      </c>
      <c r="AEF412" s="4" t="s">
        <v>2420</v>
      </c>
      <c r="AEG412" s="4" t="s">
        <v>2212</v>
      </c>
      <c r="AEH412" s="4" t="s">
        <v>2212</v>
      </c>
      <c r="AEI412" s="4" t="s">
        <v>4170</v>
      </c>
      <c r="AEJ412" s="4" t="s">
        <v>2432</v>
      </c>
      <c r="AEK412" s="4" t="s">
        <v>3257</v>
      </c>
      <c r="AEL412" s="4" t="s">
        <v>3115</v>
      </c>
      <c r="AEM412" s="4" t="s">
        <v>2384</v>
      </c>
      <c r="AEN412" s="4" t="s">
        <v>2132</v>
      </c>
      <c r="AEO412" s="4" t="s">
        <v>3221</v>
      </c>
      <c r="AEP412" s="4" t="s">
        <v>3328</v>
      </c>
      <c r="AEQ412" s="4" t="s">
        <v>1991</v>
      </c>
      <c r="AER412" s="4" t="s">
        <v>3357</v>
      </c>
      <c r="AES412" s="4" t="s">
        <v>2300</v>
      </c>
      <c r="AET412" s="4" t="s">
        <v>1912</v>
      </c>
      <c r="AEU412" s="4" t="s">
        <v>2303</v>
      </c>
      <c r="AEV412" s="4" t="s">
        <v>1913</v>
      </c>
      <c r="AEW412" s="4" t="s">
        <v>1962</v>
      </c>
      <c r="AEX412" s="4" t="s">
        <v>1962</v>
      </c>
      <c r="AEY412" s="4" t="s">
        <v>1962</v>
      </c>
      <c r="AEZ412" s="4" t="s">
        <v>1913</v>
      </c>
      <c r="AFA412" s="4" t="s">
        <v>2318</v>
      </c>
      <c r="AFB412" s="4" t="s">
        <v>1914</v>
      </c>
      <c r="AFC412" s="4" t="s">
        <v>1913</v>
      </c>
      <c r="AFD412" s="4" t="s">
        <v>2302</v>
      </c>
      <c r="AFE412" s="4" t="s">
        <v>2216</v>
      </c>
      <c r="AFF412" s="4" t="s">
        <v>3859</v>
      </c>
      <c r="AFG412" s="4" t="s">
        <v>2367</v>
      </c>
      <c r="AFH412" s="4" t="s">
        <v>3833</v>
      </c>
      <c r="AFI412" s="4" t="s">
        <v>2040</v>
      </c>
      <c r="AFJ412" s="4" t="s">
        <v>1869</v>
      </c>
      <c r="AFK412" s="4" t="s">
        <v>4151</v>
      </c>
      <c r="AFL412" s="4" t="s">
        <v>4511</v>
      </c>
      <c r="AFM412" s="4" t="s">
        <v>4260</v>
      </c>
      <c r="AFN412" s="4" t="s">
        <v>2415</v>
      </c>
      <c r="AFO412" s="4" t="s">
        <v>3372</v>
      </c>
      <c r="AFP412" s="4" t="s">
        <v>3255</v>
      </c>
      <c r="AFQ412" s="4" t="s">
        <v>2227</v>
      </c>
      <c r="AFR412" s="4" t="s">
        <v>3809</v>
      </c>
      <c r="AFS412" s="4" t="s">
        <v>3792</v>
      </c>
      <c r="AFT412" s="4" t="s">
        <v>2343</v>
      </c>
      <c r="AFU412" s="4" t="s">
        <v>1905</v>
      </c>
      <c r="AFV412" s="4" t="s">
        <v>3185</v>
      </c>
      <c r="AFW412" s="4" t="s">
        <v>2284</v>
      </c>
      <c r="AFX412" s="4" t="s">
        <v>3327</v>
      </c>
      <c r="AFY412" s="4" t="s">
        <v>2185</v>
      </c>
      <c r="AFZ412" s="4" t="s">
        <v>2183</v>
      </c>
      <c r="AGA412" s="4" t="s">
        <v>2255</v>
      </c>
      <c r="AGB412" s="4" t="s">
        <v>3349</v>
      </c>
      <c r="AGC412" s="4" t="s">
        <v>3771</v>
      </c>
      <c r="AGD412" s="4" t="s">
        <v>3188</v>
      </c>
      <c r="AGE412" s="4" t="s">
        <v>2414</v>
      </c>
      <c r="AGF412" s="4" t="s">
        <v>3263</v>
      </c>
      <c r="AGG412" s="4" t="s">
        <v>4510</v>
      </c>
      <c r="AGH412" s="4" t="s">
        <v>5924</v>
      </c>
      <c r="AGI412" s="4" t="s">
        <v>3843</v>
      </c>
      <c r="AGJ412" s="4" t="s">
        <v>6356</v>
      </c>
      <c r="AGK412" s="4" t="s">
        <v>10160</v>
      </c>
      <c r="AGL412" s="4" t="s">
        <v>4765</v>
      </c>
      <c r="AGM412" s="4" t="s">
        <v>3118</v>
      </c>
      <c r="AGN412" s="4" t="s">
        <v>3768</v>
      </c>
      <c r="AGO412" s="4" t="s">
        <v>2231</v>
      </c>
      <c r="AGP412" s="4" t="s">
        <v>3098</v>
      </c>
      <c r="AGQ412" s="4" t="s">
        <v>2214</v>
      </c>
      <c r="AGR412" s="4" t="s">
        <v>3882</v>
      </c>
      <c r="AGS412" s="4" t="s">
        <v>2406</v>
      </c>
      <c r="AGT412" s="4" t="s">
        <v>3808</v>
      </c>
      <c r="AGU412" s="4" t="s">
        <v>2135</v>
      </c>
      <c r="AGV412" s="4" t="s">
        <v>3267</v>
      </c>
      <c r="AGW412" s="4" t="s">
        <v>1914</v>
      </c>
      <c r="AGX412" s="4" t="s">
        <v>1914</v>
      </c>
      <c r="AGY412" s="4" t="s">
        <v>1914</v>
      </c>
      <c r="AGZ412" s="4" t="s">
        <v>1914</v>
      </c>
      <c r="AHA412" s="4" t="s">
        <v>1914</v>
      </c>
      <c r="AHB412" s="4" t="s">
        <v>2235</v>
      </c>
      <c r="AHC412" s="4" t="s">
        <v>3242</v>
      </c>
      <c r="AHD412" s="4" t="s">
        <v>4732</v>
      </c>
      <c r="AHE412" s="4" t="s">
        <v>9803</v>
      </c>
      <c r="AHF412" s="4" t="s">
        <v>12630</v>
      </c>
      <c r="AHG412" s="4" t="s">
        <v>5513</v>
      </c>
      <c r="AHH412" s="4" t="s">
        <v>8345</v>
      </c>
      <c r="AHI412" s="4" t="s">
        <v>10517</v>
      </c>
      <c r="AHJ412" s="4" t="s">
        <v>14754</v>
      </c>
      <c r="AHK412" s="4" t="s">
        <v>4188</v>
      </c>
      <c r="AHL412" s="4" t="s">
        <v>9628</v>
      </c>
      <c r="AHM412" s="4" t="s">
        <v>2538</v>
      </c>
      <c r="AHN412" s="4" t="s">
        <v>2566</v>
      </c>
      <c r="AHO412" s="4" t="s">
        <v>2984</v>
      </c>
      <c r="AHP412" s="4" t="s">
        <v>2545</v>
      </c>
      <c r="AHQ412" s="4" t="s">
        <v>2556</v>
      </c>
      <c r="AHR412" s="4" t="s">
        <v>2890</v>
      </c>
      <c r="AHS412" s="4" t="s">
        <v>2543</v>
      </c>
      <c r="AHT412" s="4" t="s">
        <v>3496</v>
      </c>
      <c r="AHU412" s="4" t="s">
        <v>3496</v>
      </c>
      <c r="AHV412" s="4" t="s">
        <v>2890</v>
      </c>
      <c r="AHW412" s="4" t="s">
        <v>2960</v>
      </c>
      <c r="AHX412" s="4" t="s">
        <v>2961</v>
      </c>
      <c r="AHY412" s="4" t="s">
        <v>2538</v>
      </c>
      <c r="AHZ412" s="4" t="s">
        <v>2737</v>
      </c>
      <c r="AIA412" s="4" t="s">
        <v>2606</v>
      </c>
      <c r="AIB412" s="4" t="s">
        <v>2213</v>
      </c>
      <c r="AIC412" s="4" t="s">
        <v>2614</v>
      </c>
      <c r="AID412" s="4" t="s">
        <v>2477</v>
      </c>
      <c r="AIE412" s="4" t="s">
        <v>2478</v>
      </c>
      <c r="AIF412" s="4" t="s">
        <v>3029</v>
      </c>
      <c r="AIG412" s="4" t="s">
        <v>2973</v>
      </c>
      <c r="AIH412" s="4" t="s">
        <v>2981</v>
      </c>
      <c r="AII412" s="4" t="s">
        <v>4985</v>
      </c>
      <c r="AIJ412" s="4" t="s">
        <v>2973</v>
      </c>
      <c r="AIK412" s="4" t="s">
        <v>4776</v>
      </c>
      <c r="AIL412" s="4" t="s">
        <v>2756</v>
      </c>
      <c r="AIM412" s="4" t="s">
        <v>4042</v>
      </c>
      <c r="AIN412" s="4" t="s">
        <v>3034</v>
      </c>
      <c r="AIO412" s="4" t="s">
        <v>3567</v>
      </c>
      <c r="AIP412" s="4" t="s">
        <v>3989</v>
      </c>
      <c r="AIQ412" s="4" t="s">
        <v>2870</v>
      </c>
      <c r="AIR412" s="4" t="s">
        <v>4402</v>
      </c>
      <c r="AIS412" s="4" t="s">
        <v>2580</v>
      </c>
      <c r="AIT412" s="4" t="s">
        <v>4614</v>
      </c>
      <c r="AIU412" s="4" t="s">
        <v>3637</v>
      </c>
      <c r="AIV412" s="4" t="s">
        <v>4793</v>
      </c>
      <c r="AIW412" s="4" t="s">
        <v>3698</v>
      </c>
      <c r="AIX412" s="4" t="s">
        <v>3693</v>
      </c>
      <c r="AIY412" s="4" t="s">
        <v>2986</v>
      </c>
      <c r="AIZ412" s="4" t="s">
        <v>2522</v>
      </c>
      <c r="AJA412" s="4" t="s">
        <v>2612</v>
      </c>
      <c r="AJB412" s="4" t="s">
        <v>3409</v>
      </c>
      <c r="AJC412" s="4" t="s">
        <v>3435</v>
      </c>
      <c r="AJD412" s="4" t="s">
        <v>2406</v>
      </c>
      <c r="AJE412" s="4" t="s">
        <v>2671</v>
      </c>
      <c r="AJF412" s="4" t="s">
        <v>2551</v>
      </c>
      <c r="AJG412" s="4" t="s">
        <v>2475</v>
      </c>
      <c r="AJH412" s="4" t="s">
        <v>3422</v>
      </c>
      <c r="AJI412" s="4" t="s">
        <v>2862</v>
      </c>
      <c r="AJJ412" s="4" t="s">
        <v>2658</v>
      </c>
      <c r="AJK412" s="4" t="s">
        <v>2213</v>
      </c>
      <c r="AJL412" s="4" t="s">
        <v>3658</v>
      </c>
      <c r="AJM412" s="4" t="s">
        <v>4318</v>
      </c>
      <c r="AJN412" s="4" t="s">
        <v>3692</v>
      </c>
      <c r="AJO412" s="4" t="s">
        <v>2869</v>
      </c>
      <c r="AJP412" s="4" t="s">
        <v>2940</v>
      </c>
      <c r="AJQ412" s="4" t="s">
        <v>4871</v>
      </c>
      <c r="AJR412" s="4" t="s">
        <v>6188</v>
      </c>
      <c r="AJS412" s="4" t="s">
        <v>5354</v>
      </c>
      <c r="AJT412" s="4" t="s">
        <v>3991</v>
      </c>
      <c r="AJU412" s="4" t="s">
        <v>10555</v>
      </c>
      <c r="AJV412" s="4" t="s">
        <v>3021</v>
      </c>
      <c r="AJW412" s="4" t="s">
        <v>3493</v>
      </c>
      <c r="AJX412" s="4" t="s">
        <v>3016</v>
      </c>
      <c r="AJY412" s="4" t="s">
        <v>3083</v>
      </c>
      <c r="AJZ412" s="4" t="s">
        <v>2717</v>
      </c>
      <c r="AKA412" s="4" t="s">
        <v>2607</v>
      </c>
      <c r="AKB412" s="4" t="s">
        <v>3420</v>
      </c>
      <c r="AKC412" s="4" t="s">
        <v>4399</v>
      </c>
      <c r="AKD412" s="4" t="s">
        <v>2993</v>
      </c>
      <c r="AKE412" s="4" t="s">
        <v>2591</v>
      </c>
      <c r="AKF412" s="4" t="s">
        <v>3466</v>
      </c>
      <c r="AKG412" s="4" t="s">
        <v>2509</v>
      </c>
      <c r="AKH412" s="4" t="s">
        <v>2406</v>
      </c>
      <c r="AKI412" s="4" t="s">
        <v>3472</v>
      </c>
      <c r="AKJ412" s="4" t="s">
        <v>2524</v>
      </c>
      <c r="AKK412" s="4" t="s">
        <v>2467</v>
      </c>
      <c r="AKL412" s="4" t="s">
        <v>5810</v>
      </c>
      <c r="AKM412" s="4" t="s">
        <v>14121</v>
      </c>
      <c r="AKN412" s="4" t="s">
        <v>10944</v>
      </c>
      <c r="AKO412" s="4" t="s">
        <v>3458</v>
      </c>
      <c r="AKP412" s="4" t="s">
        <v>3682</v>
      </c>
      <c r="AKQ412" s="4" t="s">
        <v>2541</v>
      </c>
      <c r="AKR412" s="4" t="s">
        <v>3459</v>
      </c>
      <c r="AKS412" s="4" t="s">
        <v>3690</v>
      </c>
      <c r="AKT412" s="4" t="s">
        <v>2983</v>
      </c>
      <c r="AKU412" s="4" t="s">
        <v>3378</v>
      </c>
      <c r="AKV412" s="4" t="s">
        <v>3006</v>
      </c>
      <c r="AKW412" s="4" t="s">
        <v>3646</v>
      </c>
      <c r="AKX412" s="4" t="s">
        <v>3378</v>
      </c>
      <c r="AKY412" s="4" t="s">
        <v>3999</v>
      </c>
      <c r="AKZ412" s="4" t="s">
        <v>2529</v>
      </c>
      <c r="ALA412" s="4" t="s">
        <v>2340</v>
      </c>
      <c r="ALB412" s="4" t="s">
        <v>4875</v>
      </c>
      <c r="ALC412" s="4" t="s">
        <v>4430</v>
      </c>
      <c r="ALD412" s="4" t="s">
        <v>2576</v>
      </c>
      <c r="ALE412" s="4" t="s">
        <v>3608</v>
      </c>
      <c r="ALF412" s="4" t="s">
        <v>2476</v>
      </c>
      <c r="ALG412" s="4" t="s">
        <v>2920</v>
      </c>
      <c r="ALH412" s="4" t="s">
        <v>3832</v>
      </c>
      <c r="ALI412" s="4" t="s">
        <v>2986</v>
      </c>
      <c r="ALJ412" s="4" t="s">
        <v>2616</v>
      </c>
      <c r="ALK412" s="4" t="s">
        <v>2124</v>
      </c>
      <c r="ALL412" s="4" t="s">
        <v>3693</v>
      </c>
      <c r="ALM412" s="4" t="s">
        <v>3658</v>
      </c>
      <c r="ALN412" s="4" t="s">
        <v>2975</v>
      </c>
      <c r="ALO412" s="4" t="s">
        <v>3601</v>
      </c>
      <c r="ALP412" s="4" t="s">
        <v>2896</v>
      </c>
      <c r="ALQ412" s="4" t="s">
        <v>4888</v>
      </c>
      <c r="ALR412" s="4" t="s">
        <v>3609</v>
      </c>
      <c r="ALS412" s="4" t="s">
        <v>3645</v>
      </c>
      <c r="ALT412" s="4" t="s">
        <v>3913</v>
      </c>
      <c r="ALU412" s="4" t="s">
        <v>2718</v>
      </c>
      <c r="ALV412" s="4" t="s">
        <v>3496</v>
      </c>
      <c r="ALW412" s="4" t="s">
        <v>2934</v>
      </c>
      <c r="ALX412" s="4" t="s">
        <v>3975</v>
      </c>
      <c r="ALY412" s="4" t="s">
        <v>2551</v>
      </c>
      <c r="ALZ412" s="4" t="s">
        <v>2569</v>
      </c>
      <c r="AMA412" s="4" t="s">
        <v>3032</v>
      </c>
      <c r="AMB412" s="4" t="s">
        <v>3708</v>
      </c>
      <c r="AMC412" s="4" t="s">
        <v>4416</v>
      </c>
      <c r="AMD412" s="4" t="s">
        <v>4098</v>
      </c>
      <c r="AME412" s="4" t="s">
        <v>2861</v>
      </c>
      <c r="AMF412" s="4" t="s">
        <v>2479</v>
      </c>
      <c r="AMG412" s="4" t="s">
        <v>2122</v>
      </c>
      <c r="AMH412" s="4" t="s">
        <v>2673</v>
      </c>
      <c r="AMI412" s="4" t="s">
        <v>3520</v>
      </c>
      <c r="AMJ412" s="4" t="s">
        <v>2798</v>
      </c>
      <c r="AMK412" s="4" t="s">
        <v>3421</v>
      </c>
      <c r="AML412" s="4" t="s">
        <v>2530</v>
      </c>
      <c r="AMM412" s="4" t="s">
        <v>3469</v>
      </c>
      <c r="AMN412" s="4" t="s">
        <v>2840</v>
      </c>
      <c r="AMO412" s="4" t="s">
        <v>3908</v>
      </c>
      <c r="AMP412" s="4" t="s">
        <v>3385</v>
      </c>
      <c r="AMQ412" s="4" t="s">
        <v>4796</v>
      </c>
      <c r="AMR412" s="4" t="s">
        <v>2728</v>
      </c>
      <c r="AMS412" s="4" t="s">
        <v>2709</v>
      </c>
      <c r="AMT412" s="4" t="s">
        <v>4557</v>
      </c>
      <c r="AMU412" s="4" t="s">
        <v>5948</v>
      </c>
      <c r="AMV412" s="4" t="s">
        <v>13059</v>
      </c>
      <c r="AMW412" s="4" t="s">
        <v>8752</v>
      </c>
      <c r="AMX412" s="4" t="s">
        <v>2464</v>
      </c>
      <c r="AMY412" s="4" t="s">
        <v>5321</v>
      </c>
      <c r="AMZ412" s="4" t="s">
        <v>3471</v>
      </c>
      <c r="ANA412" s="4" t="s">
        <v>2077</v>
      </c>
      <c r="ANB412" s="4" t="s">
        <v>2568</v>
      </c>
      <c r="ANC412" s="4" t="s">
        <v>4875</v>
      </c>
      <c r="AND412" s="4" t="s">
        <v>2495</v>
      </c>
      <c r="ANE412" s="4" t="s">
        <v>4098</v>
      </c>
      <c r="ANF412" s="4" t="s">
        <v>2624</v>
      </c>
      <c r="ANG412" s="4" t="s">
        <v>2549</v>
      </c>
      <c r="ANH412" s="4" t="s">
        <v>3695</v>
      </c>
      <c r="ANI412" s="4" t="s">
        <v>3012</v>
      </c>
      <c r="ANJ412" s="4" t="s">
        <v>2638</v>
      </c>
      <c r="ANK412" s="4" t="s">
        <v>3077</v>
      </c>
      <c r="ANL412" s="4" t="s">
        <v>3672</v>
      </c>
      <c r="ANM412" s="4" t="s">
        <v>4546</v>
      </c>
      <c r="ANN412" s="4" t="s">
        <v>9243</v>
      </c>
      <c r="ANO412" s="4" t="s">
        <v>17519</v>
      </c>
      <c r="ANP412" s="4" t="s">
        <v>10478</v>
      </c>
      <c r="ANQ412" s="4" t="s">
        <v>2550</v>
      </c>
      <c r="ANR412" s="4" t="s">
        <v>3672</v>
      </c>
      <c r="ANS412" s="4" t="s">
        <v>2706</v>
      </c>
      <c r="ANT412" s="4" t="s">
        <v>4287</v>
      </c>
      <c r="ANU412" s="4" t="s">
        <v>3490</v>
      </c>
      <c r="ANV412" s="4" t="s">
        <v>3470</v>
      </c>
      <c r="ANW412" s="4" t="s">
        <v>2976</v>
      </c>
      <c r="ANX412" s="4" t="s">
        <v>2471</v>
      </c>
      <c r="ANY412" s="4" t="s">
        <v>2509</v>
      </c>
      <c r="ANZ412" s="4" t="s">
        <v>2533</v>
      </c>
      <c r="AOA412" s="4" t="s">
        <v>2262</v>
      </c>
      <c r="AOB412" s="4" t="s">
        <v>2470</v>
      </c>
      <c r="AOC412" s="4" t="s">
        <v>2383</v>
      </c>
      <c r="AOD412" s="4" t="s">
        <v>2815</v>
      </c>
      <c r="AOE412" s="4" t="s">
        <v>2549</v>
      </c>
      <c r="AOF412" s="4" t="s">
        <v>3494</v>
      </c>
      <c r="AOG412" s="4" t="s">
        <v>2591</v>
      </c>
      <c r="AOH412" s="4" t="s">
        <v>2477</v>
      </c>
      <c r="AOI412" s="4" t="s">
        <v>2705</v>
      </c>
      <c r="AOJ412" s="4" t="s">
        <v>3473</v>
      </c>
      <c r="AOK412" s="4" t="s">
        <v>3548</v>
      </c>
      <c r="AOL412" s="4" t="s">
        <v>3471</v>
      </c>
      <c r="AOM412" s="4" t="s">
        <v>3016</v>
      </c>
      <c r="AON412" s="4" t="s">
        <v>3048</v>
      </c>
      <c r="AOO412" s="4" t="s">
        <v>3008</v>
      </c>
      <c r="AOP412" s="4" t="s">
        <v>2679</v>
      </c>
      <c r="AOQ412" s="4" t="s">
        <v>2499</v>
      </c>
      <c r="AOR412" s="4" t="s">
        <v>2674</v>
      </c>
      <c r="AOS412" s="4" t="s">
        <v>3011</v>
      </c>
      <c r="AOT412" s="4" t="s">
        <v>3649</v>
      </c>
      <c r="AOU412" s="4" t="s">
        <v>3649</v>
      </c>
      <c r="AOV412" s="4" t="s">
        <v>2471</v>
      </c>
      <c r="AOW412" s="4" t="s">
        <v>3039</v>
      </c>
      <c r="AOX412" s="4" t="s">
        <v>2658</v>
      </c>
      <c r="AOY412" s="4" t="s">
        <v>3693</v>
      </c>
      <c r="AOZ412" s="4" t="s">
        <v>2967</v>
      </c>
      <c r="APA412" s="4" t="s">
        <v>3396</v>
      </c>
      <c r="APB412" s="4" t="s">
        <v>3958</v>
      </c>
      <c r="APC412" s="4" t="s">
        <v>2575</v>
      </c>
      <c r="APD412" s="4" t="s">
        <v>3916</v>
      </c>
      <c r="APE412" s="4" t="s">
        <v>2365</v>
      </c>
      <c r="APF412" s="4" t="s">
        <v>2989</v>
      </c>
      <c r="APG412" s="4" t="s">
        <v>2865</v>
      </c>
      <c r="APH412" s="4" t="s">
        <v>2640</v>
      </c>
      <c r="API412" s="4" t="s">
        <v>2774</v>
      </c>
      <c r="APJ412" s="4" t="s">
        <v>2621</v>
      </c>
      <c r="APK412" s="4" t="s">
        <v>2621</v>
      </c>
      <c r="APL412" s="4" t="s">
        <v>2687</v>
      </c>
      <c r="APM412" s="4" t="s">
        <v>2551</v>
      </c>
      <c r="APN412" s="4" t="s">
        <v>2554</v>
      </c>
      <c r="APO412" s="4" t="s">
        <v>4875</v>
      </c>
      <c r="APP412" s="4" t="s">
        <v>2960</v>
      </c>
      <c r="APQ412" s="4" t="s">
        <v>3381</v>
      </c>
      <c r="APR412" s="4" t="s">
        <v>3460</v>
      </c>
      <c r="APS412" s="4" t="s">
        <v>2558</v>
      </c>
      <c r="APT412" s="4" t="s">
        <v>2922</v>
      </c>
      <c r="APU412" s="4" t="s">
        <v>2858</v>
      </c>
      <c r="APV412" s="4" t="s">
        <v>4839</v>
      </c>
      <c r="APW412" s="4" t="s">
        <v>4670</v>
      </c>
      <c r="APX412" s="4" t="s">
        <v>8245</v>
      </c>
      <c r="APY412" s="4" t="s">
        <v>1948</v>
      </c>
      <c r="APZ412" s="4" t="s">
        <v>3060</v>
      </c>
      <c r="AQA412" s="4" t="s">
        <v>1914</v>
      </c>
      <c r="AQB412" s="4" t="s">
        <v>1914</v>
      </c>
      <c r="AQC412" s="4" t="s">
        <v>1914</v>
      </c>
      <c r="AQD412" s="4" t="s">
        <v>3686</v>
      </c>
      <c r="AQE412" s="4" t="s">
        <v>3070</v>
      </c>
      <c r="AQF412" s="4" t="s">
        <v>2800</v>
      </c>
      <c r="AQG412" s="4" t="s">
        <v>4287</v>
      </c>
      <c r="AQH412" s="4" t="s">
        <v>2406</v>
      </c>
      <c r="AQI412" s="4" t="s">
        <v>2740</v>
      </c>
      <c r="AQJ412" s="4" t="s">
        <v>3424</v>
      </c>
      <c r="AQK412" s="4" t="s">
        <v>3051</v>
      </c>
      <c r="AQL412" s="4" t="s">
        <v>3058</v>
      </c>
      <c r="AQM412" s="4" t="s">
        <v>3029</v>
      </c>
      <c r="AQN412" s="4" t="s">
        <v>3033</v>
      </c>
      <c r="AQO412" s="4" t="s">
        <v>8589</v>
      </c>
      <c r="AQP412" s="4" t="s">
        <v>14839</v>
      </c>
      <c r="AQQ412" s="4" t="s">
        <v>5378</v>
      </c>
      <c r="AQR412" s="4" t="s">
        <v>6813</v>
      </c>
      <c r="AQS412" s="4" t="s">
        <v>2261</v>
      </c>
      <c r="AQT412" s="4" t="s">
        <v>3408</v>
      </c>
      <c r="AQU412" s="4" t="s">
        <v>2678</v>
      </c>
      <c r="AQV412" s="4" t="s">
        <v>2678</v>
      </c>
      <c r="AQW412" s="4" t="s">
        <v>2678</v>
      </c>
      <c r="AQX412" s="4" t="s">
        <v>3056</v>
      </c>
      <c r="AQY412" s="4" t="s">
        <v>2569</v>
      </c>
      <c r="AQZ412" s="4" t="s">
        <v>2740</v>
      </c>
      <c r="ARA412" s="4" t="s">
        <v>2669</v>
      </c>
      <c r="ARB412" s="4" t="s">
        <v>2569</v>
      </c>
      <c r="ARC412" s="4" t="s">
        <v>2669</v>
      </c>
      <c r="ARD412" s="4" t="s">
        <v>3013</v>
      </c>
      <c r="ARE412" s="4" t="s">
        <v>2740</v>
      </c>
      <c r="ARF412" s="4" t="s">
        <v>2668</v>
      </c>
      <c r="ARG412" s="4" t="s">
        <v>3408</v>
      </c>
      <c r="ARH412" s="4" t="s">
        <v>3069</v>
      </c>
      <c r="ARI412" s="4" t="s">
        <v>2817</v>
      </c>
      <c r="ARJ412" s="4" t="s">
        <v>2640</v>
      </c>
      <c r="ARK412" s="4" t="s">
        <v>2994</v>
      </c>
      <c r="ARL412" s="4" t="s">
        <v>4416</v>
      </c>
      <c r="ARM412" s="4" t="s">
        <v>3035</v>
      </c>
      <c r="ARN412" s="4" t="s">
        <v>3722</v>
      </c>
      <c r="ARO412" s="4" t="s">
        <v>3073</v>
      </c>
      <c r="ARP412" s="4" t="s">
        <v>2783</v>
      </c>
      <c r="ARQ412" s="4" t="s">
        <v>3089</v>
      </c>
      <c r="ARR412" s="4" t="s">
        <v>3665</v>
      </c>
      <c r="ARS412" s="4" t="s">
        <v>2971</v>
      </c>
      <c r="ART412" s="4" t="s">
        <v>3051</v>
      </c>
      <c r="ARU412" s="4" t="s">
        <v>2619</v>
      </c>
      <c r="ARV412" s="4" t="s">
        <v>3466</v>
      </c>
      <c r="ARW412" s="4" t="s">
        <v>2968</v>
      </c>
      <c r="ARX412" s="4" t="s">
        <v>2122</v>
      </c>
      <c r="ARY412" s="4" t="s">
        <v>3012</v>
      </c>
      <c r="ARZ412" s="4" t="s">
        <v>2551</v>
      </c>
      <c r="ASA412" s="4" t="s">
        <v>2739</v>
      </c>
      <c r="ASB412" s="4" t="s">
        <v>3022</v>
      </c>
      <c r="ASC412" s="4" t="s">
        <v>2696</v>
      </c>
      <c r="ASD412" s="4" t="s">
        <v>2406</v>
      </c>
      <c r="ASE412" s="4" t="s">
        <v>3491</v>
      </c>
      <c r="ASF412" s="4" t="s">
        <v>2406</v>
      </c>
      <c r="ASG412" s="4" t="s">
        <v>3061</v>
      </c>
      <c r="ASH412" s="4" t="s">
        <v>2522</v>
      </c>
      <c r="ASI412" s="4" t="s">
        <v>3424</v>
      </c>
      <c r="ASJ412" s="4" t="s">
        <v>2865</v>
      </c>
      <c r="ASK412" s="4" t="s">
        <v>3832</v>
      </c>
      <c r="ASL412" s="4" t="s">
        <v>2817</v>
      </c>
      <c r="ASM412" s="4" t="s">
        <v>2574</v>
      </c>
      <c r="ASN412" s="4" t="s">
        <v>2574</v>
      </c>
      <c r="ASO412" s="4" t="s">
        <v>2574</v>
      </c>
      <c r="ASP412" s="4" t="s">
        <v>3684</v>
      </c>
      <c r="ASQ412" s="4" t="s">
        <v>3087</v>
      </c>
      <c r="ASR412" s="4" t="s">
        <v>2754</v>
      </c>
      <c r="ASS412" s="4" t="s">
        <v>2508</v>
      </c>
      <c r="AST412" s="4" t="s">
        <v>2549</v>
      </c>
      <c r="ASU412" s="4" t="s">
        <v>2612</v>
      </c>
      <c r="ASV412" s="4" t="s">
        <v>3040</v>
      </c>
      <c r="ASW412" s="4" t="s">
        <v>3935</v>
      </c>
      <c r="ASX412" s="4" t="s">
        <v>4437</v>
      </c>
      <c r="ASY412" s="4" t="s">
        <v>9180</v>
      </c>
      <c r="ASZ412" s="4" t="s">
        <v>6156</v>
      </c>
      <c r="ATA412" s="4" t="s">
        <v>3075</v>
      </c>
      <c r="ATB412" s="4" t="s">
        <v>1914</v>
      </c>
      <c r="ATC412" s="4" t="s">
        <v>1914</v>
      </c>
      <c r="ATD412" s="4" t="s">
        <v>1914</v>
      </c>
      <c r="ATE412" s="4" t="s">
        <v>1914</v>
      </c>
      <c r="ATF412" s="4" t="s">
        <v>1914</v>
      </c>
      <c r="ATG412" s="4" t="s">
        <v>1914</v>
      </c>
      <c r="ATH412" s="4" t="s">
        <v>2701</v>
      </c>
      <c r="ATI412" s="4" t="s">
        <v>2995</v>
      </c>
      <c r="ATJ412" s="4" t="s">
        <v>3561</v>
      </c>
      <c r="ATK412" s="4" t="s">
        <v>3008</v>
      </c>
      <c r="ATL412" s="4" t="s">
        <v>3049</v>
      </c>
      <c r="ATM412" s="4" t="s">
        <v>2979</v>
      </c>
      <c r="ATN412" s="4" t="s">
        <v>3089</v>
      </c>
      <c r="ATO412" s="4" t="s">
        <v>2988</v>
      </c>
      <c r="ATP412" s="4" t="s">
        <v>3697</v>
      </c>
      <c r="ATQ412" s="4" t="s">
        <v>13977</v>
      </c>
      <c r="ATR412" s="4" t="s">
        <v>8575</v>
      </c>
      <c r="ATS412" s="4" t="s">
        <v>15482</v>
      </c>
      <c r="ATT412" s="4" t="s">
        <v>16628</v>
      </c>
      <c r="ATU412" s="4" t="s">
        <v>3617</v>
      </c>
      <c r="ATV412" s="4" t="s">
        <v>3393</v>
      </c>
      <c r="ATW412" s="4" t="s">
        <v>3723</v>
      </c>
      <c r="ATX412" s="4" t="s">
        <v>3063</v>
      </c>
      <c r="ATY412" s="4" t="s">
        <v>2446</v>
      </c>
      <c r="ATZ412" s="4" t="s">
        <v>4558</v>
      </c>
      <c r="AUA412" s="4" t="s">
        <v>2733</v>
      </c>
      <c r="AUB412" s="4" t="s">
        <v>3532</v>
      </c>
      <c r="AUC412" s="4" t="s">
        <v>4552</v>
      </c>
      <c r="AUD412" s="4" t="s">
        <v>4793</v>
      </c>
      <c r="AUE412" s="4" t="s">
        <v>2736</v>
      </c>
      <c r="AUF412" s="4" t="s">
        <v>2691</v>
      </c>
      <c r="AUG412" s="4" t="s">
        <v>2497</v>
      </c>
      <c r="AUH412" s="4" t="s">
        <v>2576</v>
      </c>
      <c r="AUI412" s="4" t="s">
        <v>2550</v>
      </c>
      <c r="AUJ412" s="4" t="s">
        <v>2502</v>
      </c>
      <c r="AUK412" s="4" t="s">
        <v>2668</v>
      </c>
      <c r="AUL412" s="4" t="s">
        <v>3924</v>
      </c>
      <c r="AUM412" s="4" t="s">
        <v>2994</v>
      </c>
      <c r="AUN412" s="4" t="s">
        <v>3083</v>
      </c>
      <c r="AUO412" s="4" t="s">
        <v>4586</v>
      </c>
      <c r="AUP412" s="4" t="s">
        <v>3978</v>
      </c>
      <c r="AUQ412" s="4" t="s">
        <v>5044</v>
      </c>
      <c r="AUR412" s="4" t="s">
        <v>4082</v>
      </c>
      <c r="AUS412" s="4" t="s">
        <v>3480</v>
      </c>
      <c r="AUT412" s="4" t="s">
        <v>2788</v>
      </c>
      <c r="AUU412" s="4" t="s">
        <v>4012</v>
      </c>
      <c r="AUV412" s="4" t="s">
        <v>2839</v>
      </c>
      <c r="AUW412" s="4" t="s">
        <v>4366</v>
      </c>
      <c r="AUX412" s="4" t="s">
        <v>2487</v>
      </c>
      <c r="AUY412" s="4" t="s">
        <v>2563</v>
      </c>
      <c r="AUZ412" s="4" t="s">
        <v>2628</v>
      </c>
      <c r="AVA412" s="4" t="s">
        <v>3007</v>
      </c>
      <c r="AVB412" s="4" t="s">
        <v>2934</v>
      </c>
      <c r="AVC412" s="4" t="s">
        <v>2213</v>
      </c>
      <c r="AVD412" s="4" t="s">
        <v>2669</v>
      </c>
      <c r="AVE412" s="4" t="s">
        <v>3395</v>
      </c>
      <c r="AVF412" s="4" t="s">
        <v>2955</v>
      </c>
      <c r="AVG412" s="4" t="s">
        <v>3686</v>
      </c>
      <c r="AVH412" s="4" t="s">
        <v>2683</v>
      </c>
      <c r="AVI412" s="4" t="s">
        <v>4367</v>
      </c>
      <c r="AVJ412" s="4" t="s">
        <v>3962</v>
      </c>
      <c r="AVK412" s="4" t="s">
        <v>3622</v>
      </c>
      <c r="AVL412" s="4" t="s">
        <v>5309</v>
      </c>
      <c r="AVM412" s="4" t="s">
        <v>2742</v>
      </c>
      <c r="AVN412" s="4" t="s">
        <v>2762</v>
      </c>
      <c r="AVO412" s="4" t="s">
        <v>4377</v>
      </c>
      <c r="AVP412" s="4" t="s">
        <v>3345</v>
      </c>
      <c r="AVQ412" s="4" t="s">
        <v>4866</v>
      </c>
      <c r="AVR412" s="4" t="s">
        <v>4089</v>
      </c>
      <c r="AVS412" s="4" t="s">
        <v>4417</v>
      </c>
      <c r="AVT412" s="4" t="s">
        <v>3377</v>
      </c>
      <c r="AVU412" s="4" t="s">
        <v>2566</v>
      </c>
      <c r="AVV412" s="4" t="s">
        <v>2642</v>
      </c>
      <c r="AVW412" s="4" t="s">
        <v>2624</v>
      </c>
      <c r="AVX412" s="4" t="s">
        <v>4098</v>
      </c>
      <c r="AVY412" s="4" t="s">
        <v>3529</v>
      </c>
      <c r="AVZ412" s="4" t="s">
        <v>4290</v>
      </c>
      <c r="AWA412" s="4" t="s">
        <v>3641</v>
      </c>
      <c r="AWB412" s="4" t="s">
        <v>3967</v>
      </c>
      <c r="AWC412" s="4" t="s">
        <v>14572</v>
      </c>
      <c r="AWD412" s="4" t="s">
        <v>2484</v>
      </c>
      <c r="AWE412" s="4" t="s">
        <v>2968</v>
      </c>
      <c r="AWF412" s="4" t="s">
        <v>2504</v>
      </c>
      <c r="AWG412" s="4" t="s">
        <v>2691</v>
      </c>
      <c r="AWH412" s="4" t="s">
        <v>3558</v>
      </c>
      <c r="AWI412" s="4" t="s">
        <v>3463</v>
      </c>
      <c r="AWJ412" s="4" t="s">
        <v>3698</v>
      </c>
      <c r="AWK412" s="4" t="s">
        <v>3925</v>
      </c>
      <c r="AWL412" s="4" t="s">
        <v>2559</v>
      </c>
      <c r="AWM412" s="4" t="s">
        <v>3019</v>
      </c>
      <c r="AWN412" s="4" t="s">
        <v>2705</v>
      </c>
      <c r="AWO412" s="4" t="s">
        <v>2503</v>
      </c>
      <c r="AWP412" s="4" t="s">
        <v>3712</v>
      </c>
      <c r="AWQ412" s="4" t="s">
        <v>1914</v>
      </c>
      <c r="AWR412" s="4" t="s">
        <v>1914</v>
      </c>
      <c r="AWS412" s="4" t="s">
        <v>1914</v>
      </c>
      <c r="AWT412" s="4" t="s">
        <v>4599</v>
      </c>
      <c r="AWU412" s="4" t="s">
        <v>12321</v>
      </c>
      <c r="AWV412" s="4" t="s">
        <v>9821</v>
      </c>
      <c r="AWW412" s="4" t="s">
        <v>2728</v>
      </c>
      <c r="AWX412" s="4" t="s">
        <v>5434</v>
      </c>
      <c r="AWY412" s="4" t="s">
        <v>2756</v>
      </c>
      <c r="AWZ412" s="4" t="s">
        <v>2726</v>
      </c>
      <c r="AXA412" s="4" t="s">
        <v>2868</v>
      </c>
      <c r="AXB412" s="4" t="s">
        <v>3449</v>
      </c>
      <c r="AXC412" s="4" t="s">
        <v>2662</v>
      </c>
      <c r="AXD412" s="4" t="s">
        <v>3540</v>
      </c>
      <c r="AXE412" s="4" t="s">
        <v>3662</v>
      </c>
      <c r="AXF412" s="4" t="s">
        <v>4300</v>
      </c>
      <c r="AXG412" s="4" t="s">
        <v>4793</v>
      </c>
      <c r="AXH412" s="4" t="s">
        <v>2897</v>
      </c>
      <c r="AXI412" s="4" t="s">
        <v>2690</v>
      </c>
      <c r="AXJ412" s="4" t="s">
        <v>2262</v>
      </c>
      <c r="AXK412" s="4" t="s">
        <v>3688</v>
      </c>
      <c r="AXL412" s="4" t="s">
        <v>2674</v>
      </c>
      <c r="AXM412" s="4" t="s">
        <v>2575</v>
      </c>
      <c r="AXN412" s="4" t="s">
        <v>3069</v>
      </c>
      <c r="AXO412" s="4" t="s">
        <v>3561</v>
      </c>
      <c r="AXP412" s="4" t="s">
        <v>3406</v>
      </c>
      <c r="AXQ412" s="4" t="s">
        <v>4830</v>
      </c>
      <c r="AXR412" s="4" t="s">
        <v>3583</v>
      </c>
      <c r="AXS412" s="4" t="s">
        <v>2727</v>
      </c>
      <c r="AXT412" s="4" t="s">
        <v>2731</v>
      </c>
      <c r="AXU412" s="4" t="s">
        <v>3628</v>
      </c>
      <c r="AXV412" s="4" t="s">
        <v>3413</v>
      </c>
      <c r="AXW412" s="4" t="s">
        <v>4317</v>
      </c>
      <c r="AXX412" s="4" t="s">
        <v>2490</v>
      </c>
      <c r="AXY412" s="4" t="s">
        <v>4556</v>
      </c>
      <c r="AXZ412" s="4" t="s">
        <v>4892</v>
      </c>
      <c r="AYA412" s="4" t="s">
        <v>3559</v>
      </c>
      <c r="AYB412" s="4" t="s">
        <v>2545</v>
      </c>
      <c r="AYC412" s="4" t="s">
        <v>2548</v>
      </c>
      <c r="AYD412" s="4" t="s">
        <v>3022</v>
      </c>
      <c r="AYE412" s="4" t="s">
        <v>2679</v>
      </c>
      <c r="AYF412" s="4" t="s">
        <v>2818</v>
      </c>
      <c r="AYG412" s="4" t="s">
        <v>2970</v>
      </c>
      <c r="AYH412" s="4" t="s">
        <v>3704</v>
      </c>
      <c r="AYI412" s="4" t="s">
        <v>3017</v>
      </c>
      <c r="AYJ412" s="4" t="s">
        <v>3665</v>
      </c>
      <c r="AYK412" s="4" t="s">
        <v>3998</v>
      </c>
      <c r="AYL412" s="4" t="s">
        <v>6793</v>
      </c>
      <c r="AYM412" s="4" t="s">
        <v>6819</v>
      </c>
      <c r="AYN412" s="4" t="s">
        <v>3572</v>
      </c>
      <c r="AYO412" s="4" t="s">
        <v>2940</v>
      </c>
      <c r="AYP412" s="4" t="s">
        <v>3603</v>
      </c>
      <c r="AYQ412" s="4" t="s">
        <v>2846</v>
      </c>
      <c r="AYR412" s="4" t="s">
        <v>5461</v>
      </c>
      <c r="AYS412" s="4" t="s">
        <v>4620</v>
      </c>
      <c r="AYT412" s="4" t="s">
        <v>2832</v>
      </c>
      <c r="AYU412" s="4" t="s">
        <v>3478</v>
      </c>
      <c r="AYV412" s="4" t="s">
        <v>2532</v>
      </c>
      <c r="AYW412" s="4" t="s">
        <v>4083</v>
      </c>
      <c r="AYX412" s="4" t="s">
        <v>4771</v>
      </c>
      <c r="AYY412" s="4" t="s">
        <v>2540</v>
      </c>
      <c r="AYZ412" s="4" t="s">
        <v>2755</v>
      </c>
      <c r="AZA412" s="4" t="s">
        <v>3061</v>
      </c>
      <c r="AZB412" s="4" t="s">
        <v>2618</v>
      </c>
      <c r="AZC412" s="4" t="s">
        <v>2731</v>
      </c>
      <c r="AZD412" s="4" t="s">
        <v>10890</v>
      </c>
      <c r="AZE412" s="4" t="s">
        <v>7232</v>
      </c>
      <c r="AZF412" s="4" t="s">
        <v>4055</v>
      </c>
      <c r="AZG412" s="4" t="s">
        <v>2676</v>
      </c>
      <c r="AZH412" s="4" t="s">
        <v>4287</v>
      </c>
      <c r="AZI412" s="4" t="s">
        <v>3906</v>
      </c>
      <c r="AZJ412" s="4" t="s">
        <v>2889</v>
      </c>
      <c r="AZK412" s="4" t="s">
        <v>2868</v>
      </c>
      <c r="AZL412" s="4" t="s">
        <v>4020</v>
      </c>
      <c r="AZM412" s="4" t="s">
        <v>3844</v>
      </c>
      <c r="AZN412" s="4" t="s">
        <v>3556</v>
      </c>
      <c r="AZO412" s="4" t="s">
        <v>3914</v>
      </c>
      <c r="AZP412" s="4" t="s">
        <v>2862</v>
      </c>
      <c r="AZQ412" s="4" t="s">
        <v>2408</v>
      </c>
      <c r="AZR412" s="4" t="s">
        <v>1914</v>
      </c>
      <c r="AZS412" s="4" t="s">
        <v>1914</v>
      </c>
      <c r="AZT412" s="4" t="s">
        <v>1914</v>
      </c>
      <c r="AZU412" s="4" t="s">
        <v>3521</v>
      </c>
      <c r="AZV412" s="4" t="s">
        <v>6816</v>
      </c>
      <c r="AZW412" s="4" t="s">
        <v>7783</v>
      </c>
      <c r="AZX412" s="4" t="s">
        <v>16431</v>
      </c>
      <c r="AZY412" s="4" t="s">
        <v>3342</v>
      </c>
      <c r="AZZ412" s="4" t="s">
        <v>3542</v>
      </c>
      <c r="BAA412" s="4" t="s">
        <v>2730</v>
      </c>
      <c r="BAB412" s="4" t="s">
        <v>2941</v>
      </c>
      <c r="BAC412" s="4" t="s">
        <v>2770</v>
      </c>
      <c r="BAD412" s="4" t="s">
        <v>4074</v>
      </c>
      <c r="BAE412" s="4" t="s">
        <v>3025</v>
      </c>
      <c r="BAF412" s="4" t="s">
        <v>4864</v>
      </c>
      <c r="BAG412" s="4" t="s">
        <v>3645</v>
      </c>
      <c r="BAH412" s="4" t="s">
        <v>2735</v>
      </c>
      <c r="BAI412" s="4" t="s">
        <v>3379</v>
      </c>
      <c r="BAJ412" s="4" t="s">
        <v>2630</v>
      </c>
      <c r="BAK412" s="4" t="s">
        <v>2497</v>
      </c>
      <c r="BAL412" s="4" t="s">
        <v>3040</v>
      </c>
      <c r="BAM412" s="4" t="s">
        <v>4284</v>
      </c>
      <c r="BAN412" s="4" t="s">
        <v>2571</v>
      </c>
      <c r="BAO412" s="4" t="s">
        <v>2678</v>
      </c>
      <c r="BAP412" s="4" t="s">
        <v>2500</v>
      </c>
      <c r="BAQ412" s="4" t="s">
        <v>3674</v>
      </c>
      <c r="BAR412" s="4" t="s">
        <v>2590</v>
      </c>
      <c r="BAS412" s="4" t="s">
        <v>4433</v>
      </c>
      <c r="BAT412" s="4" t="s">
        <v>2890</v>
      </c>
      <c r="BAU412" s="4" t="s">
        <v>2467</v>
      </c>
      <c r="BAV412" s="4" t="s">
        <v>2693</v>
      </c>
      <c r="BAW412" s="4" t="s">
        <v>2533</v>
      </c>
      <c r="BAX412" s="4" t="s">
        <v>2509</v>
      </c>
      <c r="BAY412" s="4" t="s">
        <v>4430</v>
      </c>
      <c r="BAZ412" s="4" t="s">
        <v>2694</v>
      </c>
      <c r="BBA412" s="4" t="s">
        <v>2567</v>
      </c>
      <c r="BBB412" s="4" t="s">
        <v>2611</v>
      </c>
      <c r="BBC412" s="4" t="s">
        <v>2965</v>
      </c>
      <c r="BBD412" s="4" t="s">
        <v>2943</v>
      </c>
      <c r="BBE412" s="4" t="s">
        <v>2677</v>
      </c>
      <c r="BBF412" s="4" t="s">
        <v>3708</v>
      </c>
      <c r="BBG412" s="4" t="s">
        <v>3414</v>
      </c>
      <c r="BBH412" s="4" t="s">
        <v>3051</v>
      </c>
      <c r="BBI412" s="4" t="s">
        <v>2996</v>
      </c>
      <c r="BBJ412" s="4" t="s">
        <v>3047</v>
      </c>
      <c r="BBK412" s="4" t="s">
        <v>2638</v>
      </c>
      <c r="BBL412" s="4" t="s">
        <v>2636</v>
      </c>
      <c r="BBM412" s="4" t="s">
        <v>2633</v>
      </c>
      <c r="BBN412" s="4" t="s">
        <v>4874</v>
      </c>
      <c r="BBO412" s="4" t="s">
        <v>4081</v>
      </c>
      <c r="BBP412" s="4" t="s">
        <v>3475</v>
      </c>
      <c r="BBQ412" s="4" t="s">
        <v>2600</v>
      </c>
      <c r="BBR412" s="4" t="s">
        <v>3636</v>
      </c>
      <c r="BBS412" s="4" t="s">
        <v>3063</v>
      </c>
      <c r="BBT412" s="4" t="s">
        <v>3989</v>
      </c>
      <c r="BBU412" s="4" t="s">
        <v>2853</v>
      </c>
      <c r="BBV412" s="4" t="s">
        <v>4838</v>
      </c>
      <c r="BBW412" s="4" t="s">
        <v>4830</v>
      </c>
      <c r="BBX412" s="4" t="s">
        <v>4367</v>
      </c>
      <c r="BBY412" s="4" t="s">
        <v>2973</v>
      </c>
      <c r="BBZ412" s="4" t="s">
        <v>4085</v>
      </c>
      <c r="BCA412" s="4" t="s">
        <v>3916</v>
      </c>
      <c r="BCB412" s="4" t="s">
        <v>3967</v>
      </c>
      <c r="BCC412" s="4" t="s">
        <v>2953</v>
      </c>
      <c r="BCD412" s="4" t="s">
        <v>2669</v>
      </c>
      <c r="BCE412" s="4" t="s">
        <v>5298</v>
      </c>
      <c r="BCF412" s="4" t="s">
        <v>5440</v>
      </c>
      <c r="BCG412" s="4" t="s">
        <v>6079</v>
      </c>
      <c r="BCH412" s="4" t="s">
        <v>4771</v>
      </c>
      <c r="BCI412" s="4" t="s">
        <v>2640</v>
      </c>
      <c r="BCJ412" s="4" t="s">
        <v>3070</v>
      </c>
      <c r="BCK412" s="4" t="s">
        <v>4111</v>
      </c>
      <c r="BCL412" s="4" t="s">
        <v>2707</v>
      </c>
      <c r="BCM412" s="4" t="s">
        <v>2708</v>
      </c>
      <c r="BCN412" s="4" t="s">
        <v>2895</v>
      </c>
      <c r="BCO412" s="4" t="s">
        <v>3391</v>
      </c>
      <c r="BCP412" s="4" t="s">
        <v>2600</v>
      </c>
      <c r="BCQ412" s="4" t="s">
        <v>3005</v>
      </c>
      <c r="BCR412" s="4" t="s">
        <v>3069</v>
      </c>
      <c r="BCS412" s="4" t="s">
        <v>1914</v>
      </c>
      <c r="BCT412" s="4" t="s">
        <v>1914</v>
      </c>
      <c r="BCU412" s="4" t="s">
        <v>1914</v>
      </c>
      <c r="BCV412" s="4" t="s">
        <v>1914</v>
      </c>
      <c r="BCW412" s="4" t="s">
        <v>4096</v>
      </c>
      <c r="BCX412" s="4" t="s">
        <v>14987</v>
      </c>
      <c r="BCY412" s="4" t="s">
        <v>10336</v>
      </c>
      <c r="BCZ412" s="4" t="s">
        <v>17437</v>
      </c>
      <c r="BDA412" s="4" t="s">
        <v>3675</v>
      </c>
      <c r="BDB412" s="4" t="s">
        <v>4556</v>
      </c>
      <c r="BDC412" s="4" t="s">
        <v>2877</v>
      </c>
      <c r="BDD412" s="4" t="s">
        <v>2734</v>
      </c>
      <c r="BDE412" s="4" t="s">
        <v>4576</v>
      </c>
      <c r="BDF412" s="4" t="s">
        <v>4097</v>
      </c>
      <c r="BDG412" s="4" t="s">
        <v>4816</v>
      </c>
      <c r="BDH412" s="4" t="s">
        <v>3005</v>
      </c>
      <c r="BDI412" s="4" t="s">
        <v>2898</v>
      </c>
      <c r="BDJ412" s="4" t="s">
        <v>4875</v>
      </c>
      <c r="BDK412" s="4" t="s">
        <v>2963</v>
      </c>
      <c r="BDL412" s="4" t="s">
        <v>3659</v>
      </c>
      <c r="BDM412" s="4" t="s">
        <v>3022</v>
      </c>
      <c r="BDN412" s="4" t="s">
        <v>2499</v>
      </c>
      <c r="BDO412" s="4" t="s">
        <v>2687</v>
      </c>
      <c r="BDP412" s="4" t="s">
        <v>3029</v>
      </c>
      <c r="BDQ412" s="4" t="s">
        <v>3447</v>
      </c>
      <c r="BDR412" s="4" t="s">
        <v>2921</v>
      </c>
      <c r="BDS412" s="4" t="s">
        <v>2701</v>
      </c>
      <c r="BDT412" s="4" t="s">
        <v>2699</v>
      </c>
      <c r="BDU412" s="4" t="s">
        <v>2478</v>
      </c>
      <c r="BDV412" s="4" t="s">
        <v>3708</v>
      </c>
      <c r="BDW412" s="4" t="s">
        <v>2574</v>
      </c>
      <c r="BDX412" s="4" t="s">
        <v>2617</v>
      </c>
      <c r="BDY412" s="4" t="s">
        <v>2570</v>
      </c>
      <c r="BDZ412" s="4" t="s">
        <v>2679</v>
      </c>
      <c r="BEA412" s="4" t="s">
        <v>2990</v>
      </c>
      <c r="BEB412" s="4" t="s">
        <v>2552</v>
      </c>
      <c r="BEC412" s="4" t="s">
        <v>3409</v>
      </c>
      <c r="BED412" s="4" t="s">
        <v>3043</v>
      </c>
      <c r="BEE412" s="4" t="s">
        <v>3590</v>
      </c>
      <c r="BEF412" s="4" t="s">
        <v>2680</v>
      </c>
      <c r="BEG412" s="4" t="s">
        <v>3703</v>
      </c>
      <c r="BEH412" s="4" t="s">
        <v>2866</v>
      </c>
      <c r="BEI412" s="4" t="s">
        <v>4416</v>
      </c>
      <c r="BEJ412" s="4" t="s">
        <v>2599</v>
      </c>
      <c r="BEK412" s="4" t="s">
        <v>3967</v>
      </c>
      <c r="BEL412" s="4" t="s">
        <v>2620</v>
      </c>
      <c r="BEM412" s="4" t="s">
        <v>3674</v>
      </c>
      <c r="BEN412" s="4" t="s">
        <v>3473</v>
      </c>
      <c r="BEO412" s="4" t="s">
        <v>3702</v>
      </c>
      <c r="BEP412" s="4" t="s">
        <v>2529</v>
      </c>
      <c r="BEQ412" s="4" t="s">
        <v>4397</v>
      </c>
      <c r="BER412" s="4" t="s">
        <v>2733</v>
      </c>
      <c r="BES412" s="4" t="s">
        <v>3570</v>
      </c>
      <c r="BET412" s="4" t="s">
        <v>3005</v>
      </c>
      <c r="BEU412" s="4" t="s">
        <v>3904</v>
      </c>
      <c r="BEV412" s="4" t="s">
        <v>2877</v>
      </c>
      <c r="BEW412" s="4" t="s">
        <v>4052</v>
      </c>
      <c r="BEX412" s="4" t="s">
        <v>2768</v>
      </c>
      <c r="BEY412" s="4" t="s">
        <v>4008</v>
      </c>
      <c r="BEZ412" s="4" t="s">
        <v>2936</v>
      </c>
      <c r="BFA412" s="4" t="s">
        <v>2922</v>
      </c>
      <c r="BFB412" s="4" t="s">
        <v>2406</v>
      </c>
      <c r="BFC412" s="4" t="s">
        <v>3434</v>
      </c>
      <c r="BFD412" s="4" t="s">
        <v>2619</v>
      </c>
      <c r="BFE412" s="4" t="s">
        <v>2802</v>
      </c>
      <c r="BFF412" s="4" t="s">
        <v>2124</v>
      </c>
      <c r="BFG412" s="4" t="s">
        <v>4619</v>
      </c>
      <c r="BFH412" s="4" t="s">
        <v>9371</v>
      </c>
      <c r="BFI412" s="4" t="s">
        <v>2908</v>
      </c>
      <c r="BFJ412" s="4" t="s">
        <v>2800</v>
      </c>
      <c r="BFK412" s="4" t="s">
        <v>3009</v>
      </c>
      <c r="BFL412" s="4" t="s">
        <v>3052</v>
      </c>
      <c r="BFM412" s="4" t="s">
        <v>2703</v>
      </c>
      <c r="BFN412" s="4" t="s">
        <v>3707</v>
      </c>
      <c r="BFO412" s="4" t="s">
        <v>2962</v>
      </c>
      <c r="BFP412" s="4" t="s">
        <v>3469</v>
      </c>
      <c r="BFQ412" s="4" t="s">
        <v>4390</v>
      </c>
      <c r="BFR412" s="4" t="s">
        <v>3461</v>
      </c>
      <c r="BFS412" s="4" t="s">
        <v>3832</v>
      </c>
      <c r="BFT412" s="4" t="s">
        <v>3075</v>
      </c>
      <c r="BFU412" s="4" t="s">
        <v>1914</v>
      </c>
      <c r="BFV412" s="4" t="s">
        <v>1914</v>
      </c>
      <c r="BFW412" s="4" t="s">
        <v>1914</v>
      </c>
      <c r="BFX412" s="4" t="s">
        <v>1914</v>
      </c>
      <c r="BFY412" s="4" t="s">
        <v>5145</v>
      </c>
      <c r="BFZ412" s="4" t="s">
        <v>10044</v>
      </c>
      <c r="BGA412" s="4" t="s">
        <v>13098</v>
      </c>
      <c r="BGB412" s="4" t="s">
        <v>13459</v>
      </c>
      <c r="BGC412" s="4" t="s">
        <v>2544</v>
      </c>
      <c r="BGD412" s="4" t="s">
        <v>2691</v>
      </c>
      <c r="BGE412" s="4" t="s">
        <v>4302</v>
      </c>
      <c r="BGF412" s="4" t="s">
        <v>3955</v>
      </c>
      <c r="BGG412" s="4" t="s">
        <v>2984</v>
      </c>
      <c r="BGH412" s="4" t="s">
        <v>4136</v>
      </c>
      <c r="BGI412" s="4" t="s">
        <v>2538</v>
      </c>
      <c r="BGJ412" s="4" t="s">
        <v>2497</v>
      </c>
      <c r="BGK412" s="4" t="s">
        <v>2521</v>
      </c>
      <c r="BGL412" s="4" t="s">
        <v>4429</v>
      </c>
      <c r="BGM412" s="4" t="s">
        <v>2695</v>
      </c>
      <c r="BGN412" s="4" t="s">
        <v>3020</v>
      </c>
      <c r="BGO412" s="4" t="s">
        <v>3087</v>
      </c>
      <c r="BGP412" s="4" t="s">
        <v>2676</v>
      </c>
      <c r="BGQ412" s="4" t="s">
        <v>2920</v>
      </c>
      <c r="BGR412" s="4" t="s">
        <v>2687</v>
      </c>
      <c r="BGS412" s="4" t="s">
        <v>3029</v>
      </c>
      <c r="BGT412" s="4" t="s">
        <v>2681</v>
      </c>
      <c r="BGU412" s="4" t="s">
        <v>2599</v>
      </c>
      <c r="BGV412" s="4" t="s">
        <v>2970</v>
      </c>
      <c r="BGW412" s="4" t="s">
        <v>3539</v>
      </c>
      <c r="BGX412" s="4" t="s">
        <v>2510</v>
      </c>
      <c r="BGY412" s="4" t="s">
        <v>2707</v>
      </c>
      <c r="BGZ412" s="4" t="s">
        <v>3690</v>
      </c>
      <c r="BHA412" s="4" t="s">
        <v>3930</v>
      </c>
      <c r="BHB412" s="4" t="s">
        <v>4289</v>
      </c>
      <c r="BHC412" s="4" t="s">
        <v>3690</v>
      </c>
      <c r="BHD412" s="4" t="s">
        <v>3425</v>
      </c>
      <c r="BHE412" s="4" t="s">
        <v>2689</v>
      </c>
      <c r="BHF412" s="4" t="s">
        <v>3975</v>
      </c>
      <c r="BHG412" s="4" t="s">
        <v>2623</v>
      </c>
      <c r="BHH412" s="4" t="s">
        <v>1948</v>
      </c>
      <c r="BHI412" s="4" t="s">
        <v>2933</v>
      </c>
      <c r="BHJ412" s="4" t="s">
        <v>3433</v>
      </c>
      <c r="BHK412" s="4" t="s">
        <v>3082</v>
      </c>
      <c r="BHL412" s="4" t="s">
        <v>2621</v>
      </c>
      <c r="BHM412" s="4" t="s">
        <v>3050</v>
      </c>
      <c r="BHN412" s="4" t="s">
        <v>2997</v>
      </c>
      <c r="BHO412" s="4" t="s">
        <v>3686</v>
      </c>
      <c r="BHP412" s="4" t="s">
        <v>2683</v>
      </c>
      <c r="BHQ412" s="4" t="s">
        <v>2559</v>
      </c>
      <c r="BHR412" s="4" t="s">
        <v>2933</v>
      </c>
      <c r="BHS412" s="4" t="s">
        <v>2670</v>
      </c>
      <c r="BHT412" s="4" t="s">
        <v>2673</v>
      </c>
      <c r="BHU412" s="4" t="s">
        <v>4378</v>
      </c>
      <c r="BHV412" s="4" t="s">
        <v>3082</v>
      </c>
      <c r="BHW412" s="4" t="s">
        <v>2124</v>
      </c>
      <c r="BHX412" s="4" t="s">
        <v>3433</v>
      </c>
      <c r="BHY412" s="4" t="s">
        <v>2688</v>
      </c>
      <c r="BHZ412" s="4" t="s">
        <v>2591</v>
      </c>
      <c r="BIA412" s="4" t="s">
        <v>2476</v>
      </c>
      <c r="BIB412" s="4" t="s">
        <v>2633</v>
      </c>
      <c r="BIC412" s="4" t="s">
        <v>3046</v>
      </c>
      <c r="BID412" s="4" t="s">
        <v>3043</v>
      </c>
      <c r="BIE412" s="4" t="s">
        <v>3409</v>
      </c>
      <c r="BIF412" s="4" t="s">
        <v>2695</v>
      </c>
      <c r="BIG412" s="4" t="s">
        <v>3563</v>
      </c>
      <c r="BIH412" s="4" t="s">
        <v>10103</v>
      </c>
      <c r="BII412" s="4" t="s">
        <v>6202</v>
      </c>
      <c r="BIJ412" s="4" t="s">
        <v>2575</v>
      </c>
      <c r="BIK412" s="4" t="s">
        <v>6187</v>
      </c>
      <c r="BIL412" s="4" t="s">
        <v>2129</v>
      </c>
      <c r="BIM412" s="4" t="s">
        <v>2571</v>
      </c>
      <c r="BIN412" s="4" t="s">
        <v>2621</v>
      </c>
      <c r="BIO412" s="4" t="s">
        <v>5321</v>
      </c>
      <c r="BIP412" s="4" t="s">
        <v>3722</v>
      </c>
      <c r="BIQ412" s="4" t="s">
        <v>3089</v>
      </c>
      <c r="BIR412" s="4" t="s">
        <v>3060</v>
      </c>
      <c r="BIS412" s="4" t="s">
        <v>2702</v>
      </c>
      <c r="BIT412" s="4" t="s">
        <v>2969</v>
      </c>
      <c r="BIU412" s="4" t="s">
        <v>2077</v>
      </c>
      <c r="BIV412" s="4" t="s">
        <v>3447</v>
      </c>
      <c r="BIW412" s="4" t="s">
        <v>3530</v>
      </c>
      <c r="BIX412" s="4" t="s">
        <v>2757</v>
      </c>
      <c r="BIY412" s="4" t="s">
        <v>1914</v>
      </c>
      <c r="BIZ412" s="4" t="s">
        <v>1914</v>
      </c>
      <c r="BJA412" s="4" t="s">
        <v>1914</v>
      </c>
      <c r="BJB412" s="4" t="s">
        <v>8753</v>
      </c>
      <c r="BJC412" s="4" t="s">
        <v>10331</v>
      </c>
      <c r="BJD412" s="4" t="s">
        <v>7403</v>
      </c>
      <c r="BJE412" s="4" t="s">
        <v>3377</v>
      </c>
      <c r="BJF412" s="4" t="s">
        <v>3705</v>
      </c>
      <c r="BJG412" s="4" t="s">
        <v>2496</v>
      </c>
      <c r="BJH412" s="4" t="s">
        <v>2542</v>
      </c>
      <c r="BJI412" s="4" t="s">
        <v>4302</v>
      </c>
      <c r="BJJ412" s="4" t="s">
        <v>2984</v>
      </c>
      <c r="BJK412" s="4" t="s">
        <v>3495</v>
      </c>
      <c r="BJL412" s="4" t="s">
        <v>2464</v>
      </c>
      <c r="BJM412" s="4" t="s">
        <v>3933</v>
      </c>
      <c r="BJN412" s="4" t="s">
        <v>2611</v>
      </c>
      <c r="BJO412" s="4" t="s">
        <v>3490</v>
      </c>
      <c r="BJP412" s="4" t="s">
        <v>3975</v>
      </c>
      <c r="BJQ412" s="4" t="s">
        <v>2879</v>
      </c>
      <c r="BJR412" s="4" t="s">
        <v>3958</v>
      </c>
      <c r="BJS412" s="4" t="s">
        <v>2503</v>
      </c>
      <c r="BJT412" s="4" t="s">
        <v>2552</v>
      </c>
      <c r="BJU412" s="4" t="s">
        <v>3044</v>
      </c>
      <c r="BJV412" s="4" t="s">
        <v>3414</v>
      </c>
      <c r="BJW412" s="4" t="s">
        <v>3967</v>
      </c>
      <c r="BJX412" s="4" t="s">
        <v>2970</v>
      </c>
      <c r="BJY412" s="4" t="s">
        <v>3042</v>
      </c>
      <c r="BJZ412" s="4" t="s">
        <v>2680</v>
      </c>
      <c r="BKA412" s="4" t="s">
        <v>3030</v>
      </c>
      <c r="BKB412" s="4" t="s">
        <v>2921</v>
      </c>
      <c r="BKC412" s="4" t="s">
        <v>2523</v>
      </c>
      <c r="BKD412" s="4" t="s">
        <v>2686</v>
      </c>
      <c r="BKE412" s="4" t="s">
        <v>2523</v>
      </c>
      <c r="BKF412" s="4" t="s">
        <v>3078</v>
      </c>
      <c r="BKG412" s="4" t="s">
        <v>2969</v>
      </c>
      <c r="BKH412" s="4" t="s">
        <v>2682</v>
      </c>
      <c r="BKI412" s="4" t="s">
        <v>2978</v>
      </c>
      <c r="BKJ412" s="4" t="s">
        <v>2682</v>
      </c>
      <c r="BKK412" s="4" t="s">
        <v>3049</v>
      </c>
      <c r="BKL412" s="4" t="s">
        <v>2703</v>
      </c>
      <c r="BKM412" s="4" t="s">
        <v>3001</v>
      </c>
      <c r="BKN412" s="4" t="s">
        <v>4135</v>
      </c>
      <c r="BKO412" s="4" t="s">
        <v>3665</v>
      </c>
      <c r="BKP412" s="4" t="s">
        <v>3060</v>
      </c>
      <c r="BKQ412" s="4" t="s">
        <v>3035</v>
      </c>
      <c r="BKR412" s="4" t="s">
        <v>3058</v>
      </c>
      <c r="BKS412" s="4" t="s">
        <v>2619</v>
      </c>
      <c r="BKT412" s="4" t="s">
        <v>2975</v>
      </c>
      <c r="BKU412" s="4" t="s">
        <v>2628</v>
      </c>
      <c r="BKV412" s="4" t="s">
        <v>2476</v>
      </c>
      <c r="BKW412" s="4" t="s">
        <v>3916</v>
      </c>
      <c r="BKX412" s="4" t="s">
        <v>2552</v>
      </c>
      <c r="BKY412" s="4" t="s">
        <v>2681</v>
      </c>
      <c r="BKZ412" s="4" t="s">
        <v>2700</v>
      </c>
      <c r="BLA412" s="4" t="s">
        <v>2365</v>
      </c>
      <c r="BLB412" s="4" t="s">
        <v>3079</v>
      </c>
      <c r="BLC412" s="4" t="s">
        <v>3046</v>
      </c>
      <c r="BLD412" s="4" t="s">
        <v>2477</v>
      </c>
      <c r="BLE412" s="4" t="s">
        <v>2571</v>
      </c>
      <c r="BLF412" s="4" t="s">
        <v>3491</v>
      </c>
      <c r="BLG412" s="4" t="s">
        <v>3657</v>
      </c>
      <c r="BLH412" s="4" t="s">
        <v>2677</v>
      </c>
      <c r="BLI412" s="4" t="s">
        <v>3548</v>
      </c>
      <c r="BLJ412" s="4" t="s">
        <v>2686</v>
      </c>
      <c r="BLK412" s="4" t="s">
        <v>3713</v>
      </c>
      <c r="BLL412" s="4" t="s">
        <v>4869</v>
      </c>
      <c r="BLM412" s="4" t="s">
        <v>2804</v>
      </c>
      <c r="BLN412" s="4" t="s">
        <v>3006</v>
      </c>
      <c r="BLO412" s="4" t="s">
        <v>3043</v>
      </c>
      <c r="BLP412" s="4" t="s">
        <v>3078</v>
      </c>
      <c r="BLQ412" s="4" t="s">
        <v>1914</v>
      </c>
      <c r="BLR412" s="4" t="s">
        <v>1914</v>
      </c>
      <c r="BLS412" s="4" t="s">
        <v>2683</v>
      </c>
      <c r="BLT412" s="4" t="s">
        <v>3446</v>
      </c>
      <c r="BLU412" s="4" t="s">
        <v>2599</v>
      </c>
      <c r="BLV412" s="4" t="s">
        <v>2866</v>
      </c>
      <c r="BLW412" s="4" t="s">
        <v>3424</v>
      </c>
      <c r="BLX412" s="4" t="s">
        <v>3926</v>
      </c>
      <c r="BLY412" s="4" t="s">
        <v>4097</v>
      </c>
      <c r="BLZ412" s="4" t="s">
        <v>3719</v>
      </c>
      <c r="BMA412" s="4" t="s">
        <v>1914</v>
      </c>
      <c r="BMB412" s="4" t="s">
        <v>1914</v>
      </c>
      <c r="BMC412" s="4" t="s">
        <v>1914</v>
      </c>
      <c r="BMD412" s="4" t="s">
        <v>16575</v>
      </c>
      <c r="BME412" s="4" t="s">
        <v>17520</v>
      </c>
      <c r="BMF412" s="4" t="s">
        <v>9267</v>
      </c>
      <c r="BMG412" s="4" t="s">
        <v>2506</v>
      </c>
      <c r="BMH412" s="4" t="s">
        <v>2576</v>
      </c>
      <c r="BMI412" s="4" t="s">
        <v>3977</v>
      </c>
      <c r="BMJ412" s="4" t="s">
        <v>3659</v>
      </c>
      <c r="BMK412" s="4" t="s">
        <v>3422</v>
      </c>
      <c r="BML412" s="4" t="s">
        <v>3020</v>
      </c>
      <c r="BMM412" s="4" t="s">
        <v>2613</v>
      </c>
      <c r="BMN412" s="4" t="s">
        <v>3041</v>
      </c>
      <c r="BMO412" s="4" t="s">
        <v>2632</v>
      </c>
      <c r="BMP412" s="4" t="s">
        <v>2614</v>
      </c>
      <c r="BMQ412" s="4" t="s">
        <v>2502</v>
      </c>
      <c r="BMR412" s="4" t="s">
        <v>2477</v>
      </c>
      <c r="BMS412" s="4" t="s">
        <v>3056</v>
      </c>
      <c r="BMT412" s="4" t="s">
        <v>3409</v>
      </c>
      <c r="BMU412" s="4" t="s">
        <v>2621</v>
      </c>
      <c r="BMV412" s="4" t="s">
        <v>3521</v>
      </c>
      <c r="BMW412" s="4" t="s">
        <v>3406</v>
      </c>
      <c r="BMX412" s="4" t="s">
        <v>2590</v>
      </c>
      <c r="BMY412" s="4" t="s">
        <v>2701</v>
      </c>
      <c r="BMZ412" s="4" t="s">
        <v>3001</v>
      </c>
      <c r="BNA412" s="4" t="s">
        <v>3009</v>
      </c>
      <c r="BNB412" s="4" t="s">
        <v>3071</v>
      </c>
      <c r="BNC412" s="4" t="s">
        <v>3493</v>
      </c>
      <c r="BND412" s="4" t="s">
        <v>2698</v>
      </c>
      <c r="BNE412" s="4" t="s">
        <v>3035</v>
      </c>
      <c r="BNF412" s="4" t="s">
        <v>5321</v>
      </c>
      <c r="BNG412" s="4" t="s">
        <v>3712</v>
      </c>
      <c r="BNH412" s="4" t="s">
        <v>3058</v>
      </c>
      <c r="BNI412" s="4" t="s">
        <v>2683</v>
      </c>
      <c r="BNJ412" s="4" t="s">
        <v>2018</v>
      </c>
      <c r="BNK412" s="4" t="s">
        <v>3064</v>
      </c>
      <c r="BNL412" s="4" t="s">
        <v>4879</v>
      </c>
      <c r="BNM412" s="4" t="s">
        <v>3089</v>
      </c>
      <c r="BNN412" s="4" t="s">
        <v>3075</v>
      </c>
      <c r="BNO412" s="4" t="s">
        <v>1914</v>
      </c>
      <c r="BNP412" s="4" t="s">
        <v>1914</v>
      </c>
      <c r="BNQ412" s="4" t="s">
        <v>3073</v>
      </c>
      <c r="BNR412" s="4" t="s">
        <v>3722</v>
      </c>
      <c r="BNS412" s="4" t="s">
        <v>3035</v>
      </c>
      <c r="BNT412" s="4" t="s">
        <v>2018</v>
      </c>
      <c r="BNU412" s="4" t="s">
        <v>2300</v>
      </c>
      <c r="BNV412" s="4" t="s">
        <v>3407</v>
      </c>
      <c r="BNW412" s="4" t="s">
        <v>2655</v>
      </c>
      <c r="BNX412" s="4" t="s">
        <v>3049</v>
      </c>
      <c r="BNY412" s="4" t="s">
        <v>3685</v>
      </c>
      <c r="BNZ412" s="4" t="s">
        <v>2638</v>
      </c>
      <c r="BOA412" s="4" t="s">
        <v>2638</v>
      </c>
      <c r="BOB412" s="4" t="s">
        <v>2637</v>
      </c>
      <c r="BOC412" s="4" t="s">
        <v>3446</v>
      </c>
      <c r="BOD412" s="4" t="s">
        <v>2997</v>
      </c>
      <c r="BOE412" s="4" t="s">
        <v>2534</v>
      </c>
      <c r="BOF412" s="4" t="s">
        <v>3077</v>
      </c>
      <c r="BOG412" s="4" t="s">
        <v>3078</v>
      </c>
      <c r="BOH412" s="4" t="s">
        <v>3685</v>
      </c>
      <c r="BOI412" s="4" t="s">
        <v>2978</v>
      </c>
      <c r="BOJ412" s="4" t="s">
        <v>2971</v>
      </c>
      <c r="BOK412" s="4" t="s">
        <v>2701</v>
      </c>
      <c r="BOL412" s="4" t="s">
        <v>2524</v>
      </c>
      <c r="BOM412" s="4" t="s">
        <v>4575</v>
      </c>
      <c r="BON412" s="4" t="s">
        <v>2847</v>
      </c>
      <c r="BOO412" s="4" t="s">
        <v>3521</v>
      </c>
      <c r="BOP412" s="4" t="s">
        <v>2652</v>
      </c>
      <c r="BOQ412" s="4" t="s">
        <v>3089</v>
      </c>
      <c r="BOR412" s="4" t="s">
        <v>1914</v>
      </c>
      <c r="BOS412" s="4" t="s">
        <v>1914</v>
      </c>
      <c r="BOT412" s="4" t="s">
        <v>1914</v>
      </c>
      <c r="BOU412" s="4" t="s">
        <v>1914</v>
      </c>
      <c r="BOV412" s="4" t="s">
        <v>1914</v>
      </c>
      <c r="BOW412" s="4" t="s">
        <v>1914</v>
      </c>
      <c r="BOX412" s="4" t="s">
        <v>1914</v>
      </c>
      <c r="BOY412" s="4" t="s">
        <v>1914</v>
      </c>
      <c r="BOZ412" s="4" t="s">
        <v>2570</v>
      </c>
      <c r="BPA412" s="4" t="s">
        <v>2701</v>
      </c>
      <c r="BPB412" s="4" t="s">
        <v>1914</v>
      </c>
      <c r="BPC412" s="4" t="s">
        <v>1914</v>
      </c>
      <c r="BPD412" s="4" t="s">
        <v>1914</v>
      </c>
      <c r="BPE412" s="4" t="s">
        <v>2508</v>
      </c>
      <c r="BPF412" s="4" t="s">
        <v>12239</v>
      </c>
      <c r="BPG412" s="4" t="s">
        <v>16583</v>
      </c>
      <c r="BPH412" s="4" t="s">
        <v>9048</v>
      </c>
      <c r="BPI412" s="4" t="s">
        <v>3684</v>
      </c>
      <c r="BPJ412" s="4" t="s">
        <v>3408</v>
      </c>
      <c r="BPK412" s="4" t="s">
        <v>2986</v>
      </c>
      <c r="BPL412" s="4" t="s">
        <v>2986</v>
      </c>
      <c r="BPM412" s="4" t="s">
        <v>3408</v>
      </c>
      <c r="BPN412" s="4" t="s">
        <v>2261</v>
      </c>
      <c r="BPO412" s="4" t="s">
        <v>3032</v>
      </c>
      <c r="BPP412" s="4" t="s">
        <v>3043</v>
      </c>
      <c r="BPQ412" s="4" t="s">
        <v>2865</v>
      </c>
      <c r="BPR412" s="4" t="s">
        <v>2479</v>
      </c>
      <c r="BPS412" s="4" t="s">
        <v>3561</v>
      </c>
      <c r="BPT412" s="4" t="s">
        <v>2618</v>
      </c>
      <c r="BPU412" s="4" t="s">
        <v>2655</v>
      </c>
      <c r="BPV412" s="4" t="s">
        <v>2953</v>
      </c>
      <c r="BPW412" s="4" t="s">
        <v>2921</v>
      </c>
      <c r="BPX412" s="4" t="s">
        <v>2534</v>
      </c>
      <c r="BPY412" s="4" t="s">
        <v>3472</v>
      </c>
      <c r="BPZ412" s="4" t="s">
        <v>2699</v>
      </c>
      <c r="BQA412" s="4" t="s">
        <v>3717</v>
      </c>
      <c r="BQB412" s="4" t="s">
        <v>3017</v>
      </c>
      <c r="BQC412" s="4" t="s">
        <v>3035</v>
      </c>
      <c r="BQD412" s="4" t="s">
        <v>3722</v>
      </c>
      <c r="BQE412" s="4" t="s">
        <v>3073</v>
      </c>
      <c r="BQF412" s="4" t="s">
        <v>3074</v>
      </c>
      <c r="BQG412" s="4" t="s">
        <v>2783</v>
      </c>
      <c r="BQH412" s="4" t="s">
        <v>3074</v>
      </c>
      <c r="BQI412" s="4" t="s">
        <v>3074</v>
      </c>
      <c r="BQJ412" s="4" t="s">
        <v>3074</v>
      </c>
      <c r="BQK412" s="4" t="s">
        <v>3074</v>
      </c>
      <c r="BQL412" s="4" t="s">
        <v>3074</v>
      </c>
      <c r="BQM412" s="4" t="s">
        <v>2715</v>
      </c>
      <c r="BQN412" s="4" t="s">
        <v>1914</v>
      </c>
      <c r="BQO412" s="4" t="s">
        <v>1914</v>
      </c>
      <c r="BQP412" s="4" t="s">
        <v>1914</v>
      </c>
      <c r="BQQ412" s="4" t="s">
        <v>1914</v>
      </c>
      <c r="BQR412" s="4" t="s">
        <v>1914</v>
      </c>
      <c r="BQS412" s="4" t="s">
        <v>1914</v>
      </c>
      <c r="BQT412" s="4" t="s">
        <v>3073</v>
      </c>
      <c r="BQU412" s="4" t="s">
        <v>3072</v>
      </c>
      <c r="BQV412" s="4" t="s">
        <v>3493</v>
      </c>
      <c r="BQW412" s="4" t="s">
        <v>3080</v>
      </c>
      <c r="BQX412" s="4" t="s">
        <v>3054</v>
      </c>
      <c r="BQY412" s="4" t="s">
        <v>3050</v>
      </c>
      <c r="BQZ412" s="4" t="s">
        <v>2686</v>
      </c>
      <c r="BRA412" s="4" t="s">
        <v>3051</v>
      </c>
      <c r="BRB412" s="4" t="s">
        <v>3081</v>
      </c>
      <c r="BRC412" s="4" t="s">
        <v>2997</v>
      </c>
      <c r="BRD412" s="4" t="s">
        <v>2997</v>
      </c>
      <c r="BRE412" s="4" t="s">
        <v>3054</v>
      </c>
      <c r="BRF412" s="4" t="s">
        <v>2534</v>
      </c>
      <c r="BRG412" s="4" t="s">
        <v>3051</v>
      </c>
      <c r="BRH412" s="4" t="s">
        <v>3967</v>
      </c>
      <c r="BRI412" s="4" t="s">
        <v>2599</v>
      </c>
      <c r="BRJ412" s="4" t="s">
        <v>3049</v>
      </c>
      <c r="BRK412" s="4" t="s">
        <v>2703</v>
      </c>
      <c r="BRL412" s="4" t="s">
        <v>2701</v>
      </c>
      <c r="BRM412" s="4" t="s">
        <v>3076</v>
      </c>
      <c r="BRN412" s="4" t="s">
        <v>2617</v>
      </c>
      <c r="BRO412" s="4" t="s">
        <v>3539</v>
      </c>
      <c r="BRP412" s="4" t="s">
        <v>10496</v>
      </c>
      <c r="BRQ412" s="4" t="s">
        <v>1914</v>
      </c>
      <c r="BRR412" s="4" t="s">
        <v>1914</v>
      </c>
      <c r="BRS412" s="4" t="s">
        <v>1914</v>
      </c>
      <c r="BRT412" s="4" t="s">
        <v>1914</v>
      </c>
      <c r="BRU412" s="4" t="s">
        <v>1914</v>
      </c>
      <c r="BRV412" s="4" t="s">
        <v>1914</v>
      </c>
      <c r="BRW412" s="4" t="s">
        <v>1914</v>
      </c>
      <c r="BRX412" s="4" t="s">
        <v>1914</v>
      </c>
      <c r="BRY412" s="4" t="s">
        <v>1914</v>
      </c>
      <c r="BRZ412" s="4" t="s">
        <v>1914</v>
      </c>
      <c r="BSA412" s="4" t="s">
        <v>1914</v>
      </c>
      <c r="BSB412" s="4" t="s">
        <v>1914</v>
      </c>
      <c r="BSC412" s="4" t="s">
        <v>1914</v>
      </c>
      <c r="BSD412" s="4" t="s">
        <v>1914</v>
      </c>
      <c r="BSE412" s="4" t="s">
        <v>1914</v>
      </c>
      <c r="BSF412" s="4" t="s">
        <v>1914</v>
      </c>
      <c r="BSG412" s="4" t="s">
        <v>4097</v>
      </c>
      <c r="BSH412" s="4" t="s">
        <v>12926</v>
      </c>
      <c r="BSI412" s="4" t="s">
        <v>13163</v>
      </c>
      <c r="BSJ412" s="4" t="s">
        <v>17521</v>
      </c>
      <c r="BSK412" s="13" t="s">
        <v>3094</v>
      </c>
      <c r="BSL412"/>
      <c r="BSM412" s="1" t="s">
        <v>5383</v>
      </c>
      <c r="BSN412" s="10">
        <f t="shared" si="16"/>
        <v>0</v>
      </c>
      <c r="BST412" s="1" t="s">
        <v>3727</v>
      </c>
      <c r="BSU412"/>
      <c r="BSV412"/>
      <c r="BSW412">
        <f t="shared" si="17"/>
        <v>0</v>
      </c>
      <c r="BSX412"/>
      <c r="BSY412"/>
      <c r="BSZ412"/>
      <c r="BTA412"/>
      <c r="BTB412"/>
      <c r="BTC412"/>
      <c r="BTD412"/>
      <c r="BTE412"/>
      <c r="BTF412"/>
      <c r="BTG412"/>
      <c r="BTH412"/>
      <c r="BTI412"/>
      <c r="BTJ412"/>
      <c r="BTK412"/>
      <c r="BTL412"/>
      <c r="BTM412"/>
      <c r="BTN412"/>
      <c r="BTO412"/>
      <c r="BTP412"/>
      <c r="BTQ412"/>
      <c r="BTR412"/>
      <c r="BTS412"/>
      <c r="BTT412"/>
      <c r="BTU412"/>
      <c r="BTV412"/>
      <c r="BTW412"/>
      <c r="BTX412"/>
      <c r="BTY412"/>
      <c r="BTZ412"/>
      <c r="BUA412"/>
      <c r="BUB412"/>
      <c r="BUC412"/>
      <c r="BUD412"/>
      <c r="BUE412"/>
      <c r="BUF412"/>
      <c r="BUG412"/>
      <c r="BUH412"/>
      <c r="BUI412"/>
      <c r="BUJ412"/>
      <c r="BUK412"/>
      <c r="BUL412"/>
      <c r="BUM412"/>
      <c r="BUN412"/>
      <c r="BUO412"/>
      <c r="BUP412"/>
      <c r="BUQ412"/>
      <c r="BUR412"/>
      <c r="BUS412"/>
      <c r="BUT412"/>
      <c r="BUU412"/>
      <c r="BUV412"/>
      <c r="BUW412"/>
      <c r="BUX412"/>
      <c r="BUY412"/>
      <c r="BUZ412"/>
      <c r="BVA412"/>
      <c r="BVB412"/>
      <c r="BVC412"/>
      <c r="BVD412"/>
      <c r="BVE412"/>
      <c r="BVF412"/>
      <c r="BVG412"/>
      <c r="BVH412"/>
      <c r="BVI412"/>
      <c r="BVJ412"/>
      <c r="BVK412"/>
      <c r="BVL412"/>
      <c r="BVM412"/>
      <c r="BVN412"/>
      <c r="BVO412"/>
      <c r="BVP412"/>
      <c r="BVQ412"/>
      <c r="BVR412"/>
      <c r="BVS412"/>
      <c r="BVT412"/>
      <c r="BVU412"/>
      <c r="BVV412"/>
      <c r="BVW412"/>
      <c r="BVX412"/>
      <c r="BVY412"/>
      <c r="BVZ412"/>
      <c r="BWA412"/>
      <c r="BWB412"/>
      <c r="BWC412"/>
      <c r="BWD412"/>
      <c r="BWE412"/>
      <c r="BWF412"/>
      <c r="BWG412"/>
      <c r="BWH412"/>
      <c r="BWI412"/>
      <c r="BWJ412"/>
      <c r="BWK412"/>
      <c r="BWL412"/>
      <c r="BWM412"/>
      <c r="BWN412"/>
      <c r="BWO412"/>
      <c r="BWP412"/>
      <c r="BWQ412"/>
      <c r="BWR412"/>
      <c r="BWS412"/>
      <c r="BWT412"/>
      <c r="BWU412"/>
      <c r="BWV412"/>
      <c r="BWW412"/>
      <c r="BWX412"/>
      <c r="BWY412"/>
      <c r="BWZ412"/>
      <c r="BXA412"/>
      <c r="BXB412"/>
      <c r="BXC412"/>
      <c r="BXD412"/>
      <c r="BXE412"/>
      <c r="BXF412"/>
      <c r="BXG412"/>
      <c r="BXH412"/>
      <c r="BXI412"/>
      <c r="BXJ412"/>
      <c r="BXK412"/>
      <c r="BXL412"/>
      <c r="BXM412"/>
      <c r="BXN412"/>
      <c r="BXO412"/>
      <c r="BXP412"/>
      <c r="BXQ412"/>
      <c r="BXR412"/>
      <c r="BXS412"/>
      <c r="BXT412"/>
      <c r="BXU412"/>
      <c r="BXV412"/>
      <c r="BXW412"/>
      <c r="BXX412"/>
      <c r="BXY412"/>
      <c r="BXZ412"/>
      <c r="BYA412"/>
      <c r="BYB412"/>
      <c r="BYC412"/>
      <c r="BYD412"/>
      <c r="BYE412"/>
      <c r="BYF412"/>
      <c r="BYG412"/>
      <c r="BYH412"/>
      <c r="BYI412"/>
      <c r="BYJ412"/>
      <c r="BYK412"/>
      <c r="BYL412"/>
      <c r="BYM412"/>
      <c r="BYN412"/>
      <c r="BYO412"/>
      <c r="BYP412"/>
      <c r="BYQ412"/>
      <c r="BYR412"/>
      <c r="BYS412"/>
      <c r="BYT412"/>
      <c r="BYU412"/>
      <c r="BYV412"/>
      <c r="BYW412"/>
      <c r="BYX412"/>
      <c r="BYY412"/>
      <c r="BYZ412"/>
      <c r="BZA412"/>
      <c r="BZB412"/>
      <c r="BZC412"/>
      <c r="BZD412"/>
      <c r="BZE412"/>
      <c r="BZF412"/>
      <c r="BZG412"/>
      <c r="BZH412"/>
      <c r="BZI412"/>
      <c r="BZJ412"/>
      <c r="BZK412"/>
      <c r="BZL412"/>
      <c r="BZM412"/>
      <c r="BZN412"/>
      <c r="BZO412"/>
      <c r="BZP412"/>
      <c r="BZQ412"/>
      <c r="BZR412"/>
      <c r="BZS412"/>
      <c r="BZT412"/>
      <c r="BZU412"/>
      <c r="BZV412"/>
      <c r="BZW412"/>
      <c r="BZX412"/>
      <c r="BZY412"/>
      <c r="BZZ412"/>
      <c r="CAA412"/>
      <c r="CAB412"/>
      <c r="CAC412"/>
      <c r="CAD412"/>
      <c r="CAE412"/>
      <c r="CAF412"/>
      <c r="CAG412"/>
      <c r="CAH412"/>
      <c r="CAI412"/>
      <c r="CAJ412"/>
      <c r="CAK412"/>
      <c r="CAL412"/>
      <c r="CAM412"/>
      <c r="CAN412"/>
      <c r="CAO412"/>
      <c r="CAP412"/>
      <c r="CAQ412"/>
      <c r="CAR412"/>
      <c r="CAS412"/>
      <c r="CAT412"/>
      <c r="CAU412"/>
      <c r="CAV412"/>
      <c r="CAW412"/>
      <c r="CAX412"/>
      <c r="CAY412"/>
      <c r="CAZ412"/>
      <c r="CBA412"/>
      <c r="CBB412"/>
      <c r="CBC412"/>
      <c r="CBD412"/>
      <c r="CBE412"/>
      <c r="CBF412"/>
      <c r="CBG412"/>
      <c r="CBH412"/>
      <c r="CBI412"/>
      <c r="CBJ412"/>
      <c r="CBK412"/>
      <c r="CBL412"/>
      <c r="CBM412"/>
      <c r="CBN412"/>
      <c r="CBO412"/>
      <c r="CBP412"/>
      <c r="CBQ412"/>
      <c r="CBR412"/>
      <c r="CBS412"/>
      <c r="CBT412"/>
      <c r="CBU412"/>
      <c r="CBV412"/>
      <c r="CBW412"/>
      <c r="CBX412"/>
      <c r="CBY412"/>
      <c r="CBZ412"/>
      <c r="CCA412"/>
      <c r="CCB412"/>
      <c r="CCC412"/>
      <c r="CCD412"/>
      <c r="CCE412"/>
      <c r="CCF412"/>
      <c r="CCG412"/>
      <c r="CCH412"/>
      <c r="CCI412"/>
      <c r="CCJ412"/>
      <c r="CCK412"/>
      <c r="CCL412"/>
      <c r="CCM412"/>
      <c r="CCN412"/>
      <c r="CCO412"/>
      <c r="CCP412"/>
      <c r="CCQ412"/>
      <c r="CCR412"/>
      <c r="CCS412"/>
      <c r="CCT412"/>
      <c r="CCU412"/>
      <c r="CCV412"/>
      <c r="CCW412"/>
      <c r="CCX412"/>
      <c r="CCY412"/>
      <c r="CCZ412"/>
      <c r="CDA412"/>
      <c r="CDB412"/>
      <c r="CDC412"/>
      <c r="CDD412"/>
      <c r="CDE412"/>
      <c r="CDF412"/>
      <c r="CDG412"/>
      <c r="CDH412"/>
      <c r="CDI412"/>
      <c r="CDJ412"/>
      <c r="CDK412"/>
      <c r="CDL412"/>
      <c r="CDM412"/>
      <c r="CDN412"/>
      <c r="CDO412"/>
      <c r="CDP412"/>
      <c r="CDQ412"/>
      <c r="CDR412"/>
      <c r="CDS412"/>
      <c r="CDT412"/>
      <c r="CDU412"/>
      <c r="CDV412"/>
      <c r="CDW412"/>
      <c r="CDX412"/>
      <c r="CDY412"/>
      <c r="CDZ412"/>
      <c r="CEA412"/>
      <c r="CEB412"/>
      <c r="CEC412"/>
      <c r="CED412"/>
      <c r="CEE412"/>
      <c r="CEF412"/>
      <c r="CEG412"/>
      <c r="CEH412"/>
      <c r="CEI412"/>
      <c r="CEJ412"/>
      <c r="CEK412"/>
      <c r="CEL412"/>
      <c r="CEM412"/>
      <c r="CEN412"/>
      <c r="CEO412"/>
      <c r="CEP412"/>
      <c r="CEQ412"/>
      <c r="CER412"/>
      <c r="CES412"/>
      <c r="CET412"/>
      <c r="CEU412"/>
      <c r="CEV412"/>
      <c r="CEW412"/>
      <c r="CEX412"/>
      <c r="CEY412"/>
      <c r="CEZ412"/>
      <c r="CFA412"/>
      <c r="CFB412"/>
      <c r="CFC412"/>
      <c r="CFD412"/>
      <c r="CFE412"/>
      <c r="CFF412"/>
      <c r="CFG412"/>
      <c r="CFH412"/>
      <c r="CFI412"/>
      <c r="CFJ412"/>
      <c r="CFK412"/>
      <c r="CFL412"/>
      <c r="CFM412"/>
      <c r="CFN412"/>
      <c r="CFO412"/>
      <c r="CFP412"/>
      <c r="CFQ412"/>
      <c r="CFR412"/>
      <c r="CFS412"/>
      <c r="CFT412"/>
      <c r="CFU412"/>
      <c r="CFV412"/>
      <c r="CFW412"/>
      <c r="CFX412"/>
      <c r="CFY412"/>
      <c r="CFZ412"/>
      <c r="CGA412"/>
      <c r="CGB412"/>
      <c r="CGC412"/>
      <c r="CGD412"/>
      <c r="CGE412"/>
      <c r="CGF412"/>
      <c r="CGG412"/>
      <c r="CGH412"/>
      <c r="CGI412"/>
      <c r="CGJ412"/>
      <c r="CGK412"/>
      <c r="CGL412"/>
      <c r="CGM412"/>
      <c r="CGN412"/>
      <c r="CGO412"/>
      <c r="CGP412"/>
      <c r="CGQ412"/>
      <c r="CGR412"/>
      <c r="CGS412"/>
      <c r="CGT412"/>
      <c r="CGU412"/>
      <c r="CGV412"/>
      <c r="CGW412"/>
      <c r="CGX412"/>
      <c r="CGY412"/>
      <c r="CGZ412"/>
      <c r="CHA412"/>
      <c r="CHB412"/>
      <c r="CHC412"/>
      <c r="CHD412"/>
      <c r="CHE412"/>
      <c r="CHF412"/>
      <c r="CHG412"/>
      <c r="CHH412"/>
      <c r="CHI412"/>
      <c r="CHJ412"/>
      <c r="CHK412"/>
      <c r="CHL412"/>
      <c r="CHM412"/>
      <c r="CHN412"/>
      <c r="CHO412"/>
      <c r="CHP412"/>
      <c r="CHQ412"/>
      <c r="CHR412"/>
      <c r="CHS412"/>
      <c r="CHT412"/>
      <c r="CHU412"/>
      <c r="CHV412"/>
      <c r="CHW412"/>
      <c r="CHX412"/>
      <c r="CHY412"/>
      <c r="CHZ412"/>
      <c r="CIA412"/>
      <c r="CIB412"/>
      <c r="CIC412"/>
      <c r="CID412"/>
      <c r="CIE412"/>
      <c r="CIF412"/>
      <c r="CIG412"/>
      <c r="CIH412"/>
      <c r="CII412"/>
      <c r="CIJ412"/>
      <c r="CIK412"/>
      <c r="CIL412"/>
      <c r="CIM412"/>
      <c r="CIN412"/>
      <c r="CIO412"/>
      <c r="CIP412"/>
      <c r="CIQ412"/>
      <c r="CIR412"/>
      <c r="CIS412"/>
      <c r="CIT412"/>
      <c r="CIU412"/>
      <c r="CIV412"/>
      <c r="CIW412"/>
      <c r="CIX412"/>
      <c r="CIY412"/>
      <c r="CIZ412"/>
      <c r="CJA412"/>
      <c r="CJB412"/>
      <c r="CJC412"/>
      <c r="CJD412"/>
      <c r="CJE412"/>
      <c r="CJF412"/>
      <c r="CJG412"/>
      <c r="CJH412"/>
      <c r="CJI412"/>
      <c r="CJJ412"/>
      <c r="CJK412"/>
      <c r="CJL412"/>
      <c r="CJM412"/>
      <c r="CJN412"/>
      <c r="CJO412"/>
      <c r="CJP412"/>
      <c r="CJQ412"/>
      <c r="CJR412"/>
      <c r="CJS412"/>
      <c r="CJT412"/>
      <c r="CJU412"/>
      <c r="CJV412"/>
      <c r="CJW412"/>
      <c r="CJX412"/>
      <c r="CJY412"/>
      <c r="CJZ412"/>
      <c r="CKA412"/>
      <c r="CKB412"/>
      <c r="CKC412"/>
      <c r="CKD412"/>
      <c r="CKE412"/>
      <c r="CKF412"/>
      <c r="CKG412"/>
      <c r="CKH412"/>
      <c r="CKI412"/>
      <c r="CKJ412"/>
      <c r="CKK412"/>
      <c r="CKL412"/>
      <c r="CKM412"/>
      <c r="CKN412"/>
      <c r="CKO412"/>
      <c r="CKP412"/>
      <c r="CKQ412"/>
      <c r="CKR412"/>
      <c r="CKS412"/>
      <c r="CKT412"/>
      <c r="CKU412"/>
      <c r="CKV412"/>
      <c r="CKW412"/>
      <c r="CKX412"/>
      <c r="CKY412"/>
      <c r="CKZ412"/>
      <c r="CLA412"/>
      <c r="CLB412"/>
      <c r="CLC412"/>
      <c r="CLD412"/>
      <c r="CLE412"/>
      <c r="CLF412"/>
      <c r="CLG412"/>
      <c r="CLH412"/>
      <c r="CLI412"/>
      <c r="CLJ412"/>
      <c r="CLK412"/>
      <c r="CLL412"/>
      <c r="CLM412"/>
      <c r="CLN412"/>
      <c r="CLO412"/>
      <c r="CLP412"/>
      <c r="CLQ412"/>
      <c r="CLR412"/>
      <c r="CLS412"/>
      <c r="CLT412"/>
      <c r="CLU412"/>
      <c r="CLV412"/>
      <c r="CLW412"/>
      <c r="CLX412"/>
      <c r="CLY412"/>
      <c r="CLZ412"/>
      <c r="CMA412"/>
      <c r="CMB412"/>
      <c r="CMC412"/>
      <c r="CMD412"/>
      <c r="CME412"/>
      <c r="CMF412"/>
      <c r="CMG412"/>
      <c r="CMH412"/>
      <c r="CMI412"/>
      <c r="CMJ412"/>
      <c r="CMK412"/>
      <c r="CML412"/>
      <c r="CMM412"/>
      <c r="CMN412"/>
      <c r="CMO412"/>
      <c r="CMP412"/>
      <c r="CMQ412"/>
      <c r="CMR412"/>
      <c r="CMS412"/>
      <c r="CMT412"/>
      <c r="CMU412"/>
      <c r="CMV412"/>
      <c r="CMW412"/>
      <c r="CMX412"/>
      <c r="CMY412"/>
      <c r="CMZ412"/>
      <c r="CNA412"/>
      <c r="CNB412"/>
      <c r="CNC412"/>
      <c r="CND412"/>
      <c r="CNE412"/>
      <c r="CNF412"/>
      <c r="CNG412"/>
      <c r="CNH412"/>
      <c r="CNI412"/>
      <c r="CNJ412"/>
      <c r="CNK412"/>
      <c r="CNL412"/>
      <c r="CNM412"/>
      <c r="CNN412"/>
      <c r="CNO412"/>
      <c r="CNP412"/>
      <c r="CNQ412"/>
      <c r="CNR412"/>
      <c r="CNS412"/>
      <c r="CNT412"/>
      <c r="CNU412"/>
      <c r="CNV412"/>
      <c r="CNW412"/>
      <c r="CNX412"/>
      <c r="CNY412"/>
      <c r="CNZ412"/>
      <c r="COA412"/>
      <c r="COB412"/>
      <c r="COC412"/>
      <c r="COD412"/>
      <c r="COE412"/>
      <c r="COF412"/>
      <c r="COG412"/>
      <c r="COH412"/>
      <c r="COI412"/>
      <c r="COJ412"/>
      <c r="COK412"/>
      <c r="COL412"/>
      <c r="COM412"/>
      <c r="CON412"/>
      <c r="COO412"/>
      <c r="COP412"/>
      <c r="COQ412"/>
      <c r="COR412"/>
      <c r="COS412"/>
      <c r="COT412"/>
      <c r="COU412"/>
      <c r="COV412"/>
      <c r="COW412"/>
      <c r="COX412"/>
      <c r="COY412"/>
      <c r="COZ412"/>
      <c r="CPA412"/>
      <c r="CPB412"/>
      <c r="CPC412"/>
      <c r="CPD412"/>
      <c r="CPE412"/>
      <c r="CPF412"/>
      <c r="CPG412"/>
      <c r="CPH412"/>
      <c r="CPI412"/>
      <c r="CPJ412"/>
      <c r="CPK412"/>
      <c r="CPL412"/>
      <c r="CPM412"/>
      <c r="CPN412"/>
      <c r="CPO412"/>
      <c r="CPP412"/>
      <c r="CPQ412"/>
      <c r="CPR412"/>
      <c r="CPS412"/>
      <c r="CPT412"/>
      <c r="CPU412"/>
      <c r="CPV412"/>
      <c r="CPW412"/>
      <c r="CPX412"/>
      <c r="CPY412"/>
      <c r="CPZ412"/>
      <c r="CQA412"/>
      <c r="CQB412"/>
      <c r="CQC412"/>
      <c r="CQD412"/>
      <c r="CQE412"/>
      <c r="CQF412"/>
      <c r="CQG412"/>
      <c r="CQH412"/>
      <c r="CQI412"/>
      <c r="CQJ412"/>
      <c r="CQK412"/>
      <c r="CQL412"/>
      <c r="CQM412"/>
      <c r="CQN412"/>
      <c r="CQO412"/>
      <c r="CQP412"/>
      <c r="CQQ412"/>
      <c r="CQR412"/>
      <c r="CQS412"/>
      <c r="CQT412"/>
      <c r="CQU412"/>
      <c r="CQV412"/>
      <c r="CQW412"/>
      <c r="CQX412"/>
      <c r="CQY412"/>
      <c r="CQZ412"/>
      <c r="CRA412"/>
      <c r="CRB412"/>
      <c r="CRC412"/>
      <c r="CRD412"/>
      <c r="CRE412"/>
      <c r="CRF412"/>
      <c r="CRG412"/>
      <c r="CRH412"/>
      <c r="CRI412"/>
      <c r="CRJ412"/>
      <c r="CRK412"/>
      <c r="CRL412"/>
      <c r="CRM412"/>
      <c r="CRN412"/>
      <c r="CRO412"/>
      <c r="CRP412"/>
      <c r="CRQ412"/>
      <c r="CRR412"/>
      <c r="CRS412"/>
      <c r="CRT412"/>
      <c r="CRU412"/>
      <c r="CRV412"/>
      <c r="CRW412"/>
      <c r="CRX412"/>
      <c r="CRY412"/>
      <c r="CRZ412"/>
      <c r="CSA412"/>
      <c r="CSB412"/>
      <c r="CSC412"/>
      <c r="CSD412"/>
      <c r="CSE412"/>
      <c r="CSF412"/>
      <c r="CSG412"/>
      <c r="CSH412"/>
      <c r="CSI412"/>
      <c r="CSJ412"/>
      <c r="CSK412"/>
      <c r="CSL412"/>
      <c r="CSM412"/>
      <c r="CSN412"/>
      <c r="CSO412"/>
      <c r="CSP412"/>
      <c r="CSQ412"/>
      <c r="CSR412"/>
      <c r="CSS412"/>
      <c r="CST412"/>
      <c r="CSU412"/>
      <c r="CSV412"/>
      <c r="CSW412"/>
      <c r="CSX412"/>
      <c r="CSY412"/>
      <c r="CSZ412"/>
      <c r="CTA412"/>
      <c r="CTB412"/>
      <c r="CTC412"/>
      <c r="CTD412"/>
      <c r="CTE412"/>
      <c r="CTF412"/>
      <c r="CTG412"/>
      <c r="CTH412"/>
      <c r="CTI412"/>
      <c r="CTJ412"/>
      <c r="CTK412"/>
      <c r="CTL412"/>
      <c r="CTM412"/>
      <c r="CTN412"/>
      <c r="CTO412"/>
      <c r="CTP412"/>
      <c r="CTQ412"/>
      <c r="CTR412"/>
      <c r="CTS412"/>
      <c r="CTT412"/>
      <c r="CTU412"/>
      <c r="CTV412"/>
      <c r="CTW412"/>
      <c r="CTX412"/>
      <c r="CTY412"/>
      <c r="CTZ412"/>
      <c r="CUA412"/>
      <c r="CUB412"/>
      <c r="CUC412"/>
      <c r="CUD412"/>
      <c r="CUE412"/>
      <c r="CUF412"/>
      <c r="CUG412"/>
      <c r="CUH412"/>
      <c r="CUI412"/>
      <c r="CUJ412"/>
      <c r="CUK412"/>
      <c r="CUL412"/>
      <c r="CUM412"/>
      <c r="CUN412"/>
      <c r="CUO412"/>
      <c r="CUP412"/>
      <c r="CUQ412"/>
      <c r="CUR412"/>
      <c r="CUS412"/>
      <c r="CUT412"/>
      <c r="CUU412"/>
      <c r="CUV412"/>
      <c r="CUW412"/>
      <c r="CUX412"/>
      <c r="CUY412"/>
      <c r="CUZ412"/>
      <c r="CVA412"/>
      <c r="CVB412"/>
      <c r="CVC412"/>
      <c r="CVD412"/>
      <c r="CVE412"/>
      <c r="CVF412"/>
      <c r="CVG412"/>
      <c r="CVH412"/>
      <c r="CVI412"/>
      <c r="CVJ412"/>
      <c r="CVK412"/>
      <c r="CVL412"/>
      <c r="CVM412"/>
      <c r="CVN412"/>
      <c r="CVO412"/>
      <c r="CVP412"/>
      <c r="CVQ412"/>
      <c r="CVR412"/>
      <c r="CVS412"/>
      <c r="CVT412"/>
      <c r="CVU412"/>
      <c r="CVV412"/>
      <c r="CVW412"/>
      <c r="CVX412"/>
      <c r="CVY412"/>
      <c r="CVZ412"/>
      <c r="CWA412"/>
      <c r="CWB412"/>
      <c r="CWC412"/>
      <c r="CWD412"/>
      <c r="CWE412"/>
      <c r="CWF412"/>
      <c r="CWG412"/>
      <c r="CWH412"/>
      <c r="CWI412"/>
      <c r="CWJ412"/>
      <c r="CWK412"/>
      <c r="CWL412"/>
      <c r="CWM412"/>
      <c r="CWN412"/>
      <c r="CWO412"/>
      <c r="CWP412"/>
      <c r="CWQ412"/>
      <c r="CWR412"/>
      <c r="CWS412"/>
      <c r="CWT412"/>
      <c r="CWU412"/>
      <c r="CWV412"/>
      <c r="CWW412"/>
      <c r="CWX412"/>
      <c r="CWY412"/>
      <c r="CWZ412"/>
      <c r="CXA412"/>
      <c r="CXB412"/>
      <c r="CXC412"/>
      <c r="CXD412"/>
      <c r="CXE412"/>
      <c r="CXF412"/>
      <c r="CXG412"/>
      <c r="CXH412"/>
      <c r="CXI412"/>
      <c r="CXJ412"/>
      <c r="CXK412"/>
      <c r="CXL412"/>
      <c r="CXM412"/>
      <c r="CXN412"/>
      <c r="CXO412"/>
      <c r="CXP412"/>
      <c r="CXQ412"/>
      <c r="CXR412"/>
      <c r="CXS412"/>
      <c r="CXT412"/>
      <c r="CXU412"/>
      <c r="CXV412"/>
      <c r="CXW412"/>
      <c r="CXX412"/>
      <c r="CXY412"/>
      <c r="CXZ412"/>
      <c r="CYA412"/>
      <c r="CYB412"/>
      <c r="CYC412"/>
      <c r="CYD412"/>
      <c r="CYE412"/>
      <c r="CYF412"/>
      <c r="CYG412"/>
      <c r="CYH412"/>
      <c r="CYI412"/>
      <c r="CYJ412"/>
      <c r="CYK412"/>
      <c r="CYL412"/>
      <c r="CYM412"/>
      <c r="CYN412"/>
      <c r="CYO412"/>
      <c r="CYP412"/>
      <c r="CYQ412"/>
      <c r="CYR412"/>
      <c r="CYS412"/>
      <c r="CYT412"/>
      <c r="CYU412"/>
      <c r="CYV412"/>
      <c r="CYW412"/>
      <c r="CYX412"/>
      <c r="CYY412"/>
      <c r="CYZ412"/>
      <c r="CZA412"/>
      <c r="CZB412"/>
      <c r="CZC412"/>
      <c r="CZD412"/>
      <c r="CZE412"/>
      <c r="CZF412"/>
      <c r="CZG412"/>
      <c r="CZH412"/>
      <c r="CZI412"/>
      <c r="CZJ412"/>
      <c r="CZK412"/>
      <c r="CZL412"/>
      <c r="CZM412"/>
      <c r="CZN412"/>
      <c r="CZO412"/>
      <c r="CZP412"/>
      <c r="CZQ412"/>
      <c r="CZR412"/>
      <c r="CZS412"/>
      <c r="CZT412"/>
      <c r="CZU412"/>
      <c r="CZV412"/>
      <c r="CZW412"/>
      <c r="CZX412"/>
      <c r="CZY412"/>
      <c r="CZZ412"/>
      <c r="DAA412"/>
      <c r="DAB412"/>
      <c r="DAC412"/>
      <c r="DAD412"/>
      <c r="DAE412"/>
      <c r="DAF412"/>
      <c r="DAG412"/>
      <c r="DAH412"/>
      <c r="DAI412"/>
      <c r="DAJ412"/>
      <c r="DAK412"/>
      <c r="DAL412"/>
      <c r="DAM412"/>
      <c r="DAN412"/>
      <c r="DAO412"/>
      <c r="DAP412"/>
      <c r="DAQ412"/>
      <c r="DAR412"/>
      <c r="DAS412"/>
      <c r="DAT412"/>
      <c r="DAU412"/>
      <c r="DAV412"/>
      <c r="DAW412"/>
      <c r="DAX412"/>
      <c r="DAY412"/>
      <c r="DAZ412"/>
      <c r="DBA412"/>
      <c r="DBB412"/>
      <c r="DBC412"/>
      <c r="DBD412"/>
      <c r="DBE412"/>
      <c r="DBF412"/>
      <c r="DBG412"/>
      <c r="DBH412"/>
      <c r="DBI412"/>
      <c r="DBJ412"/>
      <c r="DBK412"/>
      <c r="DBL412"/>
      <c r="DBM412"/>
      <c r="DBN412"/>
      <c r="DBO412"/>
      <c r="DBP412"/>
      <c r="DBQ412"/>
      <c r="DBR412"/>
      <c r="DBS412"/>
      <c r="DBT412"/>
      <c r="DBU412"/>
      <c r="DBV412"/>
      <c r="DBW412"/>
      <c r="DBX412"/>
      <c r="DBY412"/>
      <c r="DBZ412"/>
      <c r="DCA412"/>
      <c r="DCB412"/>
      <c r="DCC412"/>
      <c r="DCD412"/>
      <c r="DCE412"/>
      <c r="DCF412"/>
      <c r="DCG412"/>
      <c r="DCH412"/>
      <c r="DCI412"/>
      <c r="DCJ412"/>
      <c r="DCK412"/>
      <c r="DCL412"/>
      <c r="DCM412"/>
      <c r="DCN412"/>
      <c r="DCO412"/>
      <c r="DCP412"/>
      <c r="DCQ412"/>
      <c r="DCR412"/>
      <c r="DCS412"/>
      <c r="DCT412"/>
      <c r="DCU412"/>
      <c r="DCV412"/>
      <c r="DCW412"/>
      <c r="DCX412"/>
      <c r="DCY412"/>
      <c r="DCZ412"/>
      <c r="DDA412"/>
      <c r="DDB412"/>
      <c r="DDC412"/>
      <c r="DDD412"/>
      <c r="DDE412"/>
      <c r="DDF412"/>
      <c r="DDG412"/>
      <c r="DDH412"/>
      <c r="DDI412"/>
      <c r="DDJ412"/>
      <c r="DDK412"/>
      <c r="DDL412"/>
      <c r="DDM412"/>
      <c r="DDN412"/>
      <c r="DDO412"/>
      <c r="DDP412"/>
      <c r="DDQ412"/>
      <c r="DDR412"/>
      <c r="DDS412"/>
      <c r="DDT412"/>
      <c r="DDU412"/>
      <c r="DDV412"/>
      <c r="DDW412"/>
      <c r="DDX412"/>
      <c r="DDY412"/>
      <c r="DDZ412"/>
      <c r="DEA412"/>
      <c r="DEB412"/>
      <c r="DEC412"/>
      <c r="DED412"/>
      <c r="DEE412"/>
      <c r="DEF412"/>
      <c r="DEG412"/>
      <c r="DEH412"/>
      <c r="DEI412"/>
      <c r="DEJ412"/>
      <c r="DEK412"/>
      <c r="DEL412"/>
      <c r="DEM412"/>
      <c r="DEN412"/>
      <c r="DEO412"/>
      <c r="DEP412"/>
      <c r="DEQ412"/>
      <c r="DER412"/>
      <c r="DES412"/>
      <c r="DET412"/>
      <c r="DEU412"/>
      <c r="DEV412"/>
      <c r="DEW412"/>
      <c r="DEX412"/>
      <c r="DEY412"/>
      <c r="DEZ412"/>
      <c r="DFA412"/>
      <c r="DFB412"/>
      <c r="DFC412"/>
      <c r="DFD412"/>
      <c r="DFE412"/>
      <c r="DFF412"/>
      <c r="DFG412"/>
      <c r="DFH412"/>
      <c r="DFI412"/>
      <c r="DFJ412"/>
      <c r="DFK412"/>
      <c r="DFL412"/>
      <c r="DFM412"/>
      <c r="DFN412"/>
      <c r="DFO412"/>
      <c r="DFP412"/>
      <c r="DFQ412"/>
      <c r="DFR412"/>
      <c r="DFS412"/>
      <c r="DFT412"/>
      <c r="DFU412"/>
      <c r="DFV412"/>
      <c r="DFW412"/>
      <c r="DFX412"/>
      <c r="DFY412"/>
      <c r="DFZ412"/>
      <c r="DGA412"/>
      <c r="DGB412"/>
      <c r="DGC412"/>
      <c r="DGD412"/>
      <c r="DGE412"/>
      <c r="DGF412"/>
      <c r="DGG412"/>
      <c r="DGH412"/>
      <c r="DGI412"/>
      <c r="DGJ412"/>
      <c r="DGK412"/>
      <c r="DGL412"/>
      <c r="DGM412"/>
      <c r="DGN412"/>
      <c r="DGO412"/>
      <c r="DGP412"/>
      <c r="DGQ412"/>
      <c r="DGR412"/>
      <c r="DGS412"/>
      <c r="DGT412"/>
      <c r="DGU412"/>
      <c r="DGV412"/>
      <c r="DGW412"/>
      <c r="DGX412"/>
      <c r="DGY412"/>
      <c r="DGZ412"/>
      <c r="DHA412"/>
      <c r="DHB412"/>
      <c r="DHC412"/>
      <c r="DHD412"/>
      <c r="DHE412"/>
      <c r="DHF412"/>
      <c r="DHG412"/>
      <c r="DHH412"/>
      <c r="DHI412"/>
      <c r="DHJ412"/>
      <c r="DHK412"/>
      <c r="DHL412"/>
      <c r="DHM412"/>
      <c r="DHN412"/>
      <c r="DHO412"/>
      <c r="DHP412"/>
      <c r="DHQ412"/>
      <c r="DHR412"/>
      <c r="DHS412"/>
      <c r="DHT412"/>
      <c r="DHU412"/>
      <c r="DHV412"/>
      <c r="DHW412"/>
      <c r="DHX412"/>
      <c r="DHY412"/>
      <c r="DHZ412"/>
      <c r="DIA412"/>
      <c r="DIB412"/>
      <c r="DIC412"/>
      <c r="DID412"/>
      <c r="DIE412"/>
      <c r="DIF412"/>
      <c r="DIG412"/>
      <c r="DIH412"/>
      <c r="DII412"/>
      <c r="DIJ412"/>
      <c r="DIK412"/>
      <c r="DIL412"/>
      <c r="DIM412"/>
      <c r="DIN412"/>
      <c r="DIO412"/>
      <c r="DIP412"/>
      <c r="DIQ412"/>
      <c r="DIR412"/>
      <c r="DIS412"/>
      <c r="DIT412"/>
      <c r="DIU412"/>
      <c r="DIV412"/>
      <c r="DIW412"/>
      <c r="DIX412"/>
      <c r="DIY412"/>
      <c r="DIZ412"/>
      <c r="DJA412"/>
      <c r="DJB412"/>
      <c r="DJC412"/>
      <c r="DJD412"/>
      <c r="DJE412"/>
      <c r="DJF412"/>
      <c r="DJG412"/>
      <c r="DJH412"/>
      <c r="DJI412"/>
      <c r="DJJ412"/>
      <c r="DJK412"/>
      <c r="DJL412"/>
      <c r="DJM412"/>
      <c r="DJN412"/>
      <c r="DJO412"/>
      <c r="DJP412"/>
      <c r="DJQ412"/>
      <c r="DJR412"/>
      <c r="DJS412"/>
      <c r="DJT412"/>
      <c r="DJU412"/>
      <c r="DJV412"/>
      <c r="DJW412"/>
      <c r="DJX412"/>
      <c r="DJY412"/>
      <c r="DJZ412"/>
      <c r="DKA412"/>
      <c r="DKB412"/>
      <c r="DKC412"/>
      <c r="DKD412"/>
      <c r="DKE412"/>
      <c r="DKF412"/>
      <c r="DKG412"/>
      <c r="DKH412"/>
      <c r="DKI412"/>
      <c r="DKJ412"/>
      <c r="DKK412"/>
      <c r="DKL412"/>
      <c r="DKM412"/>
      <c r="DKN412"/>
      <c r="DKO412"/>
      <c r="DKP412"/>
      <c r="DKQ412"/>
      <c r="DKR412"/>
      <c r="DKS412"/>
      <c r="DKT412"/>
      <c r="DKU412"/>
      <c r="DKV412"/>
      <c r="DKW412"/>
      <c r="DKX412"/>
      <c r="DKY412"/>
      <c r="DKZ412"/>
      <c r="DLA412"/>
      <c r="DLB412"/>
      <c r="DLC412"/>
      <c r="DLD412"/>
      <c r="DLE412"/>
      <c r="DLF412"/>
      <c r="DLG412"/>
      <c r="DLH412"/>
      <c r="DLI412"/>
      <c r="DLJ412"/>
      <c r="DLK412"/>
      <c r="DLL412"/>
      <c r="DLM412"/>
      <c r="DLN412"/>
      <c r="DLO412"/>
      <c r="DLP412"/>
      <c r="DLQ412"/>
      <c r="DLR412"/>
      <c r="DLS412"/>
      <c r="DLT412"/>
      <c r="DLU412"/>
      <c r="DLV412"/>
      <c r="DLW412"/>
      <c r="DLX412"/>
      <c r="DLY412"/>
      <c r="DLZ412"/>
      <c r="DMA412"/>
      <c r="DMB412"/>
      <c r="DMC412"/>
      <c r="DMD412"/>
      <c r="DME412"/>
      <c r="DMF412"/>
      <c r="DMG412"/>
      <c r="DMH412"/>
      <c r="DMI412"/>
      <c r="DMJ412"/>
      <c r="DMK412"/>
      <c r="DML412"/>
      <c r="DMM412"/>
      <c r="DMN412"/>
      <c r="DMO412"/>
      <c r="DMP412"/>
      <c r="DMQ412"/>
      <c r="DMR412"/>
      <c r="DMS412"/>
      <c r="DMT412"/>
      <c r="DMU412"/>
      <c r="DMV412"/>
      <c r="DMW412"/>
      <c r="DMX412"/>
      <c r="DMY412"/>
      <c r="DMZ412"/>
      <c r="DNA412"/>
      <c r="DNB412"/>
      <c r="DNC412"/>
      <c r="DND412"/>
      <c r="DNE412"/>
      <c r="DNF412"/>
      <c r="DNG412"/>
      <c r="DNH412"/>
      <c r="DNI412"/>
      <c r="DNJ412"/>
      <c r="DNK412"/>
      <c r="DNL412"/>
      <c r="DNM412"/>
      <c r="DNN412"/>
      <c r="DNO412"/>
      <c r="DNP412"/>
      <c r="DNQ412"/>
      <c r="DNR412"/>
      <c r="DNS412"/>
      <c r="DNT412"/>
      <c r="DNU412"/>
      <c r="DNV412"/>
      <c r="DNW412"/>
      <c r="DNX412"/>
      <c r="DNY412"/>
      <c r="DNZ412"/>
      <c r="DOA412"/>
      <c r="DOB412"/>
      <c r="DOC412"/>
      <c r="DOD412"/>
      <c r="DOE412"/>
      <c r="DOF412"/>
      <c r="DOG412"/>
      <c r="DOH412"/>
      <c r="DOI412"/>
      <c r="DOJ412"/>
      <c r="DOK412"/>
      <c r="DOL412"/>
      <c r="DOM412"/>
      <c r="DON412"/>
      <c r="DOO412"/>
      <c r="DOP412"/>
      <c r="DOQ412"/>
      <c r="DOR412"/>
      <c r="DOS412"/>
      <c r="DOT412"/>
      <c r="DOU412"/>
      <c r="DOV412"/>
      <c r="DOW412"/>
      <c r="DOX412"/>
      <c r="DOY412"/>
      <c r="DOZ412"/>
      <c r="DPA412"/>
      <c r="DPB412"/>
      <c r="DPC412"/>
      <c r="DPD412"/>
      <c r="DPE412"/>
      <c r="DPF412"/>
      <c r="DPG412"/>
      <c r="DPH412"/>
      <c r="DPI412"/>
      <c r="DPJ412"/>
      <c r="DPK412"/>
      <c r="DPL412"/>
      <c r="DPM412"/>
      <c r="DPN412"/>
      <c r="DPO412"/>
      <c r="DPP412"/>
      <c r="DPQ412"/>
      <c r="DPR412"/>
      <c r="DPS412"/>
      <c r="DPT412"/>
      <c r="DPU412"/>
      <c r="DPV412"/>
      <c r="DPW412"/>
      <c r="DPX412"/>
      <c r="DPY412"/>
      <c r="DPZ412"/>
      <c r="DQA412"/>
      <c r="DQB412"/>
      <c r="DQC412"/>
      <c r="DQD412"/>
      <c r="DQE412"/>
      <c r="DQF412"/>
      <c r="DQG412"/>
      <c r="DQH412"/>
      <c r="DQI412"/>
      <c r="DQJ412"/>
      <c r="DQK412"/>
      <c r="DQL412"/>
      <c r="DQM412"/>
      <c r="DQN412"/>
      <c r="DQO412"/>
      <c r="DQP412"/>
      <c r="DQQ412"/>
      <c r="DQR412"/>
      <c r="DQS412"/>
      <c r="DQT412"/>
      <c r="DQU412"/>
      <c r="DQV412"/>
      <c r="DQW412"/>
      <c r="DQX412"/>
      <c r="DQY412"/>
      <c r="DQZ412"/>
      <c r="DRA412"/>
      <c r="DRB412"/>
      <c r="DRC412"/>
      <c r="DRD412"/>
      <c r="DRE412"/>
      <c r="DRF412"/>
      <c r="DRG412"/>
      <c r="DRH412"/>
      <c r="DRI412"/>
      <c r="DRJ412"/>
      <c r="DRK412"/>
      <c r="DRL412"/>
      <c r="DRM412"/>
      <c r="DRN412"/>
      <c r="DRO412"/>
      <c r="DRP412"/>
      <c r="DRQ412"/>
      <c r="DRR412"/>
      <c r="DRS412"/>
      <c r="DRT412"/>
      <c r="DRU412"/>
      <c r="DRV412"/>
      <c r="DRW412"/>
      <c r="DRX412"/>
      <c r="DRY412"/>
      <c r="DRZ412"/>
      <c r="DSA412"/>
      <c r="DSB412"/>
      <c r="DSC412"/>
      <c r="DSD412"/>
      <c r="DSE412"/>
      <c r="DSF412"/>
      <c r="DSG412"/>
      <c r="DSH412"/>
      <c r="DSI412"/>
      <c r="DSJ412"/>
      <c r="DSK412"/>
      <c r="DSL412"/>
      <c r="DSM412"/>
      <c r="DSN412"/>
      <c r="DSO412"/>
      <c r="DSP412"/>
      <c r="DSQ412"/>
      <c r="DSR412"/>
      <c r="DSS412"/>
      <c r="DST412"/>
      <c r="DSU412"/>
      <c r="DSV412"/>
      <c r="DSW412"/>
      <c r="DSX412"/>
      <c r="DSY412"/>
      <c r="DSZ412"/>
      <c r="DTA412"/>
      <c r="DTB412"/>
      <c r="DTC412"/>
      <c r="DTD412"/>
      <c r="DTE412"/>
      <c r="DTF412"/>
      <c r="DTG412"/>
      <c r="DTH412"/>
      <c r="DTI412"/>
      <c r="DTJ412"/>
      <c r="DTK412"/>
      <c r="DTL412"/>
      <c r="DTM412"/>
      <c r="DTN412"/>
      <c r="DTO412"/>
      <c r="DTP412"/>
      <c r="DTQ412"/>
      <c r="DTR412"/>
      <c r="DTS412"/>
      <c r="DTT412"/>
      <c r="DTU412"/>
      <c r="DTV412"/>
      <c r="DTW412"/>
      <c r="DTX412"/>
      <c r="DTY412"/>
      <c r="DTZ412"/>
      <c r="DUA412"/>
      <c r="DUB412"/>
      <c r="DUC412"/>
      <c r="DUD412"/>
      <c r="DUE412"/>
      <c r="DUF412"/>
      <c r="DUG412"/>
      <c r="DUH412"/>
      <c r="DUI412"/>
      <c r="DUJ412"/>
      <c r="DUK412"/>
      <c r="DUL412"/>
      <c r="DUM412"/>
      <c r="DUN412"/>
      <c r="DUO412"/>
      <c r="DUP412"/>
      <c r="DUQ412"/>
      <c r="DUR412"/>
      <c r="DUS412"/>
      <c r="DUT412"/>
      <c r="DUU412"/>
      <c r="DUV412"/>
      <c r="DUW412"/>
      <c r="DUX412"/>
      <c r="DUY412"/>
      <c r="DUZ412"/>
      <c r="DVA412"/>
      <c r="DVB412"/>
      <c r="DVC412"/>
      <c r="DVD412"/>
      <c r="DVE412"/>
      <c r="DVF412"/>
      <c r="DVG412"/>
      <c r="DVH412"/>
      <c r="DVI412"/>
      <c r="DVJ412"/>
      <c r="DVK412"/>
      <c r="DVL412"/>
      <c r="DVM412"/>
      <c r="DVN412"/>
      <c r="DVO412"/>
      <c r="DVP412"/>
      <c r="DVQ412"/>
      <c r="DVR412"/>
      <c r="DVS412"/>
      <c r="DVT412"/>
      <c r="DVU412"/>
      <c r="DVV412"/>
      <c r="DVW412"/>
      <c r="DVX412"/>
      <c r="DVY412"/>
      <c r="DVZ412"/>
      <c r="DWA412"/>
      <c r="DWB412"/>
      <c r="DWC412"/>
      <c r="DWD412"/>
      <c r="DWE412"/>
      <c r="DWF412"/>
      <c r="DWG412"/>
      <c r="DWH412"/>
      <c r="DWI412"/>
      <c r="DWJ412"/>
      <c r="DWK412"/>
      <c r="DWL412"/>
      <c r="DWM412"/>
      <c r="DWN412"/>
      <c r="DWO412"/>
      <c r="DWP412"/>
      <c r="DWQ412"/>
      <c r="DWR412"/>
      <c r="DWS412"/>
      <c r="DWT412"/>
      <c r="DWU412"/>
      <c r="DWV412"/>
      <c r="DWW412"/>
      <c r="DWX412"/>
      <c r="DWY412"/>
      <c r="DWZ412"/>
      <c r="DXA412"/>
      <c r="DXB412"/>
      <c r="DXC412"/>
      <c r="DXD412"/>
      <c r="DXE412"/>
      <c r="DXF412"/>
      <c r="DXG412"/>
      <c r="DXH412"/>
      <c r="DXI412"/>
      <c r="DXJ412"/>
      <c r="DXK412"/>
      <c r="DXL412"/>
      <c r="DXM412"/>
      <c r="DXN412"/>
      <c r="DXO412"/>
      <c r="DXP412"/>
      <c r="DXQ412"/>
      <c r="DXR412"/>
      <c r="DXS412"/>
      <c r="DXT412"/>
      <c r="DXU412"/>
      <c r="DXV412"/>
      <c r="DXW412"/>
      <c r="DXX412"/>
      <c r="DXY412"/>
      <c r="DXZ412"/>
      <c r="DYA412"/>
      <c r="DYB412"/>
      <c r="DYC412"/>
      <c r="DYD412"/>
      <c r="DYE412"/>
      <c r="DYF412"/>
      <c r="DYG412"/>
      <c r="DYH412"/>
      <c r="DYI412"/>
      <c r="DYJ412"/>
      <c r="DYK412"/>
      <c r="DYL412"/>
      <c r="DYM412"/>
      <c r="DYN412"/>
      <c r="DYO412"/>
      <c r="DYP412"/>
      <c r="DYQ412"/>
      <c r="DYR412"/>
      <c r="DYS412"/>
      <c r="DYT412"/>
      <c r="DYU412"/>
      <c r="DYV412"/>
      <c r="DYW412"/>
      <c r="DYX412"/>
      <c r="DYY412"/>
      <c r="DYZ412"/>
      <c r="DZA412"/>
      <c r="DZB412"/>
      <c r="DZC412"/>
      <c r="DZD412"/>
      <c r="DZE412"/>
      <c r="DZF412"/>
      <c r="DZG412"/>
      <c r="DZH412"/>
      <c r="DZI412"/>
      <c r="DZJ412"/>
      <c r="DZK412"/>
      <c r="DZL412"/>
      <c r="DZM412"/>
      <c r="DZN412"/>
      <c r="DZO412"/>
      <c r="DZP412"/>
      <c r="DZQ412"/>
      <c r="DZR412"/>
      <c r="DZS412"/>
      <c r="DZT412"/>
      <c r="DZU412"/>
      <c r="DZV412"/>
      <c r="DZW412"/>
      <c r="DZX412"/>
      <c r="DZY412"/>
      <c r="DZZ412"/>
      <c r="EAA412"/>
      <c r="EAB412"/>
      <c r="EAC412"/>
      <c r="EAD412"/>
      <c r="EAE412"/>
      <c r="EAF412"/>
      <c r="EAG412"/>
      <c r="EAH412"/>
      <c r="EAI412"/>
      <c r="EAJ412"/>
      <c r="EAK412"/>
      <c r="EAL412"/>
      <c r="EAM412"/>
      <c r="EAN412"/>
      <c r="EAO412"/>
      <c r="EAP412"/>
      <c r="EAQ412"/>
      <c r="EAR412"/>
      <c r="EAS412"/>
      <c r="EAT412"/>
      <c r="EAU412"/>
      <c r="EAV412"/>
      <c r="EAW412"/>
      <c r="EAX412"/>
      <c r="EAY412"/>
      <c r="EAZ412"/>
      <c r="EBA412"/>
      <c r="EBB412"/>
      <c r="EBC412"/>
      <c r="EBD412"/>
      <c r="EBE412"/>
      <c r="EBF412"/>
      <c r="EBG412"/>
      <c r="EBH412"/>
      <c r="EBI412"/>
      <c r="EBJ412"/>
      <c r="EBK412"/>
      <c r="EBL412"/>
      <c r="EBM412"/>
      <c r="EBN412"/>
      <c r="EBO412"/>
      <c r="EBP412"/>
      <c r="EBQ412"/>
      <c r="EBR412"/>
      <c r="EBS412"/>
      <c r="EBT412"/>
      <c r="EBU412"/>
      <c r="EBV412"/>
      <c r="EBW412"/>
      <c r="EBX412"/>
      <c r="EBY412"/>
      <c r="EBZ412"/>
      <c r="ECA412"/>
      <c r="ECB412"/>
      <c r="ECC412"/>
      <c r="ECD412"/>
      <c r="ECE412"/>
      <c r="ECF412"/>
      <c r="ECG412"/>
      <c r="ECH412"/>
      <c r="ECI412"/>
      <c r="ECJ412"/>
      <c r="ECK412"/>
      <c r="ECL412"/>
      <c r="ECM412"/>
      <c r="ECN412"/>
      <c r="ECO412"/>
      <c r="ECP412"/>
      <c r="ECQ412"/>
      <c r="ECR412"/>
      <c r="ECS412"/>
      <c r="ECT412"/>
      <c r="ECU412"/>
      <c r="ECV412"/>
      <c r="ECW412"/>
      <c r="ECX412"/>
      <c r="ECY412"/>
      <c r="ECZ412"/>
      <c r="EDA412"/>
      <c r="EDB412"/>
      <c r="EDC412"/>
      <c r="EDD412"/>
      <c r="EDE412"/>
      <c r="EDF412"/>
      <c r="EDG412"/>
      <c r="EDH412"/>
      <c r="EDI412"/>
      <c r="EDJ412"/>
      <c r="EDK412"/>
      <c r="EDL412"/>
      <c r="EDM412"/>
      <c r="EDN412"/>
      <c r="EDO412"/>
      <c r="EDP412"/>
      <c r="EDQ412"/>
      <c r="EDR412"/>
      <c r="EDS412"/>
      <c r="EDT412"/>
      <c r="EDU412"/>
      <c r="EDV412"/>
      <c r="EDW412"/>
      <c r="EDX412"/>
      <c r="EDY412"/>
      <c r="EDZ412"/>
      <c r="EEA412"/>
      <c r="EEB412"/>
      <c r="EEC412"/>
      <c r="EED412"/>
      <c r="EEE412"/>
      <c r="EEF412"/>
      <c r="EEG412"/>
      <c r="EEH412"/>
      <c r="EEI412"/>
      <c r="EEJ412"/>
      <c r="EEK412"/>
      <c r="EEL412"/>
      <c r="EEM412"/>
      <c r="EEN412"/>
      <c r="EEO412"/>
      <c r="EEP412"/>
      <c r="EEQ412"/>
      <c r="EER412"/>
      <c r="EES412"/>
      <c r="EET412"/>
      <c r="EEU412"/>
      <c r="EEV412"/>
      <c r="EEW412"/>
      <c r="EEX412"/>
      <c r="EEY412"/>
      <c r="EEZ412"/>
      <c r="EFA412"/>
      <c r="EFB412"/>
      <c r="EFC412"/>
      <c r="EFD412"/>
      <c r="EFE412"/>
      <c r="EFF412"/>
      <c r="EFG412"/>
      <c r="EFH412"/>
      <c r="EFI412"/>
      <c r="EFJ412"/>
      <c r="EFK412"/>
      <c r="EFL412"/>
      <c r="EFM412"/>
      <c r="EFN412"/>
      <c r="EFO412"/>
      <c r="EFP412"/>
      <c r="EFQ412"/>
      <c r="EFR412"/>
      <c r="EFS412"/>
      <c r="EFT412"/>
      <c r="EFU412"/>
      <c r="EFV412"/>
      <c r="EFW412"/>
      <c r="EFX412"/>
      <c r="EFY412"/>
      <c r="EFZ412"/>
      <c r="EGA412"/>
      <c r="EGB412"/>
      <c r="EGC412"/>
      <c r="EGD412"/>
      <c r="EGE412"/>
      <c r="EGF412"/>
      <c r="EGG412"/>
      <c r="EGH412"/>
      <c r="EGI412"/>
      <c r="EGJ412"/>
      <c r="EGK412"/>
      <c r="EGL412"/>
      <c r="EGM412"/>
      <c r="EGN412"/>
      <c r="EGO412"/>
      <c r="EGP412"/>
      <c r="EGQ412"/>
      <c r="EGR412"/>
      <c r="EGS412"/>
      <c r="EGT412"/>
      <c r="EGU412"/>
      <c r="EGV412"/>
      <c r="EGW412"/>
      <c r="EGX412"/>
      <c r="EGY412"/>
      <c r="EGZ412"/>
      <c r="EHA412"/>
      <c r="EHB412"/>
      <c r="EHC412"/>
      <c r="EHD412"/>
      <c r="EHE412"/>
      <c r="EHF412"/>
      <c r="EHG412"/>
      <c r="EHH412"/>
      <c r="EHI412"/>
      <c r="EHJ412"/>
      <c r="EHK412"/>
      <c r="EHL412"/>
      <c r="EHM412"/>
      <c r="EHN412"/>
      <c r="EHO412"/>
      <c r="EHP412"/>
      <c r="EHQ412"/>
      <c r="EHR412"/>
      <c r="EHS412"/>
      <c r="EHT412"/>
      <c r="EHU412"/>
      <c r="EHV412"/>
      <c r="EHW412"/>
      <c r="EHX412"/>
      <c r="EHY412"/>
      <c r="EHZ412"/>
      <c r="EIA412"/>
      <c r="EIB412"/>
      <c r="EIC412"/>
      <c r="EID412"/>
      <c r="EIE412"/>
      <c r="EIF412"/>
      <c r="EIG412"/>
      <c r="EIH412"/>
      <c r="EII412"/>
      <c r="EIJ412"/>
      <c r="EIK412"/>
      <c r="EIL412"/>
      <c r="EIM412"/>
      <c r="EIN412"/>
      <c r="EIO412"/>
      <c r="EIP412"/>
      <c r="EIQ412"/>
      <c r="EIR412"/>
      <c r="EIS412"/>
      <c r="EIT412"/>
      <c r="EIU412"/>
      <c r="EIV412"/>
      <c r="EIW412"/>
      <c r="EIX412"/>
      <c r="EIY412"/>
      <c r="EIZ412"/>
      <c r="EJA412"/>
      <c r="EJB412"/>
      <c r="EJC412"/>
      <c r="EJD412"/>
      <c r="EJE412"/>
      <c r="EJF412"/>
      <c r="EJG412"/>
      <c r="EJH412"/>
      <c r="EJI412"/>
      <c r="EJJ412"/>
      <c r="EJK412"/>
      <c r="EJL412"/>
      <c r="EJM412"/>
      <c r="EJN412"/>
      <c r="EJO412"/>
      <c r="EJP412"/>
      <c r="EJQ412"/>
      <c r="EJR412"/>
      <c r="EJS412"/>
      <c r="EJT412"/>
      <c r="EJU412"/>
      <c r="EJV412"/>
      <c r="EJW412"/>
      <c r="EJX412"/>
      <c r="EJY412"/>
      <c r="EJZ412"/>
      <c r="EKA412"/>
      <c r="EKB412"/>
      <c r="EKC412"/>
      <c r="EKD412"/>
      <c r="EKE412"/>
      <c r="EKF412"/>
      <c r="EKG412"/>
      <c r="EKH412"/>
      <c r="EKI412"/>
      <c r="EKJ412"/>
      <c r="EKK412"/>
      <c r="EKL412"/>
      <c r="EKM412"/>
      <c r="EKN412"/>
      <c r="EKO412"/>
      <c r="EKP412"/>
      <c r="EKQ412"/>
      <c r="EKR412"/>
      <c r="EKS412"/>
      <c r="EKT412"/>
      <c r="EKU412"/>
      <c r="EKV412"/>
      <c r="EKW412"/>
      <c r="EKX412"/>
      <c r="EKY412"/>
      <c r="EKZ412"/>
      <c r="ELA412"/>
      <c r="ELB412"/>
      <c r="ELC412"/>
      <c r="ELD412"/>
      <c r="ELE412"/>
      <c r="ELF412"/>
      <c r="ELG412"/>
      <c r="ELH412"/>
      <c r="ELI412"/>
      <c r="ELJ412"/>
      <c r="ELK412"/>
      <c r="ELL412"/>
      <c r="ELM412"/>
      <c r="ELN412"/>
      <c r="ELO412"/>
      <c r="ELP412"/>
      <c r="ELQ412"/>
      <c r="ELR412"/>
      <c r="ELS412"/>
      <c r="ELT412"/>
    </row>
    <row r="413" spans="1:3712" x14ac:dyDescent="0.3">
      <c r="A413" s="4" t="s">
        <v>3320</v>
      </c>
      <c r="B413" s="4" t="s">
        <v>1864</v>
      </c>
      <c r="C413" s="4" t="s">
        <v>2152</v>
      </c>
      <c r="D413" s="4" t="s">
        <v>2110</v>
      </c>
      <c r="E413" s="4" t="s">
        <v>3229</v>
      </c>
      <c r="F413" s="4" t="s">
        <v>2031</v>
      </c>
      <c r="G413" s="4" t="s">
        <v>2371</v>
      </c>
      <c r="H413" s="4" t="s">
        <v>1926</v>
      </c>
      <c r="I413" s="4" t="s">
        <v>2038</v>
      </c>
      <c r="J413" s="4" t="s">
        <v>2415</v>
      </c>
      <c r="K413" s="4" t="s">
        <v>2426</v>
      </c>
      <c r="L413" s="4" t="s">
        <v>2393</v>
      </c>
      <c r="M413" s="4" t="s">
        <v>2167</v>
      </c>
      <c r="N413" s="4" t="s">
        <v>1975</v>
      </c>
      <c r="O413" s="4" t="s">
        <v>1866</v>
      </c>
      <c r="P413" s="4" t="s">
        <v>2051</v>
      </c>
      <c r="Q413" s="4" t="s">
        <v>2264</v>
      </c>
      <c r="R413" s="4" t="s">
        <v>3188</v>
      </c>
      <c r="S413" s="4" t="s">
        <v>2060</v>
      </c>
      <c r="T413" s="4" t="s">
        <v>2433</v>
      </c>
      <c r="U413" s="4" t="s">
        <v>3097</v>
      </c>
      <c r="V413" s="4" t="s">
        <v>2232</v>
      </c>
      <c r="W413" s="4" t="s">
        <v>2363</v>
      </c>
      <c r="X413" s="4" t="s">
        <v>3152</v>
      </c>
      <c r="Y413" s="4" t="s">
        <v>1882</v>
      </c>
      <c r="Z413" s="4" t="s">
        <v>3218</v>
      </c>
      <c r="AA413" s="4" t="s">
        <v>4191</v>
      </c>
      <c r="AB413" s="4" t="s">
        <v>2257</v>
      </c>
      <c r="AC413" s="4" t="s">
        <v>5206</v>
      </c>
      <c r="AD413" s="4" t="s">
        <v>7106</v>
      </c>
      <c r="AE413" s="4" t="s">
        <v>9169</v>
      </c>
      <c r="AF413" s="4" t="s">
        <v>7464</v>
      </c>
      <c r="AG413" s="4" t="s">
        <v>4758</v>
      </c>
      <c r="AH413" s="4" t="s">
        <v>5024</v>
      </c>
      <c r="AI413" s="4" t="s">
        <v>4261</v>
      </c>
      <c r="AJ413" s="4" t="s">
        <v>6432</v>
      </c>
      <c r="AK413" s="4" t="s">
        <v>3892</v>
      </c>
      <c r="AL413" s="4" t="s">
        <v>6335</v>
      </c>
      <c r="AM413" s="4" t="s">
        <v>3297</v>
      </c>
      <c r="AN413" s="4" t="s">
        <v>2321</v>
      </c>
      <c r="AO413" s="4" t="s">
        <v>4725</v>
      </c>
      <c r="AP413" s="4" t="s">
        <v>3796</v>
      </c>
      <c r="AQ413" s="4" t="s">
        <v>2173</v>
      </c>
      <c r="AR413" s="4" t="s">
        <v>2353</v>
      </c>
      <c r="AS413" s="4" t="s">
        <v>2378</v>
      </c>
      <c r="AT413" s="4" t="s">
        <v>2156</v>
      </c>
      <c r="AU413" s="4" t="s">
        <v>3823</v>
      </c>
      <c r="AV413" s="4" t="s">
        <v>4162</v>
      </c>
      <c r="AW413" s="4" t="s">
        <v>1879</v>
      </c>
      <c r="AX413" s="4" t="s">
        <v>4469</v>
      </c>
      <c r="AY413" s="4" t="s">
        <v>3251</v>
      </c>
      <c r="AZ413" s="4" t="s">
        <v>2409</v>
      </c>
      <c r="BA413" s="4" t="s">
        <v>2288</v>
      </c>
      <c r="BB413" s="4" t="s">
        <v>2317</v>
      </c>
      <c r="BC413" s="4" t="s">
        <v>2318</v>
      </c>
      <c r="BD413" s="4" t="s">
        <v>1914</v>
      </c>
      <c r="BE413" s="4" t="s">
        <v>5385</v>
      </c>
      <c r="BF413" s="4" t="s">
        <v>4918</v>
      </c>
      <c r="BG413" s="4" t="s">
        <v>4919</v>
      </c>
      <c r="BH413" s="4" t="s">
        <v>2088</v>
      </c>
      <c r="BI413" s="4" t="s">
        <v>2067</v>
      </c>
      <c r="BJ413" s="4" t="s">
        <v>3810</v>
      </c>
      <c r="BK413" s="4" t="s">
        <v>3778</v>
      </c>
      <c r="BL413" s="4" t="s">
        <v>4151</v>
      </c>
      <c r="BM413" s="4" t="s">
        <v>5912</v>
      </c>
      <c r="BN413" s="4" t="s">
        <v>6963</v>
      </c>
      <c r="BO413" s="4" t="s">
        <v>7271</v>
      </c>
      <c r="BP413" s="4" t="s">
        <v>3161</v>
      </c>
      <c r="BQ413" s="4" t="s">
        <v>2004</v>
      </c>
      <c r="BR413" s="4" t="s">
        <v>4498</v>
      </c>
      <c r="BS413" s="4" t="s">
        <v>4510</v>
      </c>
      <c r="BT413" s="4" t="s">
        <v>2442</v>
      </c>
      <c r="BU413" s="4" t="s">
        <v>5132</v>
      </c>
      <c r="BV413" s="4" t="s">
        <v>3113</v>
      </c>
      <c r="BW413" s="4" t="s">
        <v>2416</v>
      </c>
      <c r="BX413" s="4" t="s">
        <v>2152</v>
      </c>
      <c r="BY413" s="4" t="s">
        <v>2113</v>
      </c>
      <c r="BZ413" s="4" t="s">
        <v>2382</v>
      </c>
      <c r="CA413" s="4" t="s">
        <v>1970</v>
      </c>
      <c r="CB413" s="4" t="s">
        <v>1917</v>
      </c>
      <c r="CC413" s="4" t="s">
        <v>9840</v>
      </c>
      <c r="CD413" s="4" t="s">
        <v>3875</v>
      </c>
      <c r="CE413" s="4" t="s">
        <v>5406</v>
      </c>
      <c r="CF413" s="4" t="s">
        <v>2076</v>
      </c>
      <c r="CG413" s="4" t="s">
        <v>3797</v>
      </c>
      <c r="CH413" s="4" t="s">
        <v>4195</v>
      </c>
      <c r="CI413" s="4" t="s">
        <v>2000</v>
      </c>
      <c r="CJ413" s="4" t="s">
        <v>6549</v>
      </c>
      <c r="CK413" s="4" t="s">
        <v>4717</v>
      </c>
      <c r="CL413" s="4" t="s">
        <v>3751</v>
      </c>
      <c r="CM413" s="4" t="s">
        <v>4468</v>
      </c>
      <c r="CN413" s="4" t="s">
        <v>2105</v>
      </c>
      <c r="CO413" s="4" t="s">
        <v>3209</v>
      </c>
      <c r="CP413" s="4" t="s">
        <v>4476</v>
      </c>
      <c r="CQ413" s="4" t="s">
        <v>3149</v>
      </c>
      <c r="CR413" s="4" t="s">
        <v>1968</v>
      </c>
      <c r="CS413" s="4" t="s">
        <v>2263</v>
      </c>
      <c r="CT413" s="4" t="s">
        <v>2253</v>
      </c>
      <c r="CU413" s="4" t="s">
        <v>2230</v>
      </c>
      <c r="CV413" s="4" t="s">
        <v>3730</v>
      </c>
      <c r="CW413" s="4" t="s">
        <v>2429</v>
      </c>
      <c r="CX413" s="4" t="s">
        <v>2340</v>
      </c>
      <c r="CY413" s="4" t="s">
        <v>2012</v>
      </c>
      <c r="CZ413" s="4" t="s">
        <v>2128</v>
      </c>
      <c r="DA413" s="4" t="s">
        <v>4160</v>
      </c>
      <c r="DB413" s="4" t="s">
        <v>2159</v>
      </c>
      <c r="DC413" s="4" t="s">
        <v>1914</v>
      </c>
      <c r="DD413" s="4" t="s">
        <v>1914</v>
      </c>
      <c r="DE413" s="4" t="s">
        <v>1914</v>
      </c>
      <c r="DF413" s="4" t="s">
        <v>16327</v>
      </c>
      <c r="DG413" s="4" t="s">
        <v>17522</v>
      </c>
      <c r="DH413" s="4" t="s">
        <v>16951</v>
      </c>
      <c r="DI413" s="4" t="s">
        <v>1983</v>
      </c>
      <c r="DJ413" s="4" t="s">
        <v>1861</v>
      </c>
      <c r="DK413" s="4" t="s">
        <v>1872</v>
      </c>
      <c r="DL413" s="4" t="s">
        <v>3243</v>
      </c>
      <c r="DM413" s="4" t="s">
        <v>2010</v>
      </c>
      <c r="DN413" s="4" t="s">
        <v>2734</v>
      </c>
      <c r="DO413" s="4" t="s">
        <v>2391</v>
      </c>
      <c r="DP413" s="4" t="s">
        <v>2025</v>
      </c>
      <c r="DQ413" s="4" t="s">
        <v>2306</v>
      </c>
      <c r="DR413" s="4" t="s">
        <v>2306</v>
      </c>
      <c r="DS413" s="4" t="s">
        <v>2400</v>
      </c>
      <c r="DT413" s="4" t="s">
        <v>2032</v>
      </c>
      <c r="DU413" s="4" t="s">
        <v>3783</v>
      </c>
      <c r="DV413" s="4" t="s">
        <v>2151</v>
      </c>
      <c r="DW413" s="4" t="s">
        <v>3231</v>
      </c>
      <c r="DX413" s="4" t="s">
        <v>2402</v>
      </c>
      <c r="DY413" s="4" t="s">
        <v>1981</v>
      </c>
      <c r="DZ413" s="4" t="s">
        <v>3288</v>
      </c>
      <c r="EA413" s="4" t="s">
        <v>4175</v>
      </c>
      <c r="EB413" s="4" t="s">
        <v>1948</v>
      </c>
      <c r="EC413" s="4" t="s">
        <v>1906</v>
      </c>
      <c r="ED413" s="4" t="s">
        <v>4186</v>
      </c>
      <c r="EE413" s="4" t="s">
        <v>1908</v>
      </c>
      <c r="EF413" s="4" t="s">
        <v>3171</v>
      </c>
      <c r="EG413" s="4" t="s">
        <v>2133</v>
      </c>
      <c r="EH413" s="4" t="s">
        <v>4750</v>
      </c>
      <c r="EI413" s="4" t="s">
        <v>2204</v>
      </c>
      <c r="EJ413" s="4" t="s">
        <v>4181</v>
      </c>
      <c r="EK413" s="4" t="s">
        <v>2028</v>
      </c>
      <c r="EL413" s="4" t="s">
        <v>3208</v>
      </c>
      <c r="EM413" s="4" t="s">
        <v>2351</v>
      </c>
      <c r="EN413" s="4" t="s">
        <v>2243</v>
      </c>
      <c r="EO413" s="4" t="s">
        <v>3261</v>
      </c>
      <c r="EP413" s="4" t="s">
        <v>3371</v>
      </c>
      <c r="EQ413" s="4" t="s">
        <v>3125</v>
      </c>
      <c r="ER413" s="4" t="s">
        <v>4260</v>
      </c>
      <c r="ES413" s="4" t="s">
        <v>4727</v>
      </c>
      <c r="ET413" s="4" t="s">
        <v>3120</v>
      </c>
      <c r="EU413" s="4" t="s">
        <v>3744</v>
      </c>
      <c r="EV413" s="4" t="s">
        <v>2339</v>
      </c>
      <c r="EW413" s="4" t="s">
        <v>2167</v>
      </c>
      <c r="EX413" s="4" t="s">
        <v>2353</v>
      </c>
      <c r="EY413" s="4" t="s">
        <v>3305</v>
      </c>
      <c r="EZ413" s="4" t="s">
        <v>2069</v>
      </c>
      <c r="FA413" s="4" t="s">
        <v>2312</v>
      </c>
      <c r="FB413" s="4" t="s">
        <v>2395</v>
      </c>
      <c r="FC413" s="4" t="s">
        <v>3799</v>
      </c>
      <c r="FD413" s="4" t="s">
        <v>2361</v>
      </c>
      <c r="FE413" s="4" t="s">
        <v>3191</v>
      </c>
      <c r="FF413" s="4" t="s">
        <v>3779</v>
      </c>
      <c r="FG413" s="4" t="s">
        <v>3249</v>
      </c>
      <c r="FH413" s="4" t="s">
        <v>1912</v>
      </c>
      <c r="FI413" s="4" t="s">
        <v>1913</v>
      </c>
      <c r="FJ413" s="4" t="s">
        <v>1914</v>
      </c>
      <c r="FK413" s="4" t="s">
        <v>1914</v>
      </c>
      <c r="FL413" s="4" t="s">
        <v>1914</v>
      </c>
      <c r="FM413" s="4" t="s">
        <v>3768</v>
      </c>
      <c r="FN413" s="4" t="s">
        <v>2070</v>
      </c>
      <c r="FO413" s="4" t="s">
        <v>1872</v>
      </c>
      <c r="FP413" s="4" t="s">
        <v>3321</v>
      </c>
      <c r="FQ413" s="4" t="s">
        <v>1935</v>
      </c>
      <c r="FR413" s="4" t="s">
        <v>2038</v>
      </c>
      <c r="FS413" s="4" t="s">
        <v>2450</v>
      </c>
      <c r="FT413" s="4" t="s">
        <v>3732</v>
      </c>
      <c r="FU413" s="4" t="s">
        <v>3262</v>
      </c>
      <c r="FV413" s="4" t="s">
        <v>4967</v>
      </c>
      <c r="FW413" s="4" t="s">
        <v>3264</v>
      </c>
      <c r="FX413" s="4" t="s">
        <v>2276</v>
      </c>
      <c r="FY413" s="4" t="s">
        <v>4959</v>
      </c>
      <c r="FZ413" s="4" t="s">
        <v>1900</v>
      </c>
      <c r="GA413" s="4" t="s">
        <v>4215</v>
      </c>
      <c r="GB413" s="4" t="s">
        <v>4450</v>
      </c>
      <c r="GC413" s="4" t="s">
        <v>2322</v>
      </c>
      <c r="GD413" s="4" t="s">
        <v>2446</v>
      </c>
      <c r="GE413" s="4" t="s">
        <v>3131</v>
      </c>
      <c r="GF413" s="4" t="s">
        <v>2355</v>
      </c>
      <c r="GG413" s="4" t="s">
        <v>2111</v>
      </c>
      <c r="GH413" s="4" t="s">
        <v>2330</v>
      </c>
      <c r="GI413" s="4" t="s">
        <v>2251</v>
      </c>
      <c r="GJ413" s="4" t="s">
        <v>2100</v>
      </c>
      <c r="GK413" s="4" t="s">
        <v>2407</v>
      </c>
      <c r="GL413" s="4" t="s">
        <v>3266</v>
      </c>
      <c r="GM413" s="4" t="s">
        <v>2064</v>
      </c>
      <c r="GN413" s="4" t="s">
        <v>4703</v>
      </c>
      <c r="GO413" s="4" t="s">
        <v>3803</v>
      </c>
      <c r="GP413" s="4" t="s">
        <v>1983</v>
      </c>
      <c r="GQ413" s="4" t="s">
        <v>3857</v>
      </c>
      <c r="GR413" s="4" t="s">
        <v>2083</v>
      </c>
      <c r="GS413" s="4" t="s">
        <v>4968</v>
      </c>
      <c r="GT413" s="4" t="s">
        <v>2147</v>
      </c>
      <c r="GU413" s="4" t="s">
        <v>2269</v>
      </c>
      <c r="GV413" s="4" t="s">
        <v>2101</v>
      </c>
      <c r="GW413" s="4" t="s">
        <v>2314</v>
      </c>
      <c r="GX413" s="4" t="s">
        <v>1907</v>
      </c>
      <c r="GY413" s="4" t="s">
        <v>3326</v>
      </c>
      <c r="GZ413" s="4" t="s">
        <v>2130</v>
      </c>
      <c r="HA413" s="4" t="s">
        <v>3132</v>
      </c>
      <c r="HB413" s="4" t="s">
        <v>2155</v>
      </c>
      <c r="HC413" s="4" t="s">
        <v>3184</v>
      </c>
      <c r="HD413" s="4" t="s">
        <v>3130</v>
      </c>
      <c r="HE413" s="4" t="s">
        <v>2431</v>
      </c>
      <c r="HF413" s="4" t="s">
        <v>4175</v>
      </c>
      <c r="HG413" s="4" t="s">
        <v>1954</v>
      </c>
      <c r="HH413" s="4" t="s">
        <v>4702</v>
      </c>
      <c r="HI413" s="4" t="s">
        <v>3247</v>
      </c>
      <c r="HJ413" s="4" t="s">
        <v>1914</v>
      </c>
      <c r="HK413" s="4" t="s">
        <v>1914</v>
      </c>
      <c r="HL413" s="4" t="s">
        <v>1914</v>
      </c>
      <c r="HM413" s="4" t="s">
        <v>1912</v>
      </c>
      <c r="HN413" s="4" t="s">
        <v>13213</v>
      </c>
      <c r="HO413" s="4" t="s">
        <v>10781</v>
      </c>
      <c r="HP413" s="4" t="s">
        <v>16641</v>
      </c>
      <c r="HQ413" s="4" t="s">
        <v>2433</v>
      </c>
      <c r="HR413" s="4" t="s">
        <v>3880</v>
      </c>
      <c r="HS413" s="4" t="s">
        <v>2392</v>
      </c>
      <c r="HT413" s="4" t="s">
        <v>1982</v>
      </c>
      <c r="HU413" s="4" t="s">
        <v>1981</v>
      </c>
      <c r="HV413" s="4" t="s">
        <v>2194</v>
      </c>
      <c r="HW413" s="4" t="s">
        <v>2042</v>
      </c>
      <c r="HX413" s="4" t="s">
        <v>2338</v>
      </c>
      <c r="HY413" s="4" t="s">
        <v>2418</v>
      </c>
      <c r="HZ413" s="4" t="s">
        <v>2294</v>
      </c>
      <c r="IA413" s="4" t="s">
        <v>2418</v>
      </c>
      <c r="IB413" s="4" t="s">
        <v>1971</v>
      </c>
      <c r="IC413" s="4" t="s">
        <v>2069</v>
      </c>
      <c r="ID413" s="4" t="s">
        <v>4696</v>
      </c>
      <c r="IE413" s="4" t="s">
        <v>3763</v>
      </c>
      <c r="IF413" s="4" t="s">
        <v>3818</v>
      </c>
      <c r="IG413" s="4" t="s">
        <v>2395</v>
      </c>
      <c r="IH413" s="4" t="s">
        <v>1875</v>
      </c>
      <c r="II413" s="4" t="s">
        <v>1948</v>
      </c>
      <c r="IJ413" s="4" t="s">
        <v>2198</v>
      </c>
      <c r="IK413" s="4" t="s">
        <v>3211</v>
      </c>
      <c r="IL413" s="4" t="s">
        <v>2280</v>
      </c>
      <c r="IM413" s="4" t="s">
        <v>3266</v>
      </c>
      <c r="IN413" s="4" t="s">
        <v>3246</v>
      </c>
      <c r="IO413" s="4" t="s">
        <v>2098</v>
      </c>
      <c r="IP413" s="4" t="s">
        <v>3258</v>
      </c>
      <c r="IQ413" s="4" t="s">
        <v>2408</v>
      </c>
      <c r="IR413" s="4" t="s">
        <v>1885</v>
      </c>
      <c r="IS413" s="4" t="s">
        <v>2122</v>
      </c>
      <c r="IT413" s="4" t="s">
        <v>2284</v>
      </c>
      <c r="IU413" s="4" t="s">
        <v>3276</v>
      </c>
      <c r="IV413" s="4" t="s">
        <v>3200</v>
      </c>
      <c r="IW413" s="4" t="s">
        <v>3326</v>
      </c>
      <c r="IX413" s="4" t="s">
        <v>2105</v>
      </c>
      <c r="IY413" s="4" t="s">
        <v>2020</v>
      </c>
      <c r="IZ413" s="4" t="s">
        <v>3322</v>
      </c>
      <c r="JA413" s="4" t="s">
        <v>1945</v>
      </c>
      <c r="JB413" s="4" t="s">
        <v>2431</v>
      </c>
      <c r="JC413" s="4" t="s">
        <v>3728</v>
      </c>
      <c r="JD413" s="4" t="s">
        <v>2187</v>
      </c>
      <c r="JE413" s="4" t="s">
        <v>3320</v>
      </c>
      <c r="JF413" s="4" t="s">
        <v>2448</v>
      </c>
      <c r="JG413" s="4" t="s">
        <v>3320</v>
      </c>
      <c r="JH413" s="4" t="s">
        <v>1968</v>
      </c>
      <c r="JI413" s="4" t="s">
        <v>3818</v>
      </c>
      <c r="JJ413" s="4" t="s">
        <v>3817</v>
      </c>
      <c r="JK413" s="4" t="s">
        <v>3294</v>
      </c>
      <c r="JL413" s="4" t="s">
        <v>2164</v>
      </c>
      <c r="JM413" s="4" t="s">
        <v>3239</v>
      </c>
      <c r="JN413" s="4" t="s">
        <v>2135</v>
      </c>
      <c r="JO413" s="4" t="s">
        <v>2407</v>
      </c>
      <c r="JP413" s="4" t="s">
        <v>4191</v>
      </c>
      <c r="JQ413" s="4" t="s">
        <v>3879</v>
      </c>
      <c r="JR413" s="4" t="s">
        <v>1912</v>
      </c>
      <c r="JS413" s="4" t="s">
        <v>2258</v>
      </c>
      <c r="JT413" s="4" t="s">
        <v>2258</v>
      </c>
      <c r="JU413" s="4" t="s">
        <v>2207</v>
      </c>
      <c r="JV413" s="4" t="s">
        <v>2157</v>
      </c>
      <c r="JW413" s="4" t="s">
        <v>2346</v>
      </c>
      <c r="JX413" s="4" t="s">
        <v>3187</v>
      </c>
      <c r="JY413" s="4" t="s">
        <v>2103</v>
      </c>
      <c r="JZ413" s="4" t="s">
        <v>3237</v>
      </c>
      <c r="KA413" s="4" t="s">
        <v>2344</v>
      </c>
      <c r="KB413" s="4" t="s">
        <v>2380</v>
      </c>
      <c r="KC413" s="4" t="s">
        <v>2267</v>
      </c>
      <c r="KD413" s="4" t="s">
        <v>2435</v>
      </c>
      <c r="KE413" s="4" t="s">
        <v>2292</v>
      </c>
      <c r="KF413" s="4" t="s">
        <v>1940</v>
      </c>
      <c r="KG413" s="4" t="s">
        <v>1866</v>
      </c>
      <c r="KH413" s="4" t="s">
        <v>1974</v>
      </c>
      <c r="KI413" s="4" t="s">
        <v>2024</v>
      </c>
      <c r="KJ413" s="4" t="s">
        <v>3146</v>
      </c>
      <c r="KK413" s="4" t="s">
        <v>2418</v>
      </c>
      <c r="KL413" s="4" t="s">
        <v>1929</v>
      </c>
      <c r="KM413" s="4" t="s">
        <v>2197</v>
      </c>
      <c r="KN413" s="4" t="s">
        <v>3762</v>
      </c>
      <c r="KO413" s="4" t="s">
        <v>2175</v>
      </c>
      <c r="KP413" s="4" t="s">
        <v>2186</v>
      </c>
      <c r="KQ413" s="4" t="s">
        <v>2102</v>
      </c>
      <c r="KR413" s="4" t="s">
        <v>2135</v>
      </c>
      <c r="KS413" s="4" t="s">
        <v>3152</v>
      </c>
      <c r="KT413" s="4" t="s">
        <v>1907</v>
      </c>
      <c r="KU413" s="4" t="s">
        <v>2377</v>
      </c>
      <c r="KV413" s="4" t="s">
        <v>10076</v>
      </c>
      <c r="KW413" s="4" t="s">
        <v>3201</v>
      </c>
      <c r="KX413" s="4" t="s">
        <v>2041</v>
      </c>
      <c r="KY413" s="4" t="s">
        <v>3779</v>
      </c>
      <c r="KZ413" s="4" t="s">
        <v>2345</v>
      </c>
      <c r="LA413" s="4" t="s">
        <v>2138</v>
      </c>
      <c r="LB413" s="4" t="s">
        <v>4475</v>
      </c>
      <c r="LC413" s="4" t="s">
        <v>1948</v>
      </c>
      <c r="LD413" s="4" t="s">
        <v>3097</v>
      </c>
      <c r="LE413" s="4" t="s">
        <v>3248</v>
      </c>
      <c r="LF413" s="4" t="s">
        <v>2281</v>
      </c>
      <c r="LG413" s="4" t="s">
        <v>2122</v>
      </c>
      <c r="LH413" s="4" t="s">
        <v>2078</v>
      </c>
      <c r="LI413" s="4" t="s">
        <v>2079</v>
      </c>
      <c r="LJ413" s="4" t="s">
        <v>3126</v>
      </c>
      <c r="LK413" s="4" t="s">
        <v>2131</v>
      </c>
      <c r="LL413" s="4" t="s">
        <v>2164</v>
      </c>
      <c r="LM413" s="4" t="s">
        <v>2159</v>
      </c>
      <c r="LN413" s="4" t="s">
        <v>3258</v>
      </c>
      <c r="LO413" s="4" t="s">
        <v>2216</v>
      </c>
      <c r="LP413" s="4" t="s">
        <v>2318</v>
      </c>
      <c r="LQ413" s="4" t="s">
        <v>1914</v>
      </c>
      <c r="LR413" s="4" t="s">
        <v>1914</v>
      </c>
      <c r="LS413" s="4" t="s">
        <v>1914</v>
      </c>
      <c r="LT413" s="4" t="s">
        <v>1914</v>
      </c>
      <c r="LU413" s="4" t="s">
        <v>1864</v>
      </c>
      <c r="LV413" s="4" t="s">
        <v>12861</v>
      </c>
      <c r="LW413" s="4" t="s">
        <v>17523</v>
      </c>
      <c r="LX413" s="4" t="s">
        <v>7174</v>
      </c>
      <c r="LY413" s="4" t="s">
        <v>2162</v>
      </c>
      <c r="LZ413" s="4" t="s">
        <v>1879</v>
      </c>
      <c r="MA413" s="4" t="s">
        <v>3238</v>
      </c>
      <c r="MB413" s="4" t="s">
        <v>2231</v>
      </c>
      <c r="MC413" s="4" t="s">
        <v>3257</v>
      </c>
      <c r="MD413" s="4" t="s">
        <v>2383</v>
      </c>
      <c r="ME413" s="4" t="s">
        <v>2053</v>
      </c>
      <c r="MF413" s="4" t="s">
        <v>2138</v>
      </c>
      <c r="MG413" s="4" t="s">
        <v>3149</v>
      </c>
      <c r="MH413" s="4" t="s">
        <v>1861</v>
      </c>
      <c r="MI413" s="4" t="s">
        <v>4185</v>
      </c>
      <c r="MJ413" s="4" t="s">
        <v>3173</v>
      </c>
      <c r="MK413" s="4" t="s">
        <v>3126</v>
      </c>
      <c r="ML413" s="4" t="s">
        <v>1860</v>
      </c>
      <c r="MM413" s="4" t="s">
        <v>2047</v>
      </c>
      <c r="MN413" s="4" t="s">
        <v>2199</v>
      </c>
      <c r="MO413" s="4" t="s">
        <v>3799</v>
      </c>
      <c r="MP413" s="4" t="s">
        <v>4167</v>
      </c>
      <c r="MQ413" s="4" t="s">
        <v>2103</v>
      </c>
      <c r="MR413" s="4" t="s">
        <v>2208</v>
      </c>
      <c r="MS413" s="4" t="s">
        <v>3327</v>
      </c>
      <c r="MT413" s="4" t="s">
        <v>3804</v>
      </c>
      <c r="MU413" s="4" t="s">
        <v>4469</v>
      </c>
      <c r="MV413" s="4" t="s">
        <v>2160</v>
      </c>
      <c r="MW413" s="4" t="s">
        <v>3316</v>
      </c>
      <c r="MX413" s="4" t="s">
        <v>3883</v>
      </c>
      <c r="MY413" s="4" t="s">
        <v>2409</v>
      </c>
      <c r="MZ413" s="4" t="s">
        <v>2368</v>
      </c>
      <c r="NA413" s="4" t="s">
        <v>1913</v>
      </c>
      <c r="NB413" s="4" t="s">
        <v>2259</v>
      </c>
      <c r="NC413" s="4" t="s">
        <v>3842</v>
      </c>
      <c r="ND413" s="4" t="s">
        <v>4180</v>
      </c>
      <c r="NE413" s="4" t="s">
        <v>2234</v>
      </c>
      <c r="NF413" s="4" t="s">
        <v>3323</v>
      </c>
      <c r="NG413" s="4" t="s">
        <v>3266</v>
      </c>
      <c r="NH413" s="4" t="s">
        <v>2282</v>
      </c>
      <c r="NI413" s="4" t="s">
        <v>1958</v>
      </c>
      <c r="NJ413" s="4" t="s">
        <v>2132</v>
      </c>
      <c r="NK413" s="4" t="s">
        <v>2272</v>
      </c>
      <c r="NL413" s="4" t="s">
        <v>2433</v>
      </c>
      <c r="NM413" s="4" t="s">
        <v>2283</v>
      </c>
      <c r="NN413" s="4" t="s">
        <v>3880</v>
      </c>
      <c r="NO413" s="4" t="s">
        <v>2046</v>
      </c>
      <c r="NP413" s="4" t="s">
        <v>2046</v>
      </c>
      <c r="NQ413" s="4" t="s">
        <v>3213</v>
      </c>
      <c r="NR413" s="4" t="s">
        <v>2278</v>
      </c>
      <c r="NS413" s="4" t="s">
        <v>2101</v>
      </c>
      <c r="NT413" s="4" t="s">
        <v>3791</v>
      </c>
      <c r="NU413" s="4" t="s">
        <v>2100</v>
      </c>
      <c r="NV413" s="4" t="s">
        <v>3190</v>
      </c>
      <c r="NW413" s="4" t="s">
        <v>2256</v>
      </c>
      <c r="NX413" s="4" t="s">
        <v>3838</v>
      </c>
      <c r="NY413" s="4" t="s">
        <v>3218</v>
      </c>
      <c r="NZ413" s="4" t="s">
        <v>2236</v>
      </c>
      <c r="OA413" s="4" t="s">
        <v>2408</v>
      </c>
      <c r="OB413" s="4" t="s">
        <v>2236</v>
      </c>
      <c r="OC413" s="4" t="s">
        <v>1885</v>
      </c>
      <c r="OD413" s="4" t="s">
        <v>3190</v>
      </c>
      <c r="OE413" s="4" t="s">
        <v>2136</v>
      </c>
      <c r="OF413" s="4" t="s">
        <v>3327</v>
      </c>
      <c r="OG413" s="4" t="s">
        <v>1955</v>
      </c>
      <c r="OH413" s="4" t="s">
        <v>4193</v>
      </c>
      <c r="OI413" s="4" t="s">
        <v>3209</v>
      </c>
      <c r="OJ413" s="4" t="s">
        <v>2456</v>
      </c>
      <c r="OK413" s="4" t="s">
        <v>3730</v>
      </c>
      <c r="OL413" s="4" t="s">
        <v>3126</v>
      </c>
      <c r="OM413" s="4" t="s">
        <v>3325</v>
      </c>
      <c r="ON413" s="4" t="s">
        <v>1904</v>
      </c>
      <c r="OO413" s="4" t="s">
        <v>2021</v>
      </c>
      <c r="OP413" s="4" t="s">
        <v>3729</v>
      </c>
      <c r="OQ413" s="4" t="s">
        <v>2112</v>
      </c>
      <c r="OR413" s="4" t="s">
        <v>2070</v>
      </c>
      <c r="OS413" s="4" t="s">
        <v>3242</v>
      </c>
      <c r="OT413" s="4" t="s">
        <v>2404</v>
      </c>
      <c r="OU413" s="4" t="s">
        <v>1966</v>
      </c>
      <c r="OV413" s="4" t="s">
        <v>2230</v>
      </c>
      <c r="OW413" s="4" t="s">
        <v>3831</v>
      </c>
      <c r="OX413" s="4" t="s">
        <v>4186</v>
      </c>
      <c r="OY413" s="4" t="s">
        <v>3266</v>
      </c>
      <c r="OZ413" s="4" t="s">
        <v>3202</v>
      </c>
      <c r="PA413" s="4" t="s">
        <v>1909</v>
      </c>
      <c r="PB413" s="4" t="s">
        <v>2284</v>
      </c>
      <c r="PC413" s="4" t="s">
        <v>4511</v>
      </c>
      <c r="PD413" s="4" t="s">
        <v>8512</v>
      </c>
      <c r="PE413" s="4" t="s">
        <v>2347</v>
      </c>
      <c r="PF413" s="4" t="s">
        <v>3290</v>
      </c>
      <c r="PG413" s="4" t="s">
        <v>2240</v>
      </c>
      <c r="PH413" s="4" t="s">
        <v>3192</v>
      </c>
      <c r="PI413" s="4" t="s">
        <v>4704</v>
      </c>
      <c r="PJ413" s="4" t="s">
        <v>1907</v>
      </c>
      <c r="PK413" s="4" t="s">
        <v>2136</v>
      </c>
      <c r="PL413" s="4" t="s">
        <v>2185</v>
      </c>
      <c r="PM413" s="4" t="s">
        <v>2206</v>
      </c>
      <c r="PN413" s="4" t="s">
        <v>1991</v>
      </c>
      <c r="PO413" s="4" t="s">
        <v>3748</v>
      </c>
      <c r="PP413" s="4" t="s">
        <v>4186</v>
      </c>
      <c r="PQ413" s="4" t="s">
        <v>3187</v>
      </c>
      <c r="PR413" s="4" t="s">
        <v>2104</v>
      </c>
      <c r="PS413" s="4" t="s">
        <v>2120</v>
      </c>
      <c r="PT413" s="4" t="s">
        <v>3202</v>
      </c>
      <c r="PU413" s="4" t="s">
        <v>3116</v>
      </c>
      <c r="PV413" s="4" t="s">
        <v>1914</v>
      </c>
      <c r="PW413" s="4" t="s">
        <v>1914</v>
      </c>
      <c r="PX413" s="4" t="s">
        <v>1914</v>
      </c>
      <c r="PY413" s="4" t="s">
        <v>1914</v>
      </c>
      <c r="PZ413" s="4" t="s">
        <v>1914</v>
      </c>
      <c r="QA413" s="4" t="s">
        <v>1914</v>
      </c>
      <c r="QB413" s="4" t="s">
        <v>1914</v>
      </c>
      <c r="QC413" s="4" t="s">
        <v>3801</v>
      </c>
      <c r="QD413" s="4" t="s">
        <v>9689</v>
      </c>
      <c r="QE413" s="4" t="s">
        <v>12004</v>
      </c>
      <c r="QF413" s="4" t="s">
        <v>7965</v>
      </c>
      <c r="QG413" s="4" t="s">
        <v>2294</v>
      </c>
      <c r="QH413" s="4" t="s">
        <v>1927</v>
      </c>
      <c r="QI413" s="4" t="s">
        <v>2029</v>
      </c>
      <c r="QJ413" s="4" t="s">
        <v>2324</v>
      </c>
      <c r="QK413" s="4" t="s">
        <v>3124</v>
      </c>
      <c r="QL413" s="4" t="s">
        <v>4219</v>
      </c>
      <c r="QM413" s="4" t="s">
        <v>2290</v>
      </c>
      <c r="QN413" s="4" t="s">
        <v>3269</v>
      </c>
      <c r="QO413" s="4" t="s">
        <v>3123</v>
      </c>
      <c r="QP413" s="4" t="s">
        <v>2107</v>
      </c>
      <c r="QQ413" s="4" t="s">
        <v>2734</v>
      </c>
      <c r="QR413" s="4" t="s">
        <v>2226</v>
      </c>
      <c r="QS413" s="4" t="s">
        <v>2144</v>
      </c>
      <c r="QT413" s="4" t="s">
        <v>3242</v>
      </c>
      <c r="QU413" s="4" t="s">
        <v>1945</v>
      </c>
      <c r="QV413" s="4" t="s">
        <v>3096</v>
      </c>
      <c r="QW413" s="4" t="s">
        <v>3869</v>
      </c>
      <c r="QX413" s="4" t="s">
        <v>1906</v>
      </c>
      <c r="QY413" s="4" t="s">
        <v>3238</v>
      </c>
      <c r="QZ413" s="4" t="s">
        <v>2314</v>
      </c>
      <c r="RA413" s="4" t="s">
        <v>3191</v>
      </c>
      <c r="RB413" s="4" t="s">
        <v>4154</v>
      </c>
      <c r="RC413" s="4" t="s">
        <v>2234</v>
      </c>
      <c r="RD413" s="4" t="s">
        <v>3838</v>
      </c>
      <c r="RE413" s="4" t="s">
        <v>3218</v>
      </c>
      <c r="RF413" s="4" t="s">
        <v>1993</v>
      </c>
      <c r="RG413" s="4" t="s">
        <v>2315</v>
      </c>
      <c r="RH413" s="4" t="s">
        <v>1886</v>
      </c>
      <c r="RI413" s="4" t="s">
        <v>3111</v>
      </c>
      <c r="RJ413" s="4" t="s">
        <v>6421</v>
      </c>
      <c r="RK413" s="4" t="s">
        <v>6549</v>
      </c>
      <c r="RL413" s="4" t="s">
        <v>7269</v>
      </c>
      <c r="RM413" s="4" t="s">
        <v>4681</v>
      </c>
      <c r="RN413" s="4" t="s">
        <v>5134</v>
      </c>
      <c r="RO413" s="4" t="s">
        <v>5924</v>
      </c>
      <c r="RP413" s="4" t="s">
        <v>7070</v>
      </c>
      <c r="RQ413" s="4" t="s">
        <v>3777</v>
      </c>
      <c r="RR413" s="4" t="s">
        <v>4252</v>
      </c>
      <c r="RS413" s="4" t="s">
        <v>3304</v>
      </c>
      <c r="RT413" s="4" t="s">
        <v>1975</v>
      </c>
      <c r="RU413" s="4" t="s">
        <v>3343</v>
      </c>
      <c r="RV413" s="4" t="s">
        <v>2212</v>
      </c>
      <c r="RW413" s="4" t="s">
        <v>3238</v>
      </c>
      <c r="RX413" s="4" t="s">
        <v>2185</v>
      </c>
      <c r="RY413" s="4" t="s">
        <v>2364</v>
      </c>
      <c r="RZ413" s="4" t="s">
        <v>3838</v>
      </c>
      <c r="SA413" s="4" t="s">
        <v>2205</v>
      </c>
      <c r="SB413" s="4" t="s">
        <v>2366</v>
      </c>
      <c r="SC413" s="4" t="s">
        <v>4191</v>
      </c>
      <c r="SD413" s="4" t="s">
        <v>2056</v>
      </c>
      <c r="SE413" s="4" t="s">
        <v>2016</v>
      </c>
      <c r="SF413" s="4" t="s">
        <v>2215</v>
      </c>
      <c r="SG413" s="4" t="s">
        <v>1885</v>
      </c>
      <c r="SH413" s="4" t="s">
        <v>2300</v>
      </c>
      <c r="SI413" s="4" t="s">
        <v>2055</v>
      </c>
      <c r="SJ413" s="4" t="s">
        <v>2410</v>
      </c>
      <c r="SK413" s="4" t="s">
        <v>3235</v>
      </c>
      <c r="SL413" s="4" t="s">
        <v>2208</v>
      </c>
      <c r="SM413" s="4" t="s">
        <v>2014</v>
      </c>
      <c r="SN413" s="4" t="s">
        <v>3209</v>
      </c>
      <c r="SO413" s="4" t="s">
        <v>2262</v>
      </c>
      <c r="SP413" s="4" t="s">
        <v>1973</v>
      </c>
      <c r="SQ413" s="4" t="s">
        <v>3814</v>
      </c>
      <c r="SR413" s="4" t="s">
        <v>4687</v>
      </c>
      <c r="SS413" s="4" t="s">
        <v>2173</v>
      </c>
      <c r="ST413" s="4" t="s">
        <v>2323</v>
      </c>
      <c r="SU413" s="4" t="s">
        <v>3863</v>
      </c>
      <c r="SV413" s="4" t="s">
        <v>2309</v>
      </c>
      <c r="SW413" s="4" t="s">
        <v>3229</v>
      </c>
      <c r="SX413" s="4" t="s">
        <v>3145</v>
      </c>
      <c r="SY413" s="4" t="s">
        <v>1942</v>
      </c>
      <c r="SZ413" s="4" t="s">
        <v>3095</v>
      </c>
      <c r="TA413" s="4" t="s">
        <v>2061</v>
      </c>
      <c r="TB413" s="4" t="s">
        <v>1860</v>
      </c>
      <c r="TC413" s="4" t="s">
        <v>2049</v>
      </c>
      <c r="TD413" s="4" t="s">
        <v>4471</v>
      </c>
      <c r="TE413" s="4" t="s">
        <v>4169</v>
      </c>
      <c r="TF413" s="4" t="s">
        <v>2297</v>
      </c>
      <c r="TG413" s="4" t="s">
        <v>2013</v>
      </c>
      <c r="TH413" s="4" t="s">
        <v>3223</v>
      </c>
      <c r="TI413" s="4" t="s">
        <v>3881</v>
      </c>
      <c r="TJ413" s="4" t="s">
        <v>2449</v>
      </c>
      <c r="TK413" s="4" t="s">
        <v>2343</v>
      </c>
      <c r="TL413" s="4" t="s">
        <v>4180</v>
      </c>
      <c r="TM413" s="4" t="s">
        <v>13286</v>
      </c>
      <c r="TN413" s="4" t="s">
        <v>9213</v>
      </c>
      <c r="TO413" s="4" t="s">
        <v>3206</v>
      </c>
      <c r="TP413" s="4" t="s">
        <v>3223</v>
      </c>
      <c r="TQ413" s="4" t="s">
        <v>3258</v>
      </c>
      <c r="TR413" s="4" t="s">
        <v>4199</v>
      </c>
      <c r="TS413" s="4" t="s">
        <v>4704</v>
      </c>
      <c r="TT413" s="4" t="s">
        <v>3830</v>
      </c>
      <c r="TU413" s="4" t="s">
        <v>3095</v>
      </c>
      <c r="TV413" s="4" t="s">
        <v>2268</v>
      </c>
      <c r="TW413" s="4" t="s">
        <v>1904</v>
      </c>
      <c r="TX413" s="4" t="s">
        <v>2254</v>
      </c>
      <c r="TY413" s="4" t="s">
        <v>1908</v>
      </c>
      <c r="TZ413" s="4" t="s">
        <v>1875</v>
      </c>
      <c r="UA413" s="4" t="s">
        <v>2297</v>
      </c>
      <c r="UB413" s="4" t="s">
        <v>2180</v>
      </c>
      <c r="UC413" s="4" t="s">
        <v>4469</v>
      </c>
      <c r="UD413" s="4" t="s">
        <v>4181</v>
      </c>
      <c r="UE413" s="4" t="s">
        <v>2237</v>
      </c>
      <c r="UF413" s="4" t="s">
        <v>2206</v>
      </c>
      <c r="UG413" s="4" t="s">
        <v>2111</v>
      </c>
      <c r="UH413" s="4" t="s">
        <v>3884</v>
      </c>
      <c r="UI413" s="4" t="s">
        <v>4149</v>
      </c>
      <c r="UJ413" s="4" t="s">
        <v>3229</v>
      </c>
      <c r="UK413" s="4" t="s">
        <v>1973</v>
      </c>
      <c r="UL413" s="4" t="s">
        <v>13548</v>
      </c>
      <c r="UM413" s="4" t="s">
        <v>5649</v>
      </c>
      <c r="UN413" s="4" t="s">
        <v>5134</v>
      </c>
      <c r="UO413" s="4" t="s">
        <v>3235</v>
      </c>
      <c r="UP413" s="4" t="s">
        <v>2069</v>
      </c>
      <c r="UQ413" s="4" t="s">
        <v>1961</v>
      </c>
      <c r="UR413" s="4" t="s">
        <v>1915</v>
      </c>
      <c r="US413" s="4" t="s">
        <v>2064</v>
      </c>
      <c r="UT413" s="4" t="s">
        <v>3177</v>
      </c>
      <c r="UU413" s="4" t="s">
        <v>3177</v>
      </c>
      <c r="UV413" s="4" t="s">
        <v>2064</v>
      </c>
      <c r="UW413" s="4" t="s">
        <v>1915</v>
      </c>
      <c r="UX413" s="4" t="s">
        <v>2223</v>
      </c>
      <c r="UY413" s="4" t="s">
        <v>2165</v>
      </c>
      <c r="UZ413" s="4" t="s">
        <v>2050</v>
      </c>
      <c r="VA413" s="4" t="s">
        <v>1873</v>
      </c>
      <c r="VB413" s="4" t="s">
        <v>2263</v>
      </c>
      <c r="VC413" s="4" t="s">
        <v>2343</v>
      </c>
      <c r="VD413" s="4" t="s">
        <v>2253</v>
      </c>
      <c r="VE413" s="4" t="s">
        <v>3169</v>
      </c>
      <c r="VF413" s="4" t="s">
        <v>2284</v>
      </c>
      <c r="VG413" s="4" t="s">
        <v>2181</v>
      </c>
      <c r="VH413" s="4" t="s">
        <v>3201</v>
      </c>
      <c r="VI413" s="4" t="s">
        <v>3248</v>
      </c>
      <c r="VJ413" s="4" t="s">
        <v>3334</v>
      </c>
      <c r="VK413" s="4" t="s">
        <v>2077</v>
      </c>
      <c r="VL413" s="4" t="s">
        <v>3181</v>
      </c>
      <c r="VM413" s="4" t="s">
        <v>3828</v>
      </c>
      <c r="VN413" s="4" t="s">
        <v>1884</v>
      </c>
      <c r="VO413" s="4" t="s">
        <v>2315</v>
      </c>
      <c r="VP413" s="4" t="s">
        <v>3859</v>
      </c>
      <c r="VQ413" s="4" t="s">
        <v>2032</v>
      </c>
      <c r="VR413" s="4" t="s">
        <v>3143</v>
      </c>
      <c r="VS413" s="4" t="s">
        <v>2401</v>
      </c>
      <c r="VT413" s="4" t="s">
        <v>3178</v>
      </c>
      <c r="VU413" s="4" t="s">
        <v>1941</v>
      </c>
      <c r="VV413" s="4" t="s">
        <v>2354</v>
      </c>
      <c r="VW413" s="4" t="s">
        <v>2249</v>
      </c>
      <c r="VX413" s="4" t="s">
        <v>2114</v>
      </c>
      <c r="VY413" s="4" t="s">
        <v>2063</v>
      </c>
      <c r="VZ413" s="4" t="s">
        <v>2448</v>
      </c>
      <c r="WA413" s="4" t="s">
        <v>2094</v>
      </c>
      <c r="WB413" s="4" t="s">
        <v>3880</v>
      </c>
      <c r="WC413" s="4" t="s">
        <v>3209</v>
      </c>
      <c r="WD413" s="4" t="s">
        <v>2202</v>
      </c>
      <c r="WE413" s="4" t="s">
        <v>2285</v>
      </c>
      <c r="WF413" s="4" t="s">
        <v>2205</v>
      </c>
      <c r="WG413" s="4" t="s">
        <v>2237</v>
      </c>
      <c r="WH413" s="4" t="s">
        <v>4722</v>
      </c>
      <c r="WI413" s="4" t="s">
        <v>2368</v>
      </c>
      <c r="WJ413" s="4" t="s">
        <v>2301</v>
      </c>
      <c r="WK413" s="4" t="s">
        <v>1912</v>
      </c>
      <c r="WL413" s="4" t="s">
        <v>2239</v>
      </c>
      <c r="WM413" s="4" t="s">
        <v>2258</v>
      </c>
      <c r="WN413" s="4" t="s">
        <v>2240</v>
      </c>
      <c r="WO413" s="4" t="s">
        <v>2239</v>
      </c>
      <c r="WP413" s="4" t="s">
        <v>1912</v>
      </c>
      <c r="WQ413" s="4" t="s">
        <v>3291</v>
      </c>
      <c r="WR413" s="4" t="s">
        <v>2316</v>
      </c>
      <c r="WS413" s="4" t="s">
        <v>1948</v>
      </c>
      <c r="WT413" s="4" t="s">
        <v>8377</v>
      </c>
      <c r="WU413" s="4" t="s">
        <v>3285</v>
      </c>
      <c r="WV413" s="4" t="s">
        <v>3156</v>
      </c>
      <c r="WW413" s="4" t="s">
        <v>3755</v>
      </c>
      <c r="WX413" s="4" t="s">
        <v>3154</v>
      </c>
      <c r="WY413" s="4" t="s">
        <v>3346</v>
      </c>
      <c r="WZ413" s="4" t="s">
        <v>2276</v>
      </c>
      <c r="XA413" s="4" t="s">
        <v>2086</v>
      </c>
      <c r="XB413" s="4" t="s">
        <v>5128</v>
      </c>
      <c r="XC413" s="4" t="s">
        <v>5128</v>
      </c>
      <c r="XD413" s="4" t="s">
        <v>4149</v>
      </c>
      <c r="XE413" s="4" t="s">
        <v>3750</v>
      </c>
      <c r="XF413" s="4" t="s">
        <v>3154</v>
      </c>
      <c r="XG413" s="4" t="s">
        <v>3208</v>
      </c>
      <c r="XH413" s="4" t="s">
        <v>3205</v>
      </c>
      <c r="XI413" s="4" t="s">
        <v>2448</v>
      </c>
      <c r="XJ413" s="4" t="s">
        <v>2229</v>
      </c>
      <c r="XK413" s="4" t="s">
        <v>2198</v>
      </c>
      <c r="XL413" s="4" t="s">
        <v>2183</v>
      </c>
      <c r="XM413" s="4" t="s">
        <v>4478</v>
      </c>
      <c r="XN413" s="4" t="s">
        <v>3191</v>
      </c>
      <c r="XO413" s="4" t="s">
        <v>2262</v>
      </c>
      <c r="XP413" s="4" t="s">
        <v>2225</v>
      </c>
      <c r="XQ413" s="4" t="s">
        <v>2246</v>
      </c>
      <c r="XR413" s="4" t="s">
        <v>4940</v>
      </c>
      <c r="XS413" s="4" t="s">
        <v>5244</v>
      </c>
      <c r="XT413" s="4" t="s">
        <v>10580</v>
      </c>
      <c r="XU413" s="4" t="s">
        <v>4182</v>
      </c>
      <c r="XV413" s="4" t="s">
        <v>16426</v>
      </c>
      <c r="XW413" s="4" t="s">
        <v>1932</v>
      </c>
      <c r="XX413" s="4" t="s">
        <v>2270</v>
      </c>
      <c r="XY413" s="4" t="s">
        <v>3800</v>
      </c>
      <c r="XZ413" s="4" t="s">
        <v>2199</v>
      </c>
      <c r="YA413" s="4" t="s">
        <v>2105</v>
      </c>
      <c r="YB413" s="4" t="s">
        <v>3117</v>
      </c>
      <c r="YC413" s="4" t="s">
        <v>2322</v>
      </c>
      <c r="YD413" s="4" t="s">
        <v>2091</v>
      </c>
      <c r="YE413" s="4" t="s">
        <v>2064</v>
      </c>
      <c r="YF413" s="4" t="s">
        <v>3281</v>
      </c>
      <c r="YG413" s="4" t="s">
        <v>2123</v>
      </c>
      <c r="YH413" s="4" t="s">
        <v>3821</v>
      </c>
      <c r="YI413" s="4" t="s">
        <v>2125</v>
      </c>
      <c r="YJ413" s="4" t="s">
        <v>3838</v>
      </c>
      <c r="YK413" s="4" t="s">
        <v>3842</v>
      </c>
      <c r="YL413" s="4" t="s">
        <v>2318</v>
      </c>
      <c r="YM413" s="4" t="s">
        <v>4199</v>
      </c>
      <c r="YN413" s="4" t="s">
        <v>3822</v>
      </c>
      <c r="YO413" s="4" t="s">
        <v>4679</v>
      </c>
      <c r="YP413" s="4" t="s">
        <v>5087</v>
      </c>
      <c r="YQ413" s="4" t="s">
        <v>10878</v>
      </c>
      <c r="YR413" s="4" t="s">
        <v>4271</v>
      </c>
      <c r="YS413" s="4" t="s">
        <v>3843</v>
      </c>
      <c r="YT413" s="4" t="s">
        <v>6950</v>
      </c>
      <c r="YU413" s="4" t="s">
        <v>6980</v>
      </c>
      <c r="YV413" s="4" t="s">
        <v>6450</v>
      </c>
      <c r="YW413" s="4" t="s">
        <v>1953</v>
      </c>
      <c r="YX413" s="4" t="s">
        <v>2264</v>
      </c>
      <c r="YY413" s="4" t="s">
        <v>1968</v>
      </c>
      <c r="YZ413" s="4" t="s">
        <v>3729</v>
      </c>
      <c r="ZA413" s="4" t="s">
        <v>2011</v>
      </c>
      <c r="ZB413" s="4" t="s">
        <v>3315</v>
      </c>
      <c r="ZC413" s="4" t="s">
        <v>5109</v>
      </c>
      <c r="ZD413" s="4" t="s">
        <v>2404</v>
      </c>
      <c r="ZE413" s="4" t="s">
        <v>3792</v>
      </c>
      <c r="ZF413" s="4" t="s">
        <v>1983</v>
      </c>
      <c r="ZG413" s="4" t="s">
        <v>2048</v>
      </c>
      <c r="ZH413" s="4" t="s">
        <v>4471</v>
      </c>
      <c r="ZI413" s="4" t="s">
        <v>3821</v>
      </c>
      <c r="ZJ413" s="4" t="s">
        <v>1906</v>
      </c>
      <c r="ZK413" s="4" t="s">
        <v>2124</v>
      </c>
      <c r="ZL413" s="4" t="s">
        <v>1950</v>
      </c>
      <c r="ZM413" s="4" t="s">
        <v>3832</v>
      </c>
      <c r="ZN413" s="4" t="s">
        <v>4193</v>
      </c>
      <c r="ZO413" s="4" t="s">
        <v>3816</v>
      </c>
      <c r="ZP413" s="4" t="s">
        <v>2364</v>
      </c>
      <c r="ZQ413" s="4" t="s">
        <v>1991</v>
      </c>
      <c r="ZR413" s="4" t="s">
        <v>2137</v>
      </c>
      <c r="ZS413" s="4" t="s">
        <v>3828</v>
      </c>
      <c r="ZT413" s="4" t="s">
        <v>1911</v>
      </c>
      <c r="ZU413" s="4" t="s">
        <v>4233</v>
      </c>
      <c r="ZV413" s="4" t="s">
        <v>2237</v>
      </c>
      <c r="ZW413" s="4" t="s">
        <v>1886</v>
      </c>
      <c r="ZX413" s="4" t="s">
        <v>3259</v>
      </c>
      <c r="ZY413" s="4" t="s">
        <v>1872</v>
      </c>
      <c r="ZZ413" s="4" t="s">
        <v>3729</v>
      </c>
      <c r="AAA413" s="4" t="s">
        <v>3148</v>
      </c>
      <c r="AAB413" s="4" t="s">
        <v>3860</v>
      </c>
      <c r="AAC413" s="4" t="s">
        <v>2264</v>
      </c>
      <c r="AAD413" s="4" t="s">
        <v>3198</v>
      </c>
      <c r="AAE413" s="4" t="s">
        <v>2263</v>
      </c>
      <c r="AAF413" s="4" t="s">
        <v>1875</v>
      </c>
      <c r="AAG413" s="4" t="s">
        <v>3869</v>
      </c>
      <c r="AAH413" s="4" t="s">
        <v>3808</v>
      </c>
      <c r="AAI413" s="4" t="s">
        <v>2120</v>
      </c>
      <c r="AAJ413" s="4" t="s">
        <v>3832</v>
      </c>
      <c r="AAK413" s="4" t="s">
        <v>2184</v>
      </c>
      <c r="AAL413" s="4" t="s">
        <v>2099</v>
      </c>
      <c r="AAM413" s="4" t="s">
        <v>2016</v>
      </c>
      <c r="AAN413" s="4" t="s">
        <v>2238</v>
      </c>
      <c r="AAO413" s="4" t="s">
        <v>2258</v>
      </c>
      <c r="AAP413" s="4" t="s">
        <v>2240</v>
      </c>
      <c r="AAQ413" s="4" t="s">
        <v>2240</v>
      </c>
      <c r="AAR413" s="4" t="s">
        <v>2259</v>
      </c>
      <c r="AAS413" s="4" t="s">
        <v>2317</v>
      </c>
      <c r="AAT413" s="4" t="s">
        <v>1962</v>
      </c>
      <c r="AAU413" s="4" t="s">
        <v>2318</v>
      </c>
      <c r="AAV413" s="4" t="s">
        <v>1914</v>
      </c>
      <c r="AAW413" s="4" t="s">
        <v>2317</v>
      </c>
      <c r="AAX413" s="4" t="s">
        <v>3282</v>
      </c>
      <c r="AAY413" s="4" t="s">
        <v>1912</v>
      </c>
      <c r="AAZ413" s="4" t="s">
        <v>2316</v>
      </c>
      <c r="ABA413" s="4" t="s">
        <v>3240</v>
      </c>
      <c r="ABB413" s="4" t="s">
        <v>4443</v>
      </c>
      <c r="ABC413" s="4" t="s">
        <v>3103</v>
      </c>
      <c r="ABD413" s="4" t="s">
        <v>1896</v>
      </c>
      <c r="ABE413" s="4" t="s">
        <v>2087</v>
      </c>
      <c r="ABF413" s="4" t="s">
        <v>4524</v>
      </c>
      <c r="ABG413" s="4" t="s">
        <v>2334</v>
      </c>
      <c r="ABH413" s="4" t="s">
        <v>2247</v>
      </c>
      <c r="ABI413" s="4" t="s">
        <v>2192</v>
      </c>
      <c r="ABJ413" s="4" t="s">
        <v>3143</v>
      </c>
      <c r="ABK413" s="4" t="s">
        <v>3176</v>
      </c>
      <c r="ABL413" s="4" t="s">
        <v>1915</v>
      </c>
      <c r="ABM413" s="4" t="s">
        <v>2268</v>
      </c>
      <c r="ABN413" s="4" t="s">
        <v>2403</v>
      </c>
      <c r="ABO413" s="4" t="s">
        <v>3792</v>
      </c>
      <c r="ABP413" s="4" t="s">
        <v>1984</v>
      </c>
      <c r="ABQ413" s="4" t="s">
        <v>3135</v>
      </c>
      <c r="ABR413" s="4" t="s">
        <v>2123</v>
      </c>
      <c r="ABS413" s="4" t="s">
        <v>3832</v>
      </c>
      <c r="ABT413" s="4" t="s">
        <v>3029</v>
      </c>
      <c r="ABU413" s="4" t="s">
        <v>2363</v>
      </c>
      <c r="ABV413" s="4" t="s">
        <v>2182</v>
      </c>
      <c r="ABW413" s="4" t="s">
        <v>2331</v>
      </c>
      <c r="ABX413" s="4" t="s">
        <v>3264</v>
      </c>
      <c r="ABY413" s="4" t="s">
        <v>3794</v>
      </c>
      <c r="ABZ413" s="4" t="s">
        <v>7459</v>
      </c>
      <c r="ACA413" s="4" t="s">
        <v>10056</v>
      </c>
      <c r="ACB413" s="4" t="s">
        <v>8455</v>
      </c>
      <c r="ACC413" s="4" t="s">
        <v>11796</v>
      </c>
      <c r="ACD413" s="4" t="s">
        <v>12089</v>
      </c>
      <c r="ACE413" s="4" t="s">
        <v>2025</v>
      </c>
      <c r="ACF413" s="4" t="s">
        <v>3288</v>
      </c>
      <c r="ACG413" s="4" t="s">
        <v>2279</v>
      </c>
      <c r="ACH413" s="4" t="s">
        <v>2278</v>
      </c>
      <c r="ACI413" s="4" t="s">
        <v>3134</v>
      </c>
      <c r="ACJ413" s="4" t="s">
        <v>2406</v>
      </c>
      <c r="ACK413" s="4" t="s">
        <v>3762</v>
      </c>
      <c r="ACL413" s="4" t="s">
        <v>3315</v>
      </c>
      <c r="ACM413" s="4" t="s">
        <v>1860</v>
      </c>
      <c r="ACN413" s="4" t="s">
        <v>3841</v>
      </c>
      <c r="ACO413" s="4" t="s">
        <v>1911</v>
      </c>
      <c r="ACP413" s="4" t="s">
        <v>2300</v>
      </c>
      <c r="ACQ413" s="4" t="s">
        <v>2291</v>
      </c>
      <c r="ACR413" s="4" t="s">
        <v>1914</v>
      </c>
      <c r="ACS413" s="4" t="s">
        <v>1914</v>
      </c>
      <c r="ACT413" s="4" t="s">
        <v>1914</v>
      </c>
      <c r="ACU413" s="4" t="s">
        <v>2099</v>
      </c>
      <c r="ACV413" s="4" t="s">
        <v>2129</v>
      </c>
      <c r="ACW413" s="4" t="s">
        <v>4918</v>
      </c>
      <c r="ACX413" s="4" t="s">
        <v>4977</v>
      </c>
      <c r="ACY413" s="4" t="s">
        <v>5422</v>
      </c>
      <c r="ACZ413" s="4" t="s">
        <v>13907</v>
      </c>
      <c r="ADA413" s="4" t="s">
        <v>5548</v>
      </c>
      <c r="ADB413" s="4" t="s">
        <v>12980</v>
      </c>
      <c r="ADC413" s="4" t="s">
        <v>12866</v>
      </c>
      <c r="ADD413" s="4" t="s">
        <v>7170</v>
      </c>
      <c r="ADE413" s="4" t="s">
        <v>2332</v>
      </c>
      <c r="ADF413" s="4" t="s">
        <v>2105</v>
      </c>
      <c r="ADG413" s="4" t="s">
        <v>3769</v>
      </c>
      <c r="ADH413" s="4" t="s">
        <v>3850</v>
      </c>
      <c r="ADI413" s="4" t="s">
        <v>4475</v>
      </c>
      <c r="ADJ413" s="4" t="s">
        <v>3770</v>
      </c>
      <c r="ADK413" s="4" t="s">
        <v>1875</v>
      </c>
      <c r="ADL413" s="4" t="s">
        <v>3294</v>
      </c>
      <c r="ADM413" s="4" t="s">
        <v>2271</v>
      </c>
      <c r="ADN413" s="4" t="s">
        <v>2013</v>
      </c>
      <c r="ADO413" s="4" t="s">
        <v>2208</v>
      </c>
      <c r="ADP413" s="4" t="s">
        <v>2261</v>
      </c>
      <c r="ADQ413" s="4" t="s">
        <v>3804</v>
      </c>
      <c r="ADR413" s="4" t="s">
        <v>4467</v>
      </c>
      <c r="ADS413" s="4" t="s">
        <v>2203</v>
      </c>
      <c r="ADT413" s="4" t="s">
        <v>2235</v>
      </c>
      <c r="ADU413" s="4" t="s">
        <v>3247</v>
      </c>
      <c r="ADV413" s="4" t="s">
        <v>1993</v>
      </c>
      <c r="ADW413" s="4" t="s">
        <v>4233</v>
      </c>
      <c r="ADX413" s="4" t="s">
        <v>3833</v>
      </c>
      <c r="ADY413" s="4" t="s">
        <v>2300</v>
      </c>
      <c r="ADZ413" s="4" t="s">
        <v>3116</v>
      </c>
      <c r="AEA413" s="4" t="s">
        <v>3859</v>
      </c>
      <c r="AEB413" s="4" t="s">
        <v>2238</v>
      </c>
      <c r="AEC413" s="4" t="s">
        <v>2216</v>
      </c>
      <c r="AED413" s="4" t="s">
        <v>2316</v>
      </c>
      <c r="AEE413" s="4" t="s">
        <v>3260</v>
      </c>
      <c r="AEF413" s="4" t="s">
        <v>3282</v>
      </c>
      <c r="AEG413" s="4" t="s">
        <v>2105</v>
      </c>
      <c r="AEH413" s="4" t="s">
        <v>2053</v>
      </c>
      <c r="AEI413" s="4" t="s">
        <v>2395</v>
      </c>
      <c r="AEJ413" s="4" t="s">
        <v>3188</v>
      </c>
      <c r="AEK413" s="4" t="s">
        <v>3096</v>
      </c>
      <c r="AEL413" s="4" t="s">
        <v>2060</v>
      </c>
      <c r="AEM413" s="4" t="s">
        <v>3185</v>
      </c>
      <c r="AEN413" s="4" t="s">
        <v>3791</v>
      </c>
      <c r="AEO413" s="4" t="s">
        <v>2163</v>
      </c>
      <c r="AEP413" s="4" t="s">
        <v>4495</v>
      </c>
      <c r="AEQ413" s="4" t="s">
        <v>4478</v>
      </c>
      <c r="AER413" s="4" t="s">
        <v>2235</v>
      </c>
      <c r="AES413" s="4" t="s">
        <v>3829</v>
      </c>
      <c r="AET413" s="4" t="s">
        <v>2238</v>
      </c>
      <c r="AEU413" s="4" t="s">
        <v>2419</v>
      </c>
      <c r="AEV413" s="4" t="s">
        <v>1913</v>
      </c>
      <c r="AEW413" s="4" t="s">
        <v>2318</v>
      </c>
      <c r="AEX413" s="4" t="s">
        <v>2318</v>
      </c>
      <c r="AEY413" s="4" t="s">
        <v>2318</v>
      </c>
      <c r="AEZ413" s="4" t="s">
        <v>2318</v>
      </c>
      <c r="AFA413" s="4" t="s">
        <v>1914</v>
      </c>
      <c r="AFB413" s="4" t="s">
        <v>1914</v>
      </c>
      <c r="AFC413" s="4" t="s">
        <v>1914</v>
      </c>
      <c r="AFD413" s="4" t="s">
        <v>1914</v>
      </c>
      <c r="AFE413" s="4" t="s">
        <v>2318</v>
      </c>
      <c r="AFF413" s="4" t="s">
        <v>2291</v>
      </c>
      <c r="AFG413" s="4" t="s">
        <v>3260</v>
      </c>
      <c r="AFH413" s="4" t="s">
        <v>2216</v>
      </c>
      <c r="AFI413" s="4" t="s">
        <v>2040</v>
      </c>
      <c r="AFJ413" s="4" t="s">
        <v>3730</v>
      </c>
      <c r="AFK413" s="4" t="s">
        <v>1924</v>
      </c>
      <c r="AFL413" s="4" t="s">
        <v>3156</v>
      </c>
      <c r="AFM413" s="4" t="s">
        <v>2170</v>
      </c>
      <c r="AFN413" s="4" t="s">
        <v>4958</v>
      </c>
      <c r="AFO413" s="4" t="s">
        <v>2191</v>
      </c>
      <c r="AFP413" s="4" t="s">
        <v>3783</v>
      </c>
      <c r="AFQ413" s="4" t="s">
        <v>1915</v>
      </c>
      <c r="AFR413" s="4" t="s">
        <v>1970</v>
      </c>
      <c r="AFS413" s="4" t="s">
        <v>2130</v>
      </c>
      <c r="AFT413" s="4" t="s">
        <v>1945</v>
      </c>
      <c r="AFU413" s="4" t="s">
        <v>3189</v>
      </c>
      <c r="AFV413" s="4" t="s">
        <v>2127</v>
      </c>
      <c r="AFW413" s="4" t="s">
        <v>2341</v>
      </c>
      <c r="AFX413" s="4" t="s">
        <v>2096</v>
      </c>
      <c r="AFY413" s="4" t="s">
        <v>3224</v>
      </c>
      <c r="AFZ413" s="4" t="s">
        <v>4495</v>
      </c>
      <c r="AGA413" s="4" t="s">
        <v>2363</v>
      </c>
      <c r="AGB413" s="4" t="s">
        <v>3248</v>
      </c>
      <c r="AGC413" s="4" t="s">
        <v>2185</v>
      </c>
      <c r="AGD413" s="4" t="s">
        <v>3804</v>
      </c>
      <c r="AGE413" s="4" t="s">
        <v>4475</v>
      </c>
      <c r="AGF413" s="4" t="s">
        <v>2028</v>
      </c>
      <c r="AGG413" s="4" t="s">
        <v>5396</v>
      </c>
      <c r="AGH413" s="4" t="s">
        <v>13964</v>
      </c>
      <c r="AGI413" s="4" t="s">
        <v>14073</v>
      </c>
      <c r="AGJ413" s="4" t="s">
        <v>16184</v>
      </c>
      <c r="AGK413" s="4" t="s">
        <v>5671</v>
      </c>
      <c r="AGL413" s="4" t="s">
        <v>4541</v>
      </c>
      <c r="AGM413" s="4" t="s">
        <v>1975</v>
      </c>
      <c r="AGN413" s="4" t="s">
        <v>3188</v>
      </c>
      <c r="AGO413" s="4" t="s">
        <v>2253</v>
      </c>
      <c r="AGP413" s="4" t="s">
        <v>2384</v>
      </c>
      <c r="AGQ413" s="4" t="s">
        <v>2374</v>
      </c>
      <c r="AGR413" s="4" t="s">
        <v>3323</v>
      </c>
      <c r="AGS413" s="4" t="s">
        <v>3098</v>
      </c>
      <c r="AGT413" s="4" t="s">
        <v>2272</v>
      </c>
      <c r="AGU413" s="4" t="s">
        <v>2122</v>
      </c>
      <c r="AGV413" s="4" t="s">
        <v>4205</v>
      </c>
      <c r="AGW413" s="4" t="s">
        <v>2317</v>
      </c>
      <c r="AGX413" s="4" t="s">
        <v>1914</v>
      </c>
      <c r="AGY413" s="4" t="s">
        <v>1914</v>
      </c>
      <c r="AGZ413" s="4" t="s">
        <v>1914</v>
      </c>
      <c r="AHA413" s="4" t="s">
        <v>1914</v>
      </c>
      <c r="AHB413" s="4" t="s">
        <v>1914</v>
      </c>
      <c r="AHC413" s="4" t="s">
        <v>4191</v>
      </c>
      <c r="AHD413" s="4" t="s">
        <v>2263</v>
      </c>
      <c r="AHE413" s="4" t="s">
        <v>5670</v>
      </c>
      <c r="AHF413" s="4" t="s">
        <v>8169</v>
      </c>
      <c r="AHG413" s="4" t="s">
        <v>6991</v>
      </c>
      <c r="AHH413" s="4" t="s">
        <v>6730</v>
      </c>
      <c r="AHI413" s="4" t="s">
        <v>15892</v>
      </c>
      <c r="AHJ413" s="4" t="s">
        <v>9557</v>
      </c>
      <c r="AHK413" s="4" t="s">
        <v>14875</v>
      </c>
      <c r="AHL413" s="4" t="s">
        <v>16275</v>
      </c>
      <c r="AHM413" s="4" t="s">
        <v>3689</v>
      </c>
      <c r="AHN413" s="4" t="s">
        <v>2948</v>
      </c>
      <c r="AHO413" s="4" t="s">
        <v>3495</v>
      </c>
      <c r="AHP413" s="4" t="s">
        <v>4136</v>
      </c>
      <c r="AHQ413" s="4" t="s">
        <v>2526</v>
      </c>
      <c r="AHR413" s="4" t="s">
        <v>2540</v>
      </c>
      <c r="AHS413" s="4" t="s">
        <v>3464</v>
      </c>
      <c r="AHT413" s="4" t="s">
        <v>4302</v>
      </c>
      <c r="AHU413" s="4" t="s">
        <v>2556</v>
      </c>
      <c r="AHV413" s="4" t="s">
        <v>3464</v>
      </c>
      <c r="AHW413" s="4" t="s">
        <v>3007</v>
      </c>
      <c r="AHX413" s="4" t="s">
        <v>3397</v>
      </c>
      <c r="AHY413" s="4" t="s">
        <v>2469</v>
      </c>
      <c r="AHZ413" s="4" t="s">
        <v>2799</v>
      </c>
      <c r="AIA413" s="4" t="s">
        <v>2604</v>
      </c>
      <c r="AIB413" s="4" t="s">
        <v>3041</v>
      </c>
      <c r="AIC413" s="4" t="s">
        <v>2568</v>
      </c>
      <c r="AID413" s="4" t="s">
        <v>2920</v>
      </c>
      <c r="AIE413" s="4" t="s">
        <v>2679</v>
      </c>
      <c r="AIF413" s="4" t="s">
        <v>2522</v>
      </c>
      <c r="AIG413" s="4" t="s">
        <v>3609</v>
      </c>
      <c r="AIH413" s="4" t="s">
        <v>3436</v>
      </c>
      <c r="AII413" s="4" t="s">
        <v>2482</v>
      </c>
      <c r="AIJ413" s="4" t="s">
        <v>2486</v>
      </c>
      <c r="AIK413" s="4" t="s">
        <v>3606</v>
      </c>
      <c r="AIL413" s="4" t="s">
        <v>4362</v>
      </c>
      <c r="AIM413" s="4" t="s">
        <v>3413</v>
      </c>
      <c r="AIN413" s="4" t="s">
        <v>4345</v>
      </c>
      <c r="AIO413" s="4" t="s">
        <v>2091</v>
      </c>
      <c r="AIP413" s="4" t="s">
        <v>5209</v>
      </c>
      <c r="AIQ413" s="4" t="s">
        <v>4299</v>
      </c>
      <c r="AIR413" s="4" t="s">
        <v>4883</v>
      </c>
      <c r="AIS413" s="4" t="s">
        <v>3911</v>
      </c>
      <c r="AIT413" s="4" t="s">
        <v>3467</v>
      </c>
      <c r="AIU413" s="4" t="s">
        <v>3033</v>
      </c>
      <c r="AIV413" s="4" t="s">
        <v>2469</v>
      </c>
      <c r="AIW413" s="4" t="s">
        <v>2657</v>
      </c>
      <c r="AIX413" s="4" t="s">
        <v>2990</v>
      </c>
      <c r="AIY413" s="4" t="s">
        <v>2619</v>
      </c>
      <c r="AIZ413" s="4" t="s">
        <v>2365</v>
      </c>
      <c r="AJA413" s="4" t="s">
        <v>3398</v>
      </c>
      <c r="AJB413" s="4" t="s">
        <v>4287</v>
      </c>
      <c r="AJC413" s="4" t="s">
        <v>2122</v>
      </c>
      <c r="AJD413" s="4" t="s">
        <v>3032</v>
      </c>
      <c r="AJE413" s="4" t="s">
        <v>2621</v>
      </c>
      <c r="AJF413" s="4" t="s">
        <v>2687</v>
      </c>
      <c r="AJG413" s="4" t="s">
        <v>2987</v>
      </c>
      <c r="AJH413" s="4" t="s">
        <v>2673</v>
      </c>
      <c r="AJI413" s="4" t="s">
        <v>3422</v>
      </c>
      <c r="AJJ413" s="4" t="s">
        <v>2508</v>
      </c>
      <c r="AJK413" s="4" t="s">
        <v>2799</v>
      </c>
      <c r="AJL413" s="4" t="s">
        <v>2952</v>
      </c>
      <c r="AJM413" s="4" t="s">
        <v>2840</v>
      </c>
      <c r="AJN413" s="4" t="s">
        <v>2773</v>
      </c>
      <c r="AJO413" s="4" t="s">
        <v>3692</v>
      </c>
      <c r="AJP413" s="4" t="s">
        <v>2764</v>
      </c>
      <c r="AJQ413" s="4" t="s">
        <v>4359</v>
      </c>
      <c r="AJR413" s="4" t="s">
        <v>3028</v>
      </c>
      <c r="AJS413" s="4" t="s">
        <v>3549</v>
      </c>
      <c r="AJT413" s="4" t="s">
        <v>4136</v>
      </c>
      <c r="AJU413" s="4" t="s">
        <v>6100</v>
      </c>
      <c r="AJV413" s="4" t="s">
        <v>2610</v>
      </c>
      <c r="AJW413" s="4" t="s">
        <v>3071</v>
      </c>
      <c r="AJX413" s="4" t="s">
        <v>2980</v>
      </c>
      <c r="AJY413" s="4" t="s">
        <v>2408</v>
      </c>
      <c r="AJZ413" s="4" t="s">
        <v>2408</v>
      </c>
      <c r="AKA413" s="4" t="s">
        <v>3406</v>
      </c>
      <c r="AKB413" s="4" t="s">
        <v>3041</v>
      </c>
      <c r="AKC413" s="4" t="s">
        <v>2144</v>
      </c>
      <c r="AKD413" s="4" t="s">
        <v>4315</v>
      </c>
      <c r="AKE413" s="4" t="s">
        <v>2470</v>
      </c>
      <c r="AKF413" s="4" t="s">
        <v>3924</v>
      </c>
      <c r="AKG413" s="4" t="s">
        <v>3470</v>
      </c>
      <c r="AKH413" s="4" t="s">
        <v>3693</v>
      </c>
      <c r="AKI413" s="4" t="s">
        <v>3395</v>
      </c>
      <c r="AKJ413" s="4" t="s">
        <v>4135</v>
      </c>
      <c r="AKK413" s="4" t="s">
        <v>2818</v>
      </c>
      <c r="AKL413" s="4" t="s">
        <v>12928</v>
      </c>
      <c r="AKM413" s="4" t="s">
        <v>12785</v>
      </c>
      <c r="AKN413" s="4" t="s">
        <v>4999</v>
      </c>
      <c r="AKO413" s="4" t="s">
        <v>2469</v>
      </c>
      <c r="AKP413" s="4" t="s">
        <v>3926</v>
      </c>
      <c r="AKQ413" s="4" t="s">
        <v>3713</v>
      </c>
      <c r="AKR413" s="4" t="s">
        <v>3955</v>
      </c>
      <c r="AKS413" s="4" t="s">
        <v>2528</v>
      </c>
      <c r="AKT413" s="4" t="s">
        <v>2496</v>
      </c>
      <c r="AKU413" s="4" t="s">
        <v>4574</v>
      </c>
      <c r="AKV413" s="4" t="s">
        <v>3999</v>
      </c>
      <c r="AKW413" s="4" t="s">
        <v>3970</v>
      </c>
      <c r="AKX413" s="4" t="s">
        <v>3377</v>
      </c>
      <c r="AKY413" s="4" t="s">
        <v>3460</v>
      </c>
      <c r="AKZ413" s="4" t="s">
        <v>2528</v>
      </c>
      <c r="ALA413" s="4" t="s">
        <v>3682</v>
      </c>
      <c r="ALB413" s="4" t="s">
        <v>2468</v>
      </c>
      <c r="ALC413" s="4" t="s">
        <v>3039</v>
      </c>
      <c r="ALD413" s="4" t="s">
        <v>2505</v>
      </c>
      <c r="ALE413" s="4" t="s">
        <v>3021</v>
      </c>
      <c r="ALF413" s="4" t="s">
        <v>2575</v>
      </c>
      <c r="ALG413" s="4" t="s">
        <v>2968</v>
      </c>
      <c r="ALH413" s="4" t="s">
        <v>3473</v>
      </c>
      <c r="ALI413" s="4" t="s">
        <v>2480</v>
      </c>
      <c r="ALJ413" s="4" t="s">
        <v>2681</v>
      </c>
      <c r="ALK413" s="4" t="s">
        <v>2618</v>
      </c>
      <c r="ALL413" s="4" t="s">
        <v>3014</v>
      </c>
      <c r="ALM413" s="4" t="s">
        <v>2502</v>
      </c>
      <c r="ALN413" s="4" t="s">
        <v>3422</v>
      </c>
      <c r="ALO413" s="4" t="s">
        <v>3649</v>
      </c>
      <c r="ALP413" s="4" t="s">
        <v>3696</v>
      </c>
      <c r="ALQ413" s="4" t="s">
        <v>2692</v>
      </c>
      <c r="ALR413" s="4" t="s">
        <v>2129</v>
      </c>
      <c r="ALS413" s="4" t="s">
        <v>3458</v>
      </c>
      <c r="ALT413" s="4" t="s">
        <v>2509</v>
      </c>
      <c r="ALU413" s="4" t="s">
        <v>3688</v>
      </c>
      <c r="ALV413" s="4" t="s">
        <v>2613</v>
      </c>
      <c r="ALW413" s="4" t="s">
        <v>2697</v>
      </c>
      <c r="ALX413" s="4" t="s">
        <v>2705</v>
      </c>
      <c r="ALY413" s="4" t="s">
        <v>2570</v>
      </c>
      <c r="ALZ413" s="4" t="s">
        <v>3079</v>
      </c>
      <c r="AMA413" s="4" t="s">
        <v>2572</v>
      </c>
      <c r="AMB413" s="4" t="s">
        <v>3414</v>
      </c>
      <c r="AMC413" s="4" t="s">
        <v>2678</v>
      </c>
      <c r="AMD413" s="4" t="s">
        <v>2922</v>
      </c>
      <c r="AME413" s="4" t="s">
        <v>2629</v>
      </c>
      <c r="AMF413" s="4" t="s">
        <v>2679</v>
      </c>
      <c r="AMG413" s="4" t="s">
        <v>2988</v>
      </c>
      <c r="AMH413" s="4" t="s">
        <v>2569</v>
      </c>
      <c r="AMI413" s="4" t="s">
        <v>3663</v>
      </c>
      <c r="AMJ413" s="4" t="s">
        <v>3433</v>
      </c>
      <c r="AMK413" s="4" t="s">
        <v>2663</v>
      </c>
      <c r="AML413" s="4" t="s">
        <v>2541</v>
      </c>
      <c r="AMM413" s="4" t="s">
        <v>2485</v>
      </c>
      <c r="AMN413" s="4" t="s">
        <v>2561</v>
      </c>
      <c r="AMO413" s="4" t="s">
        <v>4399</v>
      </c>
      <c r="AMP413" s="4" t="s">
        <v>3909</v>
      </c>
      <c r="AMQ413" s="4" t="s">
        <v>3540</v>
      </c>
      <c r="AMR413" s="4" t="s">
        <v>2490</v>
      </c>
      <c r="AMS413" s="4" t="s">
        <v>2326</v>
      </c>
      <c r="AMT413" s="4" t="s">
        <v>4878</v>
      </c>
      <c r="AMU413" s="4" t="s">
        <v>4304</v>
      </c>
      <c r="AMV413" s="4" t="s">
        <v>12018</v>
      </c>
      <c r="AMW413" s="4" t="s">
        <v>6098</v>
      </c>
      <c r="AMX413" s="4" t="s">
        <v>4875</v>
      </c>
      <c r="AMY413" s="4" t="s">
        <v>4135</v>
      </c>
      <c r="AMZ413" s="4" t="s">
        <v>2018</v>
      </c>
      <c r="ANA413" s="4" t="s">
        <v>2716</v>
      </c>
      <c r="ANB413" s="4" t="s">
        <v>3407</v>
      </c>
      <c r="ANC413" s="4" t="s">
        <v>3832</v>
      </c>
      <c r="AND413" s="4" t="s">
        <v>2612</v>
      </c>
      <c r="ANE413" s="4" t="s">
        <v>2841</v>
      </c>
      <c r="ANF413" s="4" t="s">
        <v>3941</v>
      </c>
      <c r="ANG413" s="4" t="s">
        <v>3007</v>
      </c>
      <c r="ANH413" s="4" t="s">
        <v>3396</v>
      </c>
      <c r="ANI413" s="4" t="s">
        <v>3590</v>
      </c>
      <c r="ANJ413" s="4" t="s">
        <v>2995</v>
      </c>
      <c r="ANK413" s="4" t="s">
        <v>2680</v>
      </c>
      <c r="ANL413" s="4" t="s">
        <v>2995</v>
      </c>
      <c r="ANM413" s="4" t="s">
        <v>2482</v>
      </c>
      <c r="ANN413" s="4" t="s">
        <v>5741</v>
      </c>
      <c r="ANO413" s="4" t="s">
        <v>16318</v>
      </c>
      <c r="ANP413" s="4" t="s">
        <v>10050</v>
      </c>
      <c r="ANQ413" s="4" t="s">
        <v>2475</v>
      </c>
      <c r="ANR413" s="4" t="s">
        <v>2674</v>
      </c>
      <c r="ANS413" s="4" t="s">
        <v>3494</v>
      </c>
      <c r="ANT413" s="4" t="s">
        <v>3672</v>
      </c>
      <c r="ANU413" s="4" t="s">
        <v>2508</v>
      </c>
      <c r="ANV413" s="4" t="s">
        <v>2612</v>
      </c>
      <c r="ANW413" s="4" t="s">
        <v>2576</v>
      </c>
      <c r="ANX413" s="4" t="s">
        <v>2554</v>
      </c>
      <c r="ANY413" s="4" t="s">
        <v>2471</v>
      </c>
      <c r="ANZ413" s="4" t="s">
        <v>2521</v>
      </c>
      <c r="AOA413" s="4" t="s">
        <v>3649</v>
      </c>
      <c r="AOB413" s="4" t="s">
        <v>2555</v>
      </c>
      <c r="AOC413" s="4" t="s">
        <v>2432</v>
      </c>
      <c r="AOD413" s="4" t="s">
        <v>3683</v>
      </c>
      <c r="AOE413" s="4" t="s">
        <v>3672</v>
      </c>
      <c r="AOF413" s="4" t="s">
        <v>2967</v>
      </c>
      <c r="AOG413" s="4" t="s">
        <v>3012</v>
      </c>
      <c r="AOH413" s="4" t="s">
        <v>4094</v>
      </c>
      <c r="AOI413" s="4" t="s">
        <v>2574</v>
      </c>
      <c r="AOJ413" s="4" t="s">
        <v>3521</v>
      </c>
      <c r="AOK413" s="4" t="s">
        <v>2782</v>
      </c>
      <c r="AOL413" s="4" t="s">
        <v>3471</v>
      </c>
      <c r="AOM413" s="4" t="s">
        <v>2683</v>
      </c>
      <c r="AON413" s="4" t="s">
        <v>3060</v>
      </c>
      <c r="AOO413" s="4" t="s">
        <v>3548</v>
      </c>
      <c r="AOP413" s="4" t="s">
        <v>3048</v>
      </c>
      <c r="AOQ413" s="4" t="s">
        <v>3045</v>
      </c>
      <c r="AOR413" s="4" t="s">
        <v>2572</v>
      </c>
      <c r="AOS413" s="4" t="s">
        <v>2865</v>
      </c>
      <c r="AOT413" s="4" t="s">
        <v>2552</v>
      </c>
      <c r="AOU413" s="4" t="s">
        <v>2656</v>
      </c>
      <c r="AOV413" s="4" t="s">
        <v>2669</v>
      </c>
      <c r="AOW413" s="4" t="s">
        <v>2985</v>
      </c>
      <c r="AOX413" s="4" t="s">
        <v>2931</v>
      </c>
      <c r="AOY413" s="4" t="s">
        <v>2261</v>
      </c>
      <c r="AOZ413" s="4" t="s">
        <v>3014</v>
      </c>
      <c r="APA413" s="4" t="s">
        <v>3069</v>
      </c>
      <c r="APB413" s="4" t="s">
        <v>3409</v>
      </c>
      <c r="APC413" s="4" t="s">
        <v>3832</v>
      </c>
      <c r="APD413" s="4" t="s">
        <v>2574</v>
      </c>
      <c r="APE413" s="4" t="s">
        <v>3017</v>
      </c>
      <c r="APF413" s="4" t="s">
        <v>3674</v>
      </c>
      <c r="APG413" s="4" t="s">
        <v>2552</v>
      </c>
      <c r="APH413" s="4" t="s">
        <v>2478</v>
      </c>
      <c r="API413" s="4" t="s">
        <v>2988</v>
      </c>
      <c r="APJ413" s="4" t="s">
        <v>3070</v>
      </c>
      <c r="APK413" s="4" t="s">
        <v>2617</v>
      </c>
      <c r="APL413" s="4" t="s">
        <v>3409</v>
      </c>
      <c r="APM413" s="4" t="s">
        <v>4378</v>
      </c>
      <c r="APN413" s="4" t="s">
        <v>2800</v>
      </c>
      <c r="APO413" s="4" t="s">
        <v>2383</v>
      </c>
      <c r="APP413" s="4" t="s">
        <v>3682</v>
      </c>
      <c r="APQ413" s="4" t="s">
        <v>2527</v>
      </c>
      <c r="APR413" s="4" t="s">
        <v>2464</v>
      </c>
      <c r="APS413" s="4" t="s">
        <v>2556</v>
      </c>
      <c r="APT413" s="4" t="s">
        <v>2543</v>
      </c>
      <c r="APU413" s="4" t="s">
        <v>2625</v>
      </c>
      <c r="APV413" s="4" t="s">
        <v>4053</v>
      </c>
      <c r="APW413" s="4" t="s">
        <v>5491</v>
      </c>
      <c r="APX413" s="4" t="s">
        <v>6682</v>
      </c>
      <c r="APY413" s="4" t="s">
        <v>3396</v>
      </c>
      <c r="APZ413" s="4" t="s">
        <v>2954</v>
      </c>
      <c r="AQA413" s="4" t="s">
        <v>2684</v>
      </c>
      <c r="AQB413" s="4" t="s">
        <v>2783</v>
      </c>
      <c r="AQC413" s="4" t="s">
        <v>3075</v>
      </c>
      <c r="AQD413" s="4" t="s">
        <v>3060</v>
      </c>
      <c r="AQE413" s="4" t="s">
        <v>3685</v>
      </c>
      <c r="AQF413" s="4" t="s">
        <v>3043</v>
      </c>
      <c r="AQG413" s="4" t="s">
        <v>2550</v>
      </c>
      <c r="AQH413" s="4" t="s">
        <v>2432</v>
      </c>
      <c r="AQI413" s="4" t="s">
        <v>2476</v>
      </c>
      <c r="AQJ413" s="4" t="s">
        <v>3029</v>
      </c>
      <c r="AQK413" s="4" t="s">
        <v>2408</v>
      </c>
      <c r="AQL413" s="4" t="s">
        <v>2818</v>
      </c>
      <c r="AQM413" s="4" t="s">
        <v>2801</v>
      </c>
      <c r="AQN413" s="4" t="s">
        <v>3068</v>
      </c>
      <c r="AQO413" s="4" t="s">
        <v>6801</v>
      </c>
      <c r="AQP413" s="4" t="s">
        <v>12845</v>
      </c>
      <c r="AQQ413" s="4" t="s">
        <v>12514</v>
      </c>
      <c r="AQR413" s="4" t="s">
        <v>6805</v>
      </c>
      <c r="AQS413" s="4" t="s">
        <v>3046</v>
      </c>
      <c r="AQT413" s="4" t="s">
        <v>3684</v>
      </c>
      <c r="AQU413" s="4" t="s">
        <v>2616</v>
      </c>
      <c r="AQV413" s="4" t="s">
        <v>3408</v>
      </c>
      <c r="AQW413" s="4" t="s">
        <v>2616</v>
      </c>
      <c r="AQX413" s="4" t="s">
        <v>2261</v>
      </c>
      <c r="AQY413" s="4" t="s">
        <v>2478</v>
      </c>
      <c r="AQZ413" s="4" t="s">
        <v>3046</v>
      </c>
      <c r="ARA413" s="4" t="s">
        <v>3684</v>
      </c>
      <c r="ARB413" s="4" t="s">
        <v>2668</v>
      </c>
      <c r="ARC413" s="4" t="s">
        <v>2669</v>
      </c>
      <c r="ARD413" s="4" t="s">
        <v>2985</v>
      </c>
      <c r="ARE413" s="4" t="s">
        <v>2656</v>
      </c>
      <c r="ARF413" s="4" t="s">
        <v>2569</v>
      </c>
      <c r="ARG413" s="4" t="s">
        <v>3684</v>
      </c>
      <c r="ARH413" s="4" t="s">
        <v>3043</v>
      </c>
      <c r="ARI413" s="4" t="s">
        <v>2989</v>
      </c>
      <c r="ARJ413" s="4" t="s">
        <v>3079</v>
      </c>
      <c r="ARK413" s="4" t="s">
        <v>3447</v>
      </c>
      <c r="ARL413" s="4" t="s">
        <v>3967</v>
      </c>
      <c r="ARM413" s="4" t="s">
        <v>3064</v>
      </c>
      <c r="ARN413" s="4" t="s">
        <v>3722</v>
      </c>
      <c r="ARO413" s="4" t="s">
        <v>3073</v>
      </c>
      <c r="ARP413" s="4" t="s">
        <v>3074</v>
      </c>
      <c r="ARQ413" s="4" t="s">
        <v>2783</v>
      </c>
      <c r="ARR413" s="4" t="s">
        <v>2783</v>
      </c>
      <c r="ARS413" s="4" t="s">
        <v>3074</v>
      </c>
      <c r="ART413" s="4" t="s">
        <v>2684</v>
      </c>
      <c r="ARU413" s="4" t="s">
        <v>3493</v>
      </c>
      <c r="ARV413" s="4" t="s">
        <v>3001</v>
      </c>
      <c r="ARW413" s="4" t="s">
        <v>3076</v>
      </c>
      <c r="ARX413" s="4" t="s">
        <v>2818</v>
      </c>
      <c r="ARY413" s="4" t="s">
        <v>3079</v>
      </c>
      <c r="ARZ413" s="4" t="s">
        <v>2500</v>
      </c>
      <c r="ASA413" s="4" t="s">
        <v>3409</v>
      </c>
      <c r="ASB413" s="4" t="s">
        <v>3408</v>
      </c>
      <c r="ASC413" s="4" t="s">
        <v>4094</v>
      </c>
      <c r="ASD413" s="4" t="s">
        <v>3423</v>
      </c>
      <c r="ASE413" s="4" t="s">
        <v>2477</v>
      </c>
      <c r="ASF413" s="4" t="s">
        <v>2615</v>
      </c>
      <c r="ASG413" s="4" t="s">
        <v>3086</v>
      </c>
      <c r="ASH413" s="4" t="s">
        <v>3051</v>
      </c>
      <c r="ASI413" s="4" t="s">
        <v>2989</v>
      </c>
      <c r="ASJ413" s="4" t="s">
        <v>3435</v>
      </c>
      <c r="ASK413" s="4" t="s">
        <v>2968</v>
      </c>
      <c r="ASL413" s="4" t="s">
        <v>2687</v>
      </c>
      <c r="ASM413" s="4" t="s">
        <v>2988</v>
      </c>
      <c r="ASN413" s="4" t="s">
        <v>3832</v>
      </c>
      <c r="ASO413" s="4" t="s">
        <v>2574</v>
      </c>
      <c r="ASP413" s="4" t="s">
        <v>2865</v>
      </c>
      <c r="ASQ413" s="4" t="s">
        <v>2985</v>
      </c>
      <c r="ASR413" s="4" t="s">
        <v>2622</v>
      </c>
      <c r="ASS413" s="4" t="s">
        <v>2499</v>
      </c>
      <c r="AST413" s="4" t="s">
        <v>2985</v>
      </c>
      <c r="ASU413" s="4" t="s">
        <v>3056</v>
      </c>
      <c r="ASV413" s="4" t="s">
        <v>2475</v>
      </c>
      <c r="ASW413" s="4" t="s">
        <v>2541</v>
      </c>
      <c r="ASX413" s="4" t="s">
        <v>3531</v>
      </c>
      <c r="ASY413" s="4" t="s">
        <v>8589</v>
      </c>
      <c r="ASZ413" s="4" t="s">
        <v>9594</v>
      </c>
      <c r="ATA413" s="4" t="s">
        <v>1914</v>
      </c>
      <c r="ATB413" s="4" t="s">
        <v>1914</v>
      </c>
      <c r="ATC413" s="4" t="s">
        <v>1914</v>
      </c>
      <c r="ATD413" s="4" t="s">
        <v>1914</v>
      </c>
      <c r="ATE413" s="4" t="s">
        <v>1914</v>
      </c>
      <c r="ATF413" s="4" t="s">
        <v>1914</v>
      </c>
      <c r="ATG413" s="4" t="s">
        <v>1914</v>
      </c>
      <c r="ATH413" s="4" t="s">
        <v>2300</v>
      </c>
      <c r="ATI413" s="4" t="s">
        <v>3967</v>
      </c>
      <c r="ATJ413" s="4" t="s">
        <v>2978</v>
      </c>
      <c r="ATK413" s="4" t="s">
        <v>2408</v>
      </c>
      <c r="ATL413" s="4" t="s">
        <v>2653</v>
      </c>
      <c r="ATM413" s="4" t="s">
        <v>1914</v>
      </c>
      <c r="ATN413" s="4" t="s">
        <v>2703</v>
      </c>
      <c r="ATO413" s="4" t="s">
        <v>2616</v>
      </c>
      <c r="ATP413" s="4" t="s">
        <v>2566</v>
      </c>
      <c r="ATQ413" s="4" t="s">
        <v>13861</v>
      </c>
      <c r="ATR413" s="4" t="s">
        <v>9810</v>
      </c>
      <c r="ATS413" s="4" t="s">
        <v>10492</v>
      </c>
      <c r="ATT413" s="4" t="s">
        <v>11810</v>
      </c>
      <c r="ATU413" s="4" t="s">
        <v>2929</v>
      </c>
      <c r="ATV413" s="4" t="s">
        <v>3943</v>
      </c>
      <c r="ATW413" s="4" t="s">
        <v>4783</v>
      </c>
      <c r="ATX413" s="4" t="s">
        <v>4362</v>
      </c>
      <c r="ATY413" s="4" t="s">
        <v>4624</v>
      </c>
      <c r="ATZ413" s="4" t="s">
        <v>4878</v>
      </c>
      <c r="AUA413" s="4" t="s">
        <v>2877</v>
      </c>
      <c r="AUB413" s="4" t="s">
        <v>4318</v>
      </c>
      <c r="AUC413" s="4" t="s">
        <v>3057</v>
      </c>
      <c r="AUD413" s="4" t="s">
        <v>2718</v>
      </c>
      <c r="AUE413" s="4" t="s">
        <v>3033</v>
      </c>
      <c r="AUF413" s="4" t="s">
        <v>3682</v>
      </c>
      <c r="AUG413" s="4" t="s">
        <v>2470</v>
      </c>
      <c r="AUH413" s="4" t="s">
        <v>2473</v>
      </c>
      <c r="AUI413" s="4" t="s">
        <v>2406</v>
      </c>
      <c r="AUJ413" s="4" t="s">
        <v>2575</v>
      </c>
      <c r="AUK413" s="4" t="s">
        <v>2261</v>
      </c>
      <c r="AUL413" s="4" t="s">
        <v>2621</v>
      </c>
      <c r="AUM413" s="4" t="s">
        <v>3414</v>
      </c>
      <c r="AUN413" s="4" t="s">
        <v>2921</v>
      </c>
      <c r="AUO413" s="4" t="s">
        <v>6060</v>
      </c>
      <c r="AUP413" s="4" t="s">
        <v>5839</v>
      </c>
      <c r="AUQ413" s="4" t="s">
        <v>5473</v>
      </c>
      <c r="AUR413" s="4" t="s">
        <v>2743</v>
      </c>
      <c r="AUS413" s="4" t="s">
        <v>4322</v>
      </c>
      <c r="AUT413" s="4" t="s">
        <v>2832</v>
      </c>
      <c r="AUU413" s="4" t="s">
        <v>5069</v>
      </c>
      <c r="AUV413" s="4" t="s">
        <v>4100</v>
      </c>
      <c r="AUW413" s="4" t="s">
        <v>5434</v>
      </c>
      <c r="AUX413" s="4" t="s">
        <v>3342</v>
      </c>
      <c r="AUY413" s="4" t="s">
        <v>2446</v>
      </c>
      <c r="AUZ413" s="4" t="s">
        <v>2719</v>
      </c>
      <c r="AVA413" s="4" t="s">
        <v>3908</v>
      </c>
      <c r="AVB413" s="4" t="s">
        <v>3956</v>
      </c>
      <c r="AVC413" s="4" t="s">
        <v>3690</v>
      </c>
      <c r="AVD413" s="4" t="s">
        <v>4347</v>
      </c>
      <c r="AVE413" s="4" t="s">
        <v>2571</v>
      </c>
      <c r="AVF413" s="4" t="s">
        <v>2774</v>
      </c>
      <c r="AVG413" s="4" t="s">
        <v>2921</v>
      </c>
      <c r="AVH413" s="4" t="s">
        <v>2906</v>
      </c>
      <c r="AVI413" s="4" t="s">
        <v>3681</v>
      </c>
      <c r="AVJ413" s="4" t="s">
        <v>2547</v>
      </c>
      <c r="AVK413" s="4" t="s">
        <v>4044</v>
      </c>
      <c r="AVL413" s="4" t="s">
        <v>3583</v>
      </c>
      <c r="AVM413" s="4" t="s">
        <v>5003</v>
      </c>
      <c r="AVN413" s="4" t="s">
        <v>2973</v>
      </c>
      <c r="AVO413" s="4" t="s">
        <v>3675</v>
      </c>
      <c r="AVP413" s="4" t="s">
        <v>2626</v>
      </c>
      <c r="AVQ413" s="4" t="s">
        <v>2340</v>
      </c>
      <c r="AVR413" s="4" t="s">
        <v>2693</v>
      </c>
      <c r="AVS413" s="4" t="s">
        <v>3933</v>
      </c>
      <c r="AVT413" s="4" t="s">
        <v>2383</v>
      </c>
      <c r="AVU413" s="4" t="s">
        <v>2383</v>
      </c>
      <c r="AVV413" s="4" t="s">
        <v>2527</v>
      </c>
      <c r="AVW413" s="4" t="s">
        <v>3905</v>
      </c>
      <c r="AVX413" s="4" t="s">
        <v>3914</v>
      </c>
      <c r="AVY413" s="4" t="s">
        <v>4787</v>
      </c>
      <c r="AVZ413" s="4" t="s">
        <v>2748</v>
      </c>
      <c r="AWA413" s="4" t="s">
        <v>4888</v>
      </c>
      <c r="AWB413" s="4" t="s">
        <v>3051</v>
      </c>
      <c r="AWC413" s="4" t="s">
        <v>11410</v>
      </c>
      <c r="AWD413" s="4" t="s">
        <v>3490</v>
      </c>
      <c r="AWE413" s="4" t="s">
        <v>2638</v>
      </c>
      <c r="AWF413" s="4" t="s">
        <v>2480</v>
      </c>
      <c r="AWG413" s="4" t="s">
        <v>2863</v>
      </c>
      <c r="AWH413" s="4" t="s">
        <v>3926</v>
      </c>
      <c r="AWI413" s="4" t="s">
        <v>2262</v>
      </c>
      <c r="AWJ413" s="4" t="s">
        <v>2466</v>
      </c>
      <c r="AWK413" s="4" t="s">
        <v>2692</v>
      </c>
      <c r="AWL413" s="4" t="s">
        <v>3005</v>
      </c>
      <c r="AWM413" s="4" t="s">
        <v>2998</v>
      </c>
      <c r="AWN413" s="4" t="s">
        <v>2799</v>
      </c>
      <c r="AWO413" s="4" t="s">
        <v>4428</v>
      </c>
      <c r="AWP413" s="4" t="s">
        <v>2907</v>
      </c>
      <c r="AWQ413" s="4" t="s">
        <v>1914</v>
      </c>
      <c r="AWR413" s="4" t="s">
        <v>1914</v>
      </c>
      <c r="AWS413" s="4" t="s">
        <v>1914</v>
      </c>
      <c r="AWT413" s="4" t="s">
        <v>7301</v>
      </c>
      <c r="AWU413" s="4" t="s">
        <v>12370</v>
      </c>
      <c r="AWV413" s="4" t="s">
        <v>6723</v>
      </c>
      <c r="AWW413" s="4" t="s">
        <v>4886</v>
      </c>
      <c r="AWX413" s="4" t="s">
        <v>4074</v>
      </c>
      <c r="AWY413" s="4" t="s">
        <v>3505</v>
      </c>
      <c r="AWZ413" s="4" t="s">
        <v>2946</v>
      </c>
      <c r="AXA413" s="4" t="s">
        <v>3942</v>
      </c>
      <c r="AXB413" s="4" t="s">
        <v>4096</v>
      </c>
      <c r="AXC413" s="4" t="s">
        <v>4784</v>
      </c>
      <c r="AXD413" s="4" t="s">
        <v>4004</v>
      </c>
      <c r="AXE413" s="4" t="s">
        <v>2562</v>
      </c>
      <c r="AXF413" s="4" t="s">
        <v>2558</v>
      </c>
      <c r="AXG413" s="4" t="s">
        <v>1863</v>
      </c>
      <c r="AXH413" s="4" t="s">
        <v>2624</v>
      </c>
      <c r="AXI413" s="4" t="s">
        <v>3696</v>
      </c>
      <c r="AXJ413" s="4" t="s">
        <v>2555</v>
      </c>
      <c r="AXK413" s="4" t="s">
        <v>2508</v>
      </c>
      <c r="AXL413" s="4" t="s">
        <v>3022</v>
      </c>
      <c r="AXM413" s="4" t="s">
        <v>3916</v>
      </c>
      <c r="AXN413" s="4" t="s">
        <v>3043</v>
      </c>
      <c r="AXO413" s="4" t="s">
        <v>3079</v>
      </c>
      <c r="AXP413" s="4" t="s">
        <v>2620</v>
      </c>
      <c r="AXQ413" s="4" t="s">
        <v>2091</v>
      </c>
      <c r="AXR413" s="4" t="s">
        <v>2490</v>
      </c>
      <c r="AXS413" s="4" t="s">
        <v>2981</v>
      </c>
      <c r="AXT413" s="4" t="s">
        <v>4624</v>
      </c>
      <c r="AXU413" s="4" t="s">
        <v>4398</v>
      </c>
      <c r="AXV413" s="4" t="s">
        <v>3540</v>
      </c>
      <c r="AXW413" s="4" t="s">
        <v>3426</v>
      </c>
      <c r="AXX413" s="4" t="s">
        <v>3517</v>
      </c>
      <c r="AXY413" s="4" t="s">
        <v>2490</v>
      </c>
      <c r="AXZ413" s="4" t="s">
        <v>2877</v>
      </c>
      <c r="AYA413" s="4" t="s">
        <v>4110</v>
      </c>
      <c r="AYB413" s="4" t="s">
        <v>2797</v>
      </c>
      <c r="AYC413" s="4" t="s">
        <v>2961</v>
      </c>
      <c r="AYD413" s="4" t="s">
        <v>3688</v>
      </c>
      <c r="AYE413" s="4" t="s">
        <v>2688</v>
      </c>
      <c r="AYF413" s="4" t="s">
        <v>2705</v>
      </c>
      <c r="AYG413" s="4" t="s">
        <v>2995</v>
      </c>
      <c r="AYH413" s="4" t="s">
        <v>3407</v>
      </c>
      <c r="AYI413" s="4" t="s">
        <v>3052</v>
      </c>
      <c r="AYJ413" s="4" t="s">
        <v>2906</v>
      </c>
      <c r="AYK413" s="4" t="s">
        <v>3145</v>
      </c>
      <c r="AYL413" s="4" t="s">
        <v>5452</v>
      </c>
      <c r="AYM413" s="4" t="s">
        <v>3450</v>
      </c>
      <c r="AYN413" s="4" t="s">
        <v>4102</v>
      </c>
      <c r="AYO413" s="4" t="s">
        <v>2711</v>
      </c>
      <c r="AYP413" s="4" t="s">
        <v>2770</v>
      </c>
      <c r="AYQ413" s="4" t="s">
        <v>3920</v>
      </c>
      <c r="AYR413" s="4" t="s">
        <v>2597</v>
      </c>
      <c r="AYS413" s="4" t="s">
        <v>4544</v>
      </c>
      <c r="AYT413" s="4" t="s">
        <v>2805</v>
      </c>
      <c r="AYU413" s="4" t="s">
        <v>4983</v>
      </c>
      <c r="AYV413" s="4" t="s">
        <v>3565</v>
      </c>
      <c r="AYW413" s="4" t="s">
        <v>4780</v>
      </c>
      <c r="AYX413" s="4" t="s">
        <v>3515</v>
      </c>
      <c r="AYY413" s="4" t="s">
        <v>2562</v>
      </c>
      <c r="AYZ413" s="4" t="s">
        <v>3695</v>
      </c>
      <c r="AZA413" s="4" t="s">
        <v>3054</v>
      </c>
      <c r="AZB413" s="4" t="s">
        <v>2995</v>
      </c>
      <c r="AZC413" s="4" t="s">
        <v>2729</v>
      </c>
      <c r="AZD413" s="4" t="s">
        <v>15871</v>
      </c>
      <c r="AZE413" s="4" t="s">
        <v>11110</v>
      </c>
      <c r="AZF413" s="4" t="s">
        <v>2998</v>
      </c>
      <c r="AZG413" s="4" t="s">
        <v>2590</v>
      </c>
      <c r="AZH413" s="4" t="s">
        <v>3029</v>
      </c>
      <c r="AZI413" s="4" t="s">
        <v>2471</v>
      </c>
      <c r="AZJ413" s="4" t="s">
        <v>4112</v>
      </c>
      <c r="AZK413" s="4" t="s">
        <v>2935</v>
      </c>
      <c r="AZL413" s="4" t="s">
        <v>4377</v>
      </c>
      <c r="AZM413" s="4" t="s">
        <v>5003</v>
      </c>
      <c r="AZN413" s="4" t="s">
        <v>4073</v>
      </c>
      <c r="AZO413" s="4" t="s">
        <v>4102</v>
      </c>
      <c r="AZP413" s="4" t="s">
        <v>3019</v>
      </c>
      <c r="AZQ413" s="4" t="s">
        <v>3548</v>
      </c>
      <c r="AZR413" s="4" t="s">
        <v>1914</v>
      </c>
      <c r="AZS413" s="4" t="s">
        <v>1914</v>
      </c>
      <c r="AZT413" s="4" t="s">
        <v>1914</v>
      </c>
      <c r="AZU413" s="4" t="s">
        <v>2478</v>
      </c>
      <c r="AZV413" s="4" t="s">
        <v>3715</v>
      </c>
      <c r="AZW413" s="4" t="s">
        <v>16869</v>
      </c>
      <c r="AZX413" s="4" t="s">
        <v>10756</v>
      </c>
      <c r="AZY413" s="4" t="s">
        <v>3385</v>
      </c>
      <c r="AZZ413" s="4" t="s">
        <v>2644</v>
      </c>
      <c r="BAA413" s="4" t="s">
        <v>2947</v>
      </c>
      <c r="BAB413" s="4" t="s">
        <v>4883</v>
      </c>
      <c r="BAC413" s="4" t="s">
        <v>2981</v>
      </c>
      <c r="BAD413" s="4" t="s">
        <v>3911</v>
      </c>
      <c r="BAE413" s="4" t="s">
        <v>3912</v>
      </c>
      <c r="BAF413" s="4" t="s">
        <v>3384</v>
      </c>
      <c r="BAG413" s="4" t="s">
        <v>3905</v>
      </c>
      <c r="BAH413" s="4" t="s">
        <v>3906</v>
      </c>
      <c r="BAI413" s="4" t="s">
        <v>3519</v>
      </c>
      <c r="BAJ413" s="4" t="s">
        <v>3425</v>
      </c>
      <c r="BAK413" s="4" t="s">
        <v>3649</v>
      </c>
      <c r="BAL413" s="4" t="s">
        <v>1948</v>
      </c>
      <c r="BAM413" s="4" t="s">
        <v>3021</v>
      </c>
      <c r="BAN413" s="4" t="s">
        <v>2575</v>
      </c>
      <c r="BAO413" s="4" t="s">
        <v>2705</v>
      </c>
      <c r="BAP413" s="4" t="s">
        <v>2621</v>
      </c>
      <c r="BAQ413" s="4" t="s">
        <v>3031</v>
      </c>
      <c r="BAR413" s="4" t="s">
        <v>2590</v>
      </c>
      <c r="BAS413" s="4" t="s">
        <v>2800</v>
      </c>
      <c r="BAT413" s="4" t="s">
        <v>3695</v>
      </c>
      <c r="BAU413" s="4" t="s">
        <v>4284</v>
      </c>
      <c r="BAV413" s="4" t="s">
        <v>2754</v>
      </c>
      <c r="BAW413" s="4" t="s">
        <v>2506</v>
      </c>
      <c r="BAX413" s="4" t="s">
        <v>2470</v>
      </c>
      <c r="BAY413" s="4" t="s">
        <v>3658</v>
      </c>
      <c r="BAZ413" s="4" t="s">
        <v>2540</v>
      </c>
      <c r="BBA413" s="4" t="s">
        <v>2577</v>
      </c>
      <c r="BBB413" s="4" t="s">
        <v>3425</v>
      </c>
      <c r="BBC413" s="4" t="s">
        <v>2693</v>
      </c>
      <c r="BBD413" s="4" t="s">
        <v>2815</v>
      </c>
      <c r="BBE413" s="4" t="s">
        <v>2550</v>
      </c>
      <c r="BBF413" s="4" t="s">
        <v>3465</v>
      </c>
      <c r="BBG413" s="4" t="s">
        <v>2478</v>
      </c>
      <c r="BBH413" s="4" t="s">
        <v>2553</v>
      </c>
      <c r="BBI413" s="4" t="s">
        <v>3673</v>
      </c>
      <c r="BBJ413" s="4" t="s">
        <v>2955</v>
      </c>
      <c r="BBK413" s="4" t="s">
        <v>3048</v>
      </c>
      <c r="BBL413" s="4" t="s">
        <v>3472</v>
      </c>
      <c r="BBM413" s="4" t="s">
        <v>3014</v>
      </c>
      <c r="BBN413" s="4" t="s">
        <v>2877</v>
      </c>
      <c r="BBO413" s="4" t="s">
        <v>3505</v>
      </c>
      <c r="BBP413" s="4" t="s">
        <v>2974</v>
      </c>
      <c r="BBQ413" s="4" t="s">
        <v>3459</v>
      </c>
      <c r="BBR413" s="4" t="s">
        <v>3680</v>
      </c>
      <c r="BBS413" s="4" t="s">
        <v>3437</v>
      </c>
      <c r="BBT413" s="4" t="s">
        <v>4078</v>
      </c>
      <c r="BBU413" s="4" t="s">
        <v>4062</v>
      </c>
      <c r="BBV413" s="4" t="s">
        <v>4638</v>
      </c>
      <c r="BBW413" s="4" t="s">
        <v>2778</v>
      </c>
      <c r="BBX413" s="4" t="s">
        <v>3567</v>
      </c>
      <c r="BBY413" s="4" t="s">
        <v>4294</v>
      </c>
      <c r="BBZ413" s="4" t="s">
        <v>2486</v>
      </c>
      <c r="BCA413" s="4" t="s">
        <v>4430</v>
      </c>
      <c r="BCB413" s="4" t="s">
        <v>4566</v>
      </c>
      <c r="BCC413" s="4" t="s">
        <v>2921</v>
      </c>
      <c r="BCD413" s="4" t="s">
        <v>3435</v>
      </c>
      <c r="BCE413" s="4" t="s">
        <v>4319</v>
      </c>
      <c r="BCF413" s="4" t="s">
        <v>4328</v>
      </c>
      <c r="BCG413" s="4" t="s">
        <v>2882</v>
      </c>
      <c r="BCH413" s="4" t="s">
        <v>4054</v>
      </c>
      <c r="BCI413" s="4" t="s">
        <v>2954</v>
      </c>
      <c r="BCJ413" s="4" t="s">
        <v>3051</v>
      </c>
      <c r="BCK413" s="4" t="s">
        <v>4094</v>
      </c>
      <c r="BCL413" s="4" t="s">
        <v>2312</v>
      </c>
      <c r="BCM413" s="4" t="s">
        <v>3697</v>
      </c>
      <c r="BCN413" s="4" t="s">
        <v>3505</v>
      </c>
      <c r="BCO413" s="4" t="s">
        <v>2811</v>
      </c>
      <c r="BCP413" s="4" t="s">
        <v>2725</v>
      </c>
      <c r="BCQ413" s="4" t="s">
        <v>3918</v>
      </c>
      <c r="BCR413" s="4" t="s">
        <v>2943</v>
      </c>
      <c r="BCS413" s="4" t="s">
        <v>1914</v>
      </c>
      <c r="BCT413" s="4" t="s">
        <v>1914</v>
      </c>
      <c r="BCU413" s="4" t="s">
        <v>1914</v>
      </c>
      <c r="BCV413" s="4" t="s">
        <v>1914</v>
      </c>
      <c r="BCW413" s="4" t="s">
        <v>2596</v>
      </c>
      <c r="BCX413" s="4" t="s">
        <v>7879</v>
      </c>
      <c r="BCY413" s="4" t="s">
        <v>7937</v>
      </c>
      <c r="BCZ413" s="4" t="s">
        <v>10287</v>
      </c>
      <c r="BDA413" s="4" t="s">
        <v>4793</v>
      </c>
      <c r="BDB413" s="4" t="s">
        <v>3570</v>
      </c>
      <c r="BDC413" s="4" t="s">
        <v>2563</v>
      </c>
      <c r="BDD413" s="4" t="s">
        <v>2495</v>
      </c>
      <c r="BDE413" s="4" t="s">
        <v>4555</v>
      </c>
      <c r="BDF413" s="4" t="s">
        <v>2982</v>
      </c>
      <c r="BDG413" s="4" t="s">
        <v>2930</v>
      </c>
      <c r="BDH413" s="4" t="s">
        <v>2898</v>
      </c>
      <c r="BDI413" s="4" t="s">
        <v>2540</v>
      </c>
      <c r="BDJ413" s="4" t="s">
        <v>2462</v>
      </c>
      <c r="BDK413" s="4" t="s">
        <v>3470</v>
      </c>
      <c r="BDL413" s="4" t="s">
        <v>3672</v>
      </c>
      <c r="BDM413" s="4" t="s">
        <v>2504</v>
      </c>
      <c r="BDN413" s="4" t="s">
        <v>2864</v>
      </c>
      <c r="BDO413" s="4" t="s">
        <v>3664</v>
      </c>
      <c r="BDP413" s="4" t="s">
        <v>3561</v>
      </c>
      <c r="BDQ413" s="4" t="s">
        <v>2655</v>
      </c>
      <c r="BDR413" s="4" t="s">
        <v>2590</v>
      </c>
      <c r="BDS413" s="4" t="s">
        <v>2997</v>
      </c>
      <c r="BDT413" s="4" t="s">
        <v>2907</v>
      </c>
      <c r="BDU413" s="4" t="s">
        <v>3395</v>
      </c>
      <c r="BDV413" s="4" t="s">
        <v>4566</v>
      </c>
      <c r="BDW413" s="4" t="s">
        <v>2905</v>
      </c>
      <c r="BDX413" s="4" t="s">
        <v>2986</v>
      </c>
      <c r="BDY413" s="4" t="s">
        <v>2671</v>
      </c>
      <c r="BDZ413" s="4" t="s">
        <v>4111</v>
      </c>
      <c r="BEA413" s="4" t="s">
        <v>4054</v>
      </c>
      <c r="BEB413" s="4" t="s">
        <v>3055</v>
      </c>
      <c r="BEC413" s="4" t="s">
        <v>2632</v>
      </c>
      <c r="BED413" s="4" t="s">
        <v>4054</v>
      </c>
      <c r="BEE413" s="4" t="s">
        <v>2676</v>
      </c>
      <c r="BEF413" s="4" t="s">
        <v>2985</v>
      </c>
      <c r="BEG413" s="4" t="s">
        <v>2705</v>
      </c>
      <c r="BEH413" s="4" t="s">
        <v>2905</v>
      </c>
      <c r="BEI413" s="4" t="s">
        <v>2522</v>
      </c>
      <c r="BEJ413" s="4" t="s">
        <v>2932</v>
      </c>
      <c r="BEK413" s="4" t="s">
        <v>2620</v>
      </c>
      <c r="BEL413" s="4" t="s">
        <v>2953</v>
      </c>
      <c r="BEM413" s="4" t="s">
        <v>3031</v>
      </c>
      <c r="BEN413" s="4" t="s">
        <v>2553</v>
      </c>
      <c r="BEO413" s="4" t="s">
        <v>2300</v>
      </c>
      <c r="BEP413" s="4" t="s">
        <v>2213</v>
      </c>
      <c r="BEQ413" s="4" t="s">
        <v>3710</v>
      </c>
      <c r="BER413" s="4" t="s">
        <v>2612</v>
      </c>
      <c r="BES413" s="4" t="s">
        <v>3492</v>
      </c>
      <c r="BET413" s="4" t="s">
        <v>2498</v>
      </c>
      <c r="BEU413" s="4" t="s">
        <v>3088</v>
      </c>
      <c r="BEV413" s="4" t="s">
        <v>2734</v>
      </c>
      <c r="BEW413" s="4" t="s">
        <v>2935</v>
      </c>
      <c r="BEX413" s="4" t="s">
        <v>3530</v>
      </c>
      <c r="BEY413" s="4" t="s">
        <v>4776</v>
      </c>
      <c r="BEZ413" s="4" t="s">
        <v>3914</v>
      </c>
      <c r="BFA413" s="4" t="s">
        <v>3558</v>
      </c>
      <c r="BFB413" s="4" t="s">
        <v>2466</v>
      </c>
      <c r="BFC413" s="4" t="s">
        <v>2985</v>
      </c>
      <c r="BFD413" s="4" t="s">
        <v>3446</v>
      </c>
      <c r="BFE413" s="4" t="s">
        <v>2953</v>
      </c>
      <c r="BFF413" s="4" t="s">
        <v>2668</v>
      </c>
      <c r="BFG413" s="4" t="s">
        <v>2894</v>
      </c>
      <c r="BFH413" s="4" t="s">
        <v>10671</v>
      </c>
      <c r="BFI413" s="4" t="s">
        <v>2801</v>
      </c>
      <c r="BFJ413" s="4" t="s">
        <v>2715</v>
      </c>
      <c r="BFK413" s="4" t="s">
        <v>1914</v>
      </c>
      <c r="BFL413" s="4" t="s">
        <v>3064</v>
      </c>
      <c r="BFM413" s="4" t="s">
        <v>2907</v>
      </c>
      <c r="BFN413" s="4" t="s">
        <v>2672</v>
      </c>
      <c r="BFO413" s="4" t="s">
        <v>2129</v>
      </c>
      <c r="BFP413" s="4" t="s">
        <v>3657</v>
      </c>
      <c r="BFQ413" s="4" t="s">
        <v>2753</v>
      </c>
      <c r="BFR413" s="4" t="s">
        <v>4097</v>
      </c>
      <c r="BFS413" s="4" t="s">
        <v>2463</v>
      </c>
      <c r="BFT413" s="4" t="s">
        <v>2866</v>
      </c>
      <c r="BFU413" s="4" t="s">
        <v>1914</v>
      </c>
      <c r="BFV413" s="4" t="s">
        <v>1914</v>
      </c>
      <c r="BFW413" s="4" t="s">
        <v>1914</v>
      </c>
      <c r="BFX413" s="4" t="s">
        <v>1914</v>
      </c>
      <c r="BFY413" s="4" t="s">
        <v>4029</v>
      </c>
      <c r="BFZ413" s="4" t="s">
        <v>12321</v>
      </c>
      <c r="BGA413" s="4" t="s">
        <v>13224</v>
      </c>
      <c r="BGB413" s="4" t="s">
        <v>13525</v>
      </c>
      <c r="BGC413" s="4" t="s">
        <v>3698</v>
      </c>
      <c r="BGD413" s="4" t="s">
        <v>2538</v>
      </c>
      <c r="BGE413" s="4" t="s">
        <v>3926</v>
      </c>
      <c r="BGF413" s="4" t="s">
        <v>3658</v>
      </c>
      <c r="BGG413" s="4" t="s">
        <v>2693</v>
      </c>
      <c r="BGH413" s="4" t="s">
        <v>2464</v>
      </c>
      <c r="BGI413" s="4" t="s">
        <v>2547</v>
      </c>
      <c r="BGJ413" s="4" t="s">
        <v>2521</v>
      </c>
      <c r="BGK413" s="4" t="s">
        <v>3039</v>
      </c>
      <c r="BGL413" s="4" t="s">
        <v>3040</v>
      </c>
      <c r="BGM413" s="4" t="s">
        <v>2658</v>
      </c>
      <c r="BGN413" s="4" t="s">
        <v>3494</v>
      </c>
      <c r="BGO413" s="4" t="s">
        <v>3433</v>
      </c>
      <c r="BGP413" s="4" t="s">
        <v>3012</v>
      </c>
      <c r="BGQ413" s="4" t="s">
        <v>2569</v>
      </c>
      <c r="BGR413" s="4" t="s">
        <v>3424</v>
      </c>
      <c r="BGS413" s="4" t="s">
        <v>3561</v>
      </c>
      <c r="BGT413" s="4" t="s">
        <v>3031</v>
      </c>
      <c r="BGU413" s="4" t="s">
        <v>2969</v>
      </c>
      <c r="BGV413" s="4" t="s">
        <v>2970</v>
      </c>
      <c r="BGW413" s="4" t="s">
        <v>4346</v>
      </c>
      <c r="BGX413" s="4" t="s">
        <v>3906</v>
      </c>
      <c r="BGY413" s="4" t="s">
        <v>2526</v>
      </c>
      <c r="BGZ413" s="4" t="s">
        <v>2539</v>
      </c>
      <c r="BHA413" s="4" t="s">
        <v>2961</v>
      </c>
      <c r="BHB413" s="4" t="s">
        <v>3696</v>
      </c>
      <c r="BHC413" s="4" t="s">
        <v>2815</v>
      </c>
      <c r="BHD413" s="4" t="s">
        <v>2879</v>
      </c>
      <c r="BHE413" s="4" t="s">
        <v>3668</v>
      </c>
      <c r="BHF413" s="4" t="s">
        <v>4428</v>
      </c>
      <c r="BHG413" s="4" t="s">
        <v>2632</v>
      </c>
      <c r="BHH413" s="4" t="s">
        <v>2498</v>
      </c>
      <c r="BHI413" s="4" t="s">
        <v>2613</v>
      </c>
      <c r="BHJ413" s="4" t="s">
        <v>2675</v>
      </c>
      <c r="BHK413" s="4" t="s">
        <v>3423</v>
      </c>
      <c r="BHL413" s="4" t="s">
        <v>2574</v>
      </c>
      <c r="BHM413" s="4" t="s">
        <v>2978</v>
      </c>
      <c r="BHN413" s="4" t="s">
        <v>2716</v>
      </c>
      <c r="BHO413" s="4" t="s">
        <v>3548</v>
      </c>
      <c r="BHP413" s="4" t="s">
        <v>3493</v>
      </c>
      <c r="BHQ413" s="4" t="s">
        <v>3723</v>
      </c>
      <c r="BHR413" s="4" t="s">
        <v>2608</v>
      </c>
      <c r="BHS413" s="4" t="s">
        <v>3041</v>
      </c>
      <c r="BHT413" s="4" t="s">
        <v>3068</v>
      </c>
      <c r="BHU413" s="4" t="s">
        <v>2476</v>
      </c>
      <c r="BHV413" s="4" t="s">
        <v>2673</v>
      </c>
      <c r="BHW413" s="4" t="s">
        <v>2879</v>
      </c>
      <c r="BHX413" s="4" t="s">
        <v>4378</v>
      </c>
      <c r="BHY413" s="4" t="s">
        <v>3046</v>
      </c>
      <c r="BHZ413" s="4" t="s">
        <v>2122</v>
      </c>
      <c r="BIA413" s="4" t="s">
        <v>3042</v>
      </c>
      <c r="BIB413" s="4" t="s">
        <v>2671</v>
      </c>
      <c r="BIC413" s="4" t="s">
        <v>2864</v>
      </c>
      <c r="BID413" s="4" t="s">
        <v>4094</v>
      </c>
      <c r="BIE413" s="4" t="s">
        <v>2987</v>
      </c>
      <c r="BIF413" s="4" t="s">
        <v>2527</v>
      </c>
      <c r="BIG413" s="4" t="s">
        <v>5485</v>
      </c>
      <c r="BIH413" s="4" t="s">
        <v>6803</v>
      </c>
      <c r="BII413" s="4" t="s">
        <v>3444</v>
      </c>
      <c r="BIJ413" s="4" t="s">
        <v>4430</v>
      </c>
      <c r="BIK413" s="4" t="s">
        <v>4420</v>
      </c>
      <c r="BIL413" s="4" t="s">
        <v>3454</v>
      </c>
      <c r="BIM413" s="4" t="s">
        <v>2523</v>
      </c>
      <c r="BIN413" s="4" t="s">
        <v>3086</v>
      </c>
      <c r="BIO413" s="4" t="s">
        <v>2635</v>
      </c>
      <c r="BIP413" s="4" t="s">
        <v>3717</v>
      </c>
      <c r="BIQ413" s="4" t="s">
        <v>3050</v>
      </c>
      <c r="BIR413" s="4" t="s">
        <v>3043</v>
      </c>
      <c r="BIS413" s="4" t="s">
        <v>3447</v>
      </c>
      <c r="BIT413" s="4" t="s">
        <v>3071</v>
      </c>
      <c r="BIU413" s="4" t="s">
        <v>3074</v>
      </c>
      <c r="BIV413" s="4" t="s">
        <v>2704</v>
      </c>
      <c r="BIW413" s="4" t="s">
        <v>3666</v>
      </c>
      <c r="BIX413" s="4" t="s">
        <v>2644</v>
      </c>
      <c r="BIY413" s="4" t="s">
        <v>1914</v>
      </c>
      <c r="BIZ413" s="4" t="s">
        <v>1914</v>
      </c>
      <c r="BJA413" s="4" t="s">
        <v>1914</v>
      </c>
      <c r="BJB413" s="4" t="s">
        <v>6275</v>
      </c>
      <c r="BJC413" s="4" t="s">
        <v>17125</v>
      </c>
      <c r="BJD413" s="4" t="s">
        <v>17524</v>
      </c>
      <c r="BJE413" s="4" t="s">
        <v>2692</v>
      </c>
      <c r="BJF413" s="4" t="s">
        <v>2659</v>
      </c>
      <c r="BJG413" s="4" t="s">
        <v>2642</v>
      </c>
      <c r="BJH413" s="4" t="s">
        <v>3425</v>
      </c>
      <c r="BJI413" s="4" t="s">
        <v>3397</v>
      </c>
      <c r="BJJ413" s="4" t="s">
        <v>3658</v>
      </c>
      <c r="BJK413" s="4" t="s">
        <v>2262</v>
      </c>
      <c r="BJL413" s="4" t="s">
        <v>2694</v>
      </c>
      <c r="BJM413" s="4" t="s">
        <v>2631</v>
      </c>
      <c r="BJN413" s="4" t="s">
        <v>3040</v>
      </c>
      <c r="BJO413" s="4" t="s">
        <v>2658</v>
      </c>
      <c r="BJP413" s="4" t="s">
        <v>3494</v>
      </c>
      <c r="BJQ413" s="4" t="s">
        <v>2688</v>
      </c>
      <c r="BJR413" s="4" t="s">
        <v>3012</v>
      </c>
      <c r="BJS413" s="4" t="s">
        <v>2669</v>
      </c>
      <c r="BJT413" s="4" t="s">
        <v>3043</v>
      </c>
      <c r="BJU413" s="4" t="s">
        <v>3029</v>
      </c>
      <c r="BJV413" s="4" t="s">
        <v>3031</v>
      </c>
      <c r="BJW413" s="4" t="s">
        <v>2969</v>
      </c>
      <c r="BJX413" s="4" t="s">
        <v>2703</v>
      </c>
      <c r="BJY413" s="4" t="s">
        <v>3408</v>
      </c>
      <c r="BJZ413" s="4" t="s">
        <v>2994</v>
      </c>
      <c r="BKA413" s="4" t="s">
        <v>3049</v>
      </c>
      <c r="BKB413" s="4" t="s">
        <v>3446</v>
      </c>
      <c r="BKC413" s="4" t="s">
        <v>3053</v>
      </c>
      <c r="BKD413" s="4" t="s">
        <v>3704</v>
      </c>
      <c r="BKE413" s="4" t="s">
        <v>3686</v>
      </c>
      <c r="BKF413" s="4" t="s">
        <v>2906</v>
      </c>
      <c r="BKG413" s="4" t="s">
        <v>2636</v>
      </c>
      <c r="BKH413" s="4" t="s">
        <v>3685</v>
      </c>
      <c r="BKI413" s="4" t="s">
        <v>3078</v>
      </c>
      <c r="BKJ413" s="4" t="s">
        <v>2599</v>
      </c>
      <c r="BKK413" s="4" t="s">
        <v>3049</v>
      </c>
      <c r="BKL413" s="4" t="s">
        <v>3685</v>
      </c>
      <c r="BKM413" s="4" t="s">
        <v>2637</v>
      </c>
      <c r="BKN413" s="4" t="s">
        <v>3548</v>
      </c>
      <c r="BKO413" s="4" t="s">
        <v>2589</v>
      </c>
      <c r="BKP413" s="4" t="s">
        <v>2635</v>
      </c>
      <c r="BKQ413" s="4" t="s">
        <v>3058</v>
      </c>
      <c r="BKR413" s="4" t="s">
        <v>2683</v>
      </c>
      <c r="BKS413" s="4" t="s">
        <v>2818</v>
      </c>
      <c r="BKT413" s="4" t="s">
        <v>2976</v>
      </c>
      <c r="BKU413" s="4" t="s">
        <v>2798</v>
      </c>
      <c r="BKV413" s="4" t="s">
        <v>3435</v>
      </c>
      <c r="BKW413" s="4" t="s">
        <v>3447</v>
      </c>
      <c r="BKX413" s="4" t="s">
        <v>3061</v>
      </c>
      <c r="BKY413" s="4" t="s">
        <v>2636</v>
      </c>
      <c r="BKZ413" s="4" t="s">
        <v>4416</v>
      </c>
      <c r="BLA413" s="4" t="s">
        <v>2640</v>
      </c>
      <c r="BLB413" s="4" t="s">
        <v>3590</v>
      </c>
      <c r="BLC413" s="4" t="s">
        <v>2865</v>
      </c>
      <c r="BLD413" s="4" t="s">
        <v>2866</v>
      </c>
      <c r="BLE413" s="4" t="s">
        <v>3083</v>
      </c>
      <c r="BLF413" s="4" t="s">
        <v>2478</v>
      </c>
      <c r="BLG413" s="4" t="s">
        <v>2527</v>
      </c>
      <c r="BLH413" s="4" t="s">
        <v>2688</v>
      </c>
      <c r="BLI413" s="4" t="s">
        <v>2971</v>
      </c>
      <c r="BLJ413" s="4" t="s">
        <v>3521</v>
      </c>
      <c r="BLK413" s="4" t="s">
        <v>3007</v>
      </c>
      <c r="BLL413" s="4" t="s">
        <v>4321</v>
      </c>
      <c r="BLM413" s="4" t="s">
        <v>2855</v>
      </c>
      <c r="BLN413" s="4" t="s">
        <v>3377</v>
      </c>
      <c r="BLO413" s="4" t="s">
        <v>3009</v>
      </c>
      <c r="BLP413" s="4" t="s">
        <v>1914</v>
      </c>
      <c r="BLQ413" s="4" t="s">
        <v>3073</v>
      </c>
      <c r="BLR413" s="4" t="s">
        <v>3009</v>
      </c>
      <c r="BLS413" s="4" t="s">
        <v>2686</v>
      </c>
      <c r="BLT413" s="4" t="s">
        <v>3521</v>
      </c>
      <c r="BLU413" s="4" t="s">
        <v>2652</v>
      </c>
      <c r="BLV413" s="4" t="s">
        <v>3017</v>
      </c>
      <c r="BLW413" s="4" t="s">
        <v>3471</v>
      </c>
      <c r="BLX413" s="4" t="s">
        <v>2677</v>
      </c>
      <c r="BLY413" s="4" t="s">
        <v>2543</v>
      </c>
      <c r="BLZ413" s="4" t="s">
        <v>3051</v>
      </c>
      <c r="BMA413" s="4" t="s">
        <v>1914</v>
      </c>
      <c r="BMB413" s="4" t="s">
        <v>1914</v>
      </c>
      <c r="BMC413" s="4" t="s">
        <v>3075</v>
      </c>
      <c r="BMD413" s="4" t="s">
        <v>11723</v>
      </c>
      <c r="BME413" s="4" t="s">
        <v>9588</v>
      </c>
      <c r="BMF413" s="4" t="s">
        <v>9206</v>
      </c>
      <c r="BMG413" s="4" t="s">
        <v>2623</v>
      </c>
      <c r="BMH413" s="4" t="s">
        <v>2738</v>
      </c>
      <c r="BMI413" s="4" t="s">
        <v>2658</v>
      </c>
      <c r="BMJ413" s="4" t="s">
        <v>3659</v>
      </c>
      <c r="BMK413" s="4" t="s">
        <v>2474</v>
      </c>
      <c r="BML413" s="4" t="s">
        <v>2613</v>
      </c>
      <c r="BMM413" s="4" t="s">
        <v>4284</v>
      </c>
      <c r="BMN413" s="4" t="s">
        <v>3087</v>
      </c>
      <c r="BMO413" s="4" t="s">
        <v>4111</v>
      </c>
      <c r="BMP413" s="4" t="s">
        <v>2816</v>
      </c>
      <c r="BMQ413" s="4" t="s">
        <v>4378</v>
      </c>
      <c r="BMR413" s="4" t="s">
        <v>2569</v>
      </c>
      <c r="BMS413" s="4" t="s">
        <v>3032</v>
      </c>
      <c r="BMT413" s="4" t="s">
        <v>3070</v>
      </c>
      <c r="BMU413" s="4" t="s">
        <v>2573</v>
      </c>
      <c r="BMV413" s="4" t="s">
        <v>3674</v>
      </c>
      <c r="BMW413" s="4" t="s">
        <v>3050</v>
      </c>
      <c r="BMX413" s="4" t="s">
        <v>3076</v>
      </c>
      <c r="BMY413" s="4" t="s">
        <v>2702</v>
      </c>
      <c r="BMZ413" s="4" t="s">
        <v>2699</v>
      </c>
      <c r="BNA413" s="4" t="s">
        <v>2637</v>
      </c>
      <c r="BNB413" s="4" t="s">
        <v>2300</v>
      </c>
      <c r="BNC413" s="4" t="s">
        <v>3080</v>
      </c>
      <c r="BND413" s="4" t="s">
        <v>3035</v>
      </c>
      <c r="BNE413" s="4" t="s">
        <v>3086</v>
      </c>
      <c r="BNF413" s="4" t="s">
        <v>3086</v>
      </c>
      <c r="BNG413" s="4" t="s">
        <v>3086</v>
      </c>
      <c r="BNH413" s="4" t="s">
        <v>2684</v>
      </c>
      <c r="BNI413" s="4" t="s">
        <v>3072</v>
      </c>
      <c r="BNJ413" s="4" t="s">
        <v>2654</v>
      </c>
      <c r="BNK413" s="4" t="s">
        <v>2684</v>
      </c>
      <c r="BNL413" s="4" t="s">
        <v>4879</v>
      </c>
      <c r="BNM413" s="4" t="s">
        <v>3722</v>
      </c>
      <c r="BNN413" s="4" t="s">
        <v>3073</v>
      </c>
      <c r="BNO413" s="4" t="s">
        <v>3075</v>
      </c>
      <c r="BNP413" s="4" t="s">
        <v>3073</v>
      </c>
      <c r="BNQ413" s="4" t="s">
        <v>3072</v>
      </c>
      <c r="BNR413" s="4" t="s">
        <v>3064</v>
      </c>
      <c r="BNS413" s="4" t="s">
        <v>3665</v>
      </c>
      <c r="BNT413" s="4" t="s">
        <v>3704</v>
      </c>
      <c r="BNU413" s="4" t="s">
        <v>3080</v>
      </c>
      <c r="BNV413" s="4" t="s">
        <v>3685</v>
      </c>
      <c r="BNW413" s="4" t="s">
        <v>2480</v>
      </c>
      <c r="BNX413" s="4" t="s">
        <v>3967</v>
      </c>
      <c r="BNY413" s="4" t="s">
        <v>3052</v>
      </c>
      <c r="BNZ413" s="4" t="s">
        <v>3053</v>
      </c>
      <c r="BOA413" s="4" t="s">
        <v>2699</v>
      </c>
      <c r="BOB413" s="4" t="s">
        <v>2699</v>
      </c>
      <c r="BOC413" s="4" t="s">
        <v>2699</v>
      </c>
      <c r="BOD413" s="4" t="s">
        <v>3001</v>
      </c>
      <c r="BOE413" s="4" t="s">
        <v>3053</v>
      </c>
      <c r="BOF413" s="4" t="s">
        <v>2971</v>
      </c>
      <c r="BOG413" s="4" t="s">
        <v>2408</v>
      </c>
      <c r="BOH413" s="4" t="s">
        <v>3061</v>
      </c>
      <c r="BOI413" s="4" t="s">
        <v>3008</v>
      </c>
      <c r="BOJ413" s="4" t="s">
        <v>3052</v>
      </c>
      <c r="BOK413" s="4" t="s">
        <v>3077</v>
      </c>
      <c r="BOL413" s="4" t="s">
        <v>2801</v>
      </c>
      <c r="BOM413" s="4" t="s">
        <v>4556</v>
      </c>
      <c r="BON413" s="4" t="s">
        <v>13600</v>
      </c>
      <c r="BOO413" s="4" t="s">
        <v>3022</v>
      </c>
      <c r="BOP413" s="4" t="s">
        <v>2500</v>
      </c>
      <c r="BOQ413" s="4" t="s">
        <v>1914</v>
      </c>
      <c r="BOR413" s="4" t="s">
        <v>1914</v>
      </c>
      <c r="BOS413" s="4" t="s">
        <v>1914</v>
      </c>
      <c r="BOT413" s="4" t="s">
        <v>1914</v>
      </c>
      <c r="BOU413" s="4" t="s">
        <v>1914</v>
      </c>
      <c r="BOV413" s="4" t="s">
        <v>1914</v>
      </c>
      <c r="BOW413" s="4" t="s">
        <v>1914</v>
      </c>
      <c r="BOX413" s="4" t="s">
        <v>1914</v>
      </c>
      <c r="BOY413" s="4" t="s">
        <v>1914</v>
      </c>
      <c r="BOZ413" s="4" t="s">
        <v>2953</v>
      </c>
      <c r="BPA413" s="4" t="s">
        <v>2700</v>
      </c>
      <c r="BPB413" s="4" t="s">
        <v>1914</v>
      </c>
      <c r="BPC413" s="4" t="s">
        <v>1914</v>
      </c>
      <c r="BPD413" s="4" t="s">
        <v>1914</v>
      </c>
      <c r="BPE413" s="4" t="s">
        <v>3423</v>
      </c>
      <c r="BPF413" s="4" t="s">
        <v>7328</v>
      </c>
      <c r="BPG413" s="4" t="s">
        <v>17525</v>
      </c>
      <c r="BPH413" s="4" t="s">
        <v>11458</v>
      </c>
      <c r="BPI413" s="4" t="s">
        <v>3684</v>
      </c>
      <c r="BPJ413" s="4" t="s">
        <v>2678</v>
      </c>
      <c r="BPK413" s="4" t="s">
        <v>2986</v>
      </c>
      <c r="BPL413" s="4" t="s">
        <v>2678</v>
      </c>
      <c r="BPM413" s="4" t="s">
        <v>2261</v>
      </c>
      <c r="BPN413" s="4" t="s">
        <v>2968</v>
      </c>
      <c r="BPO413" s="4" t="s">
        <v>3664</v>
      </c>
      <c r="BPP413" s="4" t="s">
        <v>2988</v>
      </c>
      <c r="BPQ413" s="4" t="s">
        <v>3070</v>
      </c>
      <c r="BPR413" s="4" t="s">
        <v>2621</v>
      </c>
      <c r="BPS413" s="4" t="s">
        <v>2553</v>
      </c>
      <c r="BPT413" s="4" t="s">
        <v>2572</v>
      </c>
      <c r="BPU413" s="4" t="s">
        <v>2619</v>
      </c>
      <c r="BPV413" s="4" t="s">
        <v>3050</v>
      </c>
      <c r="BPW413" s="4" t="s">
        <v>3078</v>
      </c>
      <c r="BPX413" s="4" t="s">
        <v>2703</v>
      </c>
      <c r="BPY413" s="4" t="s">
        <v>3061</v>
      </c>
      <c r="BPZ413" s="4" t="s">
        <v>2907</v>
      </c>
      <c r="BQA413" s="4" t="s">
        <v>2300</v>
      </c>
      <c r="BQB413" s="4" t="s">
        <v>3471</v>
      </c>
      <c r="BQC413" s="4" t="s">
        <v>3712</v>
      </c>
      <c r="BQD413" s="4" t="s">
        <v>2685</v>
      </c>
      <c r="BQE413" s="4" t="s">
        <v>3073</v>
      </c>
      <c r="BQF413" s="4" t="s">
        <v>3074</v>
      </c>
      <c r="BQG413" s="4" t="s">
        <v>2715</v>
      </c>
      <c r="BQH413" s="4" t="s">
        <v>2715</v>
      </c>
      <c r="BQI413" s="4" t="s">
        <v>2715</v>
      </c>
      <c r="BQJ413" s="4" t="s">
        <v>2715</v>
      </c>
      <c r="BQK413" s="4" t="s">
        <v>2715</v>
      </c>
      <c r="BQL413" s="4" t="s">
        <v>2715</v>
      </c>
      <c r="BQM413" s="4" t="s">
        <v>1914</v>
      </c>
      <c r="BQN413" s="4" t="s">
        <v>1914</v>
      </c>
      <c r="BQO413" s="4" t="s">
        <v>1914</v>
      </c>
      <c r="BQP413" s="4" t="s">
        <v>1914</v>
      </c>
      <c r="BQQ413" s="4" t="s">
        <v>1914</v>
      </c>
      <c r="BQR413" s="4" t="s">
        <v>3075</v>
      </c>
      <c r="BQS413" s="4" t="s">
        <v>5321</v>
      </c>
      <c r="BQT413" s="4" t="s">
        <v>2979</v>
      </c>
      <c r="BQU413" s="4" t="s">
        <v>3054</v>
      </c>
      <c r="BQV413" s="4" t="s">
        <v>4416</v>
      </c>
      <c r="BQW413" s="4" t="s">
        <v>2698</v>
      </c>
      <c r="BQX413" s="4" t="s">
        <v>2699</v>
      </c>
      <c r="BQY413" s="4" t="s">
        <v>3076</v>
      </c>
      <c r="BQZ413" s="4" t="s">
        <v>3045</v>
      </c>
      <c r="BRA413" s="4" t="s">
        <v>3081</v>
      </c>
      <c r="BRB413" s="4" t="s">
        <v>2702</v>
      </c>
      <c r="BRC413" s="4" t="s">
        <v>3472</v>
      </c>
      <c r="BRD413" s="4" t="s">
        <v>3052</v>
      </c>
      <c r="BRE413" s="4" t="s">
        <v>2408</v>
      </c>
      <c r="BRF413" s="4" t="s">
        <v>3061</v>
      </c>
      <c r="BRG413" s="4" t="s">
        <v>3052</v>
      </c>
      <c r="BRH413" s="4" t="s">
        <v>3048</v>
      </c>
      <c r="BRI413" s="4" t="s">
        <v>2702</v>
      </c>
      <c r="BRJ413" s="4" t="s">
        <v>2701</v>
      </c>
      <c r="BRK413" s="4" t="s">
        <v>2997</v>
      </c>
      <c r="BRL413" s="4" t="s">
        <v>2970</v>
      </c>
      <c r="BRM413" s="4" t="s">
        <v>3406</v>
      </c>
      <c r="BRN413" s="4" t="s">
        <v>2668</v>
      </c>
      <c r="BRO413" s="4" t="s">
        <v>4783</v>
      </c>
      <c r="BRP413" s="4" t="s">
        <v>10334</v>
      </c>
      <c r="BRQ413" s="4" t="s">
        <v>1914</v>
      </c>
      <c r="BRR413" s="4" t="s">
        <v>1914</v>
      </c>
      <c r="BRS413" s="4" t="s">
        <v>1914</v>
      </c>
      <c r="BRT413" s="4" t="s">
        <v>1914</v>
      </c>
      <c r="BRU413" s="4" t="s">
        <v>1914</v>
      </c>
      <c r="BRV413" s="4" t="s">
        <v>1914</v>
      </c>
      <c r="BRW413" s="4" t="s">
        <v>1914</v>
      </c>
      <c r="BRX413" s="4" t="s">
        <v>1914</v>
      </c>
      <c r="BRY413" s="4" t="s">
        <v>1914</v>
      </c>
      <c r="BRZ413" s="4" t="s">
        <v>1914</v>
      </c>
      <c r="BSA413" s="4" t="s">
        <v>1914</v>
      </c>
      <c r="BSB413" s="4" t="s">
        <v>1914</v>
      </c>
      <c r="BSC413" s="4" t="s">
        <v>1914</v>
      </c>
      <c r="BSD413" s="4" t="s">
        <v>1914</v>
      </c>
      <c r="BSE413" s="4" t="s">
        <v>1914</v>
      </c>
      <c r="BSF413" s="4" t="s">
        <v>1914</v>
      </c>
      <c r="BSG413" s="4" t="s">
        <v>3462</v>
      </c>
      <c r="BSH413" s="4" t="s">
        <v>15283</v>
      </c>
      <c r="BSI413" s="4" t="s">
        <v>5239</v>
      </c>
      <c r="BSJ413" s="4" t="s">
        <v>14250</v>
      </c>
      <c r="BSK413" s="13" t="s">
        <v>4678</v>
      </c>
      <c r="BSL413"/>
      <c r="BSM413" s="1" t="s">
        <v>5383</v>
      </c>
      <c r="BSN413" s="10">
        <f t="shared" si="16"/>
        <v>0</v>
      </c>
      <c r="BST413" s="1" t="s">
        <v>3727</v>
      </c>
      <c r="BSU413"/>
      <c r="BSV413"/>
      <c r="BSW413">
        <f t="shared" si="17"/>
        <v>0</v>
      </c>
      <c r="BSX413"/>
      <c r="BSY413"/>
      <c r="BSZ413"/>
      <c r="BTA413"/>
      <c r="BTB413"/>
      <c r="BTC413"/>
      <c r="BTD413"/>
      <c r="BTE413"/>
      <c r="BTF413"/>
      <c r="BTG413"/>
      <c r="BTH413"/>
      <c r="BTI413"/>
      <c r="BTJ413"/>
      <c r="BTK413"/>
      <c r="BTL413"/>
      <c r="BTM413"/>
      <c r="BTN413"/>
      <c r="BTO413"/>
      <c r="BTP413"/>
      <c r="BTQ413"/>
      <c r="BTR413"/>
      <c r="BTS413"/>
      <c r="BTT413"/>
      <c r="BTU413"/>
      <c r="BTV413"/>
      <c r="BTW413"/>
      <c r="BTX413"/>
      <c r="BTY413"/>
      <c r="BTZ413"/>
      <c r="BUA413"/>
      <c r="BUB413"/>
      <c r="BUC413"/>
      <c r="BUD413"/>
      <c r="BUE413"/>
      <c r="BUF413"/>
      <c r="BUG413"/>
      <c r="BUH413"/>
      <c r="BUI413"/>
      <c r="BUJ413"/>
      <c r="BUK413"/>
      <c r="BUL413"/>
      <c r="BUM413"/>
      <c r="BUN413"/>
      <c r="BUO413"/>
      <c r="BUP413"/>
      <c r="BUQ413"/>
      <c r="BUR413"/>
      <c r="BUS413"/>
      <c r="BUT413"/>
      <c r="BUU413"/>
      <c r="BUV413"/>
      <c r="BUW413"/>
      <c r="BUX413"/>
      <c r="BUY413"/>
      <c r="BUZ413"/>
      <c r="BVA413"/>
      <c r="BVB413"/>
      <c r="BVC413"/>
      <c r="BVD413"/>
      <c r="BVE413"/>
      <c r="BVF413"/>
      <c r="BVG413"/>
      <c r="BVH413"/>
      <c r="BVI413"/>
      <c r="BVJ413"/>
      <c r="BVK413"/>
      <c r="BVL413"/>
      <c r="BVM413"/>
      <c r="BVN413"/>
      <c r="BVO413"/>
      <c r="BVP413"/>
      <c r="BVQ413"/>
      <c r="BVR413"/>
      <c r="BVS413"/>
      <c r="BVT413"/>
      <c r="BVU413"/>
      <c r="BVV413"/>
      <c r="BVW413"/>
      <c r="BVX413"/>
      <c r="BVY413"/>
      <c r="BVZ413"/>
      <c r="BWA413"/>
      <c r="BWB413"/>
      <c r="BWC413"/>
      <c r="BWD413"/>
      <c r="BWE413"/>
      <c r="BWF413"/>
      <c r="BWG413"/>
      <c r="BWH413"/>
      <c r="BWI413"/>
      <c r="BWJ413"/>
      <c r="BWK413"/>
      <c r="BWL413"/>
      <c r="BWM413"/>
      <c r="BWN413"/>
      <c r="BWO413"/>
      <c r="BWP413"/>
      <c r="BWQ413"/>
      <c r="BWR413"/>
      <c r="BWS413"/>
      <c r="BWT413"/>
      <c r="BWU413"/>
      <c r="BWV413"/>
      <c r="BWW413"/>
      <c r="BWX413"/>
      <c r="BWY413"/>
      <c r="BWZ413"/>
      <c r="BXA413"/>
      <c r="BXB413"/>
      <c r="BXC413"/>
      <c r="BXD413"/>
      <c r="BXE413"/>
      <c r="BXF413"/>
      <c r="BXG413"/>
      <c r="BXH413"/>
      <c r="BXI413"/>
      <c r="BXJ413"/>
      <c r="BXK413"/>
      <c r="BXL413"/>
      <c r="BXM413"/>
      <c r="BXN413"/>
      <c r="BXO413"/>
      <c r="BXP413"/>
      <c r="BXQ413"/>
      <c r="BXR413"/>
      <c r="BXS413"/>
      <c r="BXT413"/>
      <c r="BXU413"/>
      <c r="BXV413"/>
      <c r="BXW413"/>
      <c r="BXX413"/>
      <c r="BXY413"/>
      <c r="BXZ413"/>
      <c r="BYA413"/>
      <c r="BYB413"/>
      <c r="BYC413"/>
      <c r="BYD413"/>
      <c r="BYE413"/>
      <c r="BYF413"/>
      <c r="BYG413"/>
      <c r="BYH413"/>
      <c r="BYI413"/>
      <c r="BYJ413"/>
      <c r="BYK413"/>
      <c r="BYL413"/>
      <c r="BYM413"/>
      <c r="BYN413"/>
      <c r="BYO413"/>
      <c r="BYP413"/>
      <c r="BYQ413"/>
      <c r="BYR413"/>
      <c r="BYS413"/>
      <c r="BYT413"/>
      <c r="BYU413"/>
      <c r="BYV413"/>
      <c r="BYW413"/>
      <c r="BYX413"/>
      <c r="BYY413"/>
      <c r="BYZ413"/>
      <c r="BZA413"/>
      <c r="BZB413"/>
      <c r="BZC413"/>
      <c r="BZD413"/>
      <c r="BZE413"/>
      <c r="BZF413"/>
      <c r="BZG413"/>
      <c r="BZH413"/>
      <c r="BZI413"/>
      <c r="BZJ413"/>
      <c r="BZK413"/>
      <c r="BZL413"/>
      <c r="BZM413"/>
      <c r="BZN413"/>
      <c r="BZO413"/>
      <c r="BZP413"/>
      <c r="BZQ413"/>
      <c r="BZR413"/>
      <c r="BZS413"/>
      <c r="BZT413"/>
      <c r="BZU413"/>
      <c r="BZV413"/>
      <c r="BZW413"/>
      <c r="BZX413"/>
      <c r="BZY413"/>
      <c r="BZZ413"/>
      <c r="CAA413"/>
      <c r="CAB413"/>
      <c r="CAC413"/>
      <c r="CAD413"/>
      <c r="CAE413"/>
      <c r="CAF413"/>
      <c r="CAG413"/>
      <c r="CAH413"/>
      <c r="CAI413"/>
      <c r="CAJ413"/>
      <c r="CAK413"/>
      <c r="CAL413"/>
      <c r="CAM413"/>
      <c r="CAN413"/>
      <c r="CAO413"/>
      <c r="CAP413"/>
      <c r="CAQ413"/>
      <c r="CAR413"/>
      <c r="CAS413"/>
      <c r="CAT413"/>
      <c r="CAU413"/>
      <c r="CAV413"/>
      <c r="CAW413"/>
      <c r="CAX413"/>
      <c r="CAY413"/>
      <c r="CAZ413"/>
      <c r="CBA413"/>
      <c r="CBB413"/>
      <c r="CBC413"/>
      <c r="CBD413"/>
      <c r="CBE413"/>
      <c r="CBF413"/>
      <c r="CBG413"/>
      <c r="CBH413"/>
      <c r="CBI413"/>
      <c r="CBJ413"/>
      <c r="CBK413"/>
      <c r="CBL413"/>
      <c r="CBM413"/>
      <c r="CBN413"/>
      <c r="CBO413"/>
      <c r="CBP413"/>
      <c r="CBQ413"/>
      <c r="CBR413"/>
      <c r="CBS413"/>
      <c r="CBT413"/>
      <c r="CBU413"/>
      <c r="CBV413"/>
      <c r="CBW413"/>
      <c r="CBX413"/>
      <c r="CBY413"/>
      <c r="CBZ413"/>
      <c r="CCA413"/>
      <c r="CCB413"/>
      <c r="CCC413"/>
      <c r="CCD413"/>
      <c r="CCE413"/>
      <c r="CCF413"/>
      <c r="CCG413"/>
      <c r="CCH413"/>
      <c r="CCI413"/>
      <c r="CCJ413"/>
      <c r="CCK413"/>
      <c r="CCL413"/>
      <c r="CCM413"/>
      <c r="CCN413"/>
      <c r="CCO413"/>
      <c r="CCP413"/>
      <c r="CCQ413"/>
      <c r="CCR413"/>
      <c r="CCS413"/>
      <c r="CCT413"/>
      <c r="CCU413"/>
      <c r="CCV413"/>
      <c r="CCW413"/>
      <c r="CCX413"/>
      <c r="CCY413"/>
      <c r="CCZ413"/>
      <c r="CDA413"/>
      <c r="CDB413"/>
      <c r="CDC413"/>
      <c r="CDD413"/>
      <c r="CDE413"/>
      <c r="CDF413"/>
      <c r="CDG413"/>
      <c r="CDH413"/>
      <c r="CDI413"/>
      <c r="CDJ413"/>
      <c r="CDK413"/>
      <c r="CDL413"/>
      <c r="CDM413"/>
      <c r="CDN413"/>
      <c r="CDO413"/>
      <c r="CDP413"/>
      <c r="CDQ413"/>
      <c r="CDR413"/>
      <c r="CDS413"/>
      <c r="CDT413"/>
      <c r="CDU413"/>
      <c r="CDV413"/>
      <c r="CDW413"/>
      <c r="CDX413"/>
      <c r="CDY413"/>
      <c r="CDZ413"/>
      <c r="CEA413"/>
      <c r="CEB413"/>
      <c r="CEC413"/>
      <c r="CED413"/>
      <c r="CEE413"/>
      <c r="CEF413"/>
      <c r="CEG413"/>
      <c r="CEH413"/>
      <c r="CEI413"/>
      <c r="CEJ413"/>
      <c r="CEK413"/>
      <c r="CEL413"/>
      <c r="CEM413"/>
      <c r="CEN413"/>
      <c r="CEO413"/>
      <c r="CEP413"/>
      <c r="CEQ413"/>
      <c r="CER413"/>
      <c r="CES413"/>
      <c r="CET413"/>
      <c r="CEU413"/>
      <c r="CEV413"/>
      <c r="CEW413"/>
      <c r="CEX413"/>
      <c r="CEY413"/>
      <c r="CEZ413"/>
      <c r="CFA413"/>
      <c r="CFB413"/>
      <c r="CFC413"/>
      <c r="CFD413"/>
      <c r="CFE413"/>
      <c r="CFF413"/>
      <c r="CFG413"/>
      <c r="CFH413"/>
      <c r="CFI413"/>
      <c r="CFJ413"/>
      <c r="CFK413"/>
      <c r="CFL413"/>
      <c r="CFM413"/>
      <c r="CFN413"/>
      <c r="CFO413"/>
      <c r="CFP413"/>
      <c r="CFQ413"/>
      <c r="CFR413"/>
      <c r="CFS413"/>
      <c r="CFT413"/>
      <c r="CFU413"/>
      <c r="CFV413"/>
      <c r="CFW413"/>
      <c r="CFX413"/>
      <c r="CFY413"/>
      <c r="CFZ413"/>
      <c r="CGA413"/>
      <c r="CGB413"/>
      <c r="CGC413"/>
      <c r="CGD413"/>
      <c r="CGE413"/>
      <c r="CGF413"/>
      <c r="CGG413"/>
      <c r="CGH413"/>
      <c r="CGI413"/>
      <c r="CGJ413"/>
      <c r="CGK413"/>
      <c r="CGL413"/>
      <c r="CGM413"/>
      <c r="CGN413"/>
      <c r="CGO413"/>
      <c r="CGP413"/>
      <c r="CGQ413"/>
      <c r="CGR413"/>
      <c r="CGS413"/>
      <c r="CGT413"/>
      <c r="CGU413"/>
      <c r="CGV413"/>
      <c r="CGW413"/>
      <c r="CGX413"/>
      <c r="CGY413"/>
      <c r="CGZ413"/>
      <c r="CHA413"/>
      <c r="CHB413"/>
      <c r="CHC413"/>
      <c r="CHD413"/>
      <c r="CHE413"/>
      <c r="CHF413"/>
      <c r="CHG413"/>
      <c r="CHH413"/>
      <c r="CHI413"/>
      <c r="CHJ413"/>
      <c r="CHK413"/>
      <c r="CHL413"/>
      <c r="CHM413"/>
      <c r="CHN413"/>
      <c r="CHO413"/>
      <c r="CHP413"/>
      <c r="CHQ413"/>
      <c r="CHR413"/>
      <c r="CHS413"/>
      <c r="CHT413"/>
      <c r="CHU413"/>
      <c r="CHV413"/>
      <c r="CHW413"/>
      <c r="CHX413"/>
      <c r="CHY413"/>
      <c r="CHZ413"/>
      <c r="CIA413"/>
      <c r="CIB413"/>
      <c r="CIC413"/>
      <c r="CID413"/>
      <c r="CIE413"/>
      <c r="CIF413"/>
      <c r="CIG413"/>
      <c r="CIH413"/>
      <c r="CII413"/>
      <c r="CIJ413"/>
      <c r="CIK413"/>
      <c r="CIL413"/>
      <c r="CIM413"/>
      <c r="CIN413"/>
      <c r="CIO413"/>
      <c r="CIP413"/>
      <c r="CIQ413"/>
      <c r="CIR413"/>
      <c r="CIS413"/>
      <c r="CIT413"/>
      <c r="CIU413"/>
      <c r="CIV413"/>
      <c r="CIW413"/>
      <c r="CIX413"/>
      <c r="CIY413"/>
      <c r="CIZ413"/>
      <c r="CJA413"/>
      <c r="CJB413"/>
      <c r="CJC413"/>
      <c r="CJD413"/>
      <c r="CJE413"/>
      <c r="CJF413"/>
      <c r="CJG413"/>
      <c r="CJH413"/>
      <c r="CJI413"/>
      <c r="CJJ413"/>
      <c r="CJK413"/>
      <c r="CJL413"/>
      <c r="CJM413"/>
      <c r="CJN413"/>
      <c r="CJO413"/>
      <c r="CJP413"/>
      <c r="CJQ413"/>
      <c r="CJR413"/>
      <c r="CJS413"/>
      <c r="CJT413"/>
      <c r="CJU413"/>
      <c r="CJV413"/>
      <c r="CJW413"/>
      <c r="CJX413"/>
      <c r="CJY413"/>
      <c r="CJZ413"/>
      <c r="CKA413"/>
      <c r="CKB413"/>
      <c r="CKC413"/>
      <c r="CKD413"/>
      <c r="CKE413"/>
      <c r="CKF413"/>
      <c r="CKG413"/>
      <c r="CKH413"/>
      <c r="CKI413"/>
      <c r="CKJ413"/>
      <c r="CKK413"/>
      <c r="CKL413"/>
      <c r="CKM413"/>
      <c r="CKN413"/>
      <c r="CKO413"/>
      <c r="CKP413"/>
      <c r="CKQ413"/>
      <c r="CKR413"/>
      <c r="CKS413"/>
      <c r="CKT413"/>
      <c r="CKU413"/>
      <c r="CKV413"/>
      <c r="CKW413"/>
      <c r="CKX413"/>
      <c r="CKY413"/>
      <c r="CKZ413"/>
      <c r="CLA413"/>
      <c r="CLB413"/>
      <c r="CLC413"/>
      <c r="CLD413"/>
      <c r="CLE413"/>
      <c r="CLF413"/>
      <c r="CLG413"/>
      <c r="CLH413"/>
      <c r="CLI413"/>
      <c r="CLJ413"/>
      <c r="CLK413"/>
      <c r="CLL413"/>
      <c r="CLM413"/>
      <c r="CLN413"/>
      <c r="CLO413"/>
      <c r="CLP413"/>
      <c r="CLQ413"/>
      <c r="CLR413"/>
      <c r="CLS413"/>
      <c r="CLT413"/>
      <c r="CLU413"/>
      <c r="CLV413"/>
      <c r="CLW413"/>
      <c r="CLX413"/>
      <c r="CLY413"/>
      <c r="CLZ413"/>
      <c r="CMA413"/>
      <c r="CMB413"/>
      <c r="CMC413"/>
      <c r="CMD413"/>
      <c r="CME413"/>
      <c r="CMF413"/>
      <c r="CMG413"/>
      <c r="CMH413"/>
      <c r="CMI413"/>
      <c r="CMJ413"/>
      <c r="CMK413"/>
      <c r="CML413"/>
      <c r="CMM413"/>
      <c r="CMN413"/>
      <c r="CMO413"/>
      <c r="CMP413"/>
      <c r="CMQ413"/>
      <c r="CMR413"/>
      <c r="CMS413"/>
      <c r="CMT413"/>
      <c r="CMU413"/>
      <c r="CMV413"/>
      <c r="CMW413"/>
      <c r="CMX413"/>
      <c r="CMY413"/>
      <c r="CMZ413"/>
      <c r="CNA413"/>
      <c r="CNB413"/>
      <c r="CNC413"/>
      <c r="CND413"/>
      <c r="CNE413"/>
      <c r="CNF413"/>
      <c r="CNG413"/>
      <c r="CNH413"/>
      <c r="CNI413"/>
      <c r="CNJ413"/>
      <c r="CNK413"/>
      <c r="CNL413"/>
      <c r="CNM413"/>
      <c r="CNN413"/>
      <c r="CNO413"/>
      <c r="CNP413"/>
      <c r="CNQ413"/>
      <c r="CNR413"/>
      <c r="CNS413"/>
      <c r="CNT413"/>
      <c r="CNU413"/>
      <c r="CNV413"/>
      <c r="CNW413"/>
      <c r="CNX413"/>
      <c r="CNY413"/>
      <c r="CNZ413"/>
      <c r="COA413"/>
      <c r="COB413"/>
      <c r="COC413"/>
      <c r="COD413"/>
      <c r="COE413"/>
      <c r="COF413"/>
      <c r="COG413"/>
      <c r="COH413"/>
      <c r="COI413"/>
      <c r="COJ413"/>
      <c r="COK413"/>
      <c r="COL413"/>
      <c r="COM413"/>
      <c r="CON413"/>
      <c r="COO413"/>
      <c r="COP413"/>
      <c r="COQ413"/>
      <c r="COR413"/>
      <c r="COS413"/>
      <c r="COT413"/>
      <c r="COU413"/>
      <c r="COV413"/>
      <c r="COW413"/>
      <c r="COX413"/>
      <c r="COY413"/>
      <c r="COZ413"/>
      <c r="CPA413"/>
      <c r="CPB413"/>
      <c r="CPC413"/>
      <c r="CPD413"/>
      <c r="CPE413"/>
      <c r="CPF413"/>
      <c r="CPG413"/>
      <c r="CPH413"/>
      <c r="CPI413"/>
      <c r="CPJ413"/>
      <c r="CPK413"/>
      <c r="CPL413"/>
      <c r="CPM413"/>
      <c r="CPN413"/>
      <c r="CPO413"/>
      <c r="CPP413"/>
      <c r="CPQ413"/>
      <c r="CPR413"/>
      <c r="CPS413"/>
      <c r="CPT413"/>
      <c r="CPU413"/>
      <c r="CPV413"/>
      <c r="CPW413"/>
      <c r="CPX413"/>
      <c r="CPY413"/>
      <c r="CPZ413"/>
      <c r="CQA413"/>
      <c r="CQB413"/>
      <c r="CQC413"/>
      <c r="CQD413"/>
      <c r="CQE413"/>
      <c r="CQF413"/>
      <c r="CQG413"/>
      <c r="CQH413"/>
      <c r="CQI413"/>
      <c r="CQJ413"/>
      <c r="CQK413"/>
      <c r="CQL413"/>
      <c r="CQM413"/>
      <c r="CQN413"/>
      <c r="CQO413"/>
      <c r="CQP413"/>
      <c r="CQQ413"/>
      <c r="CQR413"/>
      <c r="CQS413"/>
      <c r="CQT413"/>
      <c r="CQU413"/>
      <c r="CQV413"/>
      <c r="CQW413"/>
      <c r="CQX413"/>
      <c r="CQY413"/>
      <c r="CQZ413"/>
      <c r="CRA413"/>
      <c r="CRB413"/>
      <c r="CRC413"/>
      <c r="CRD413"/>
      <c r="CRE413"/>
      <c r="CRF413"/>
      <c r="CRG413"/>
      <c r="CRH413"/>
      <c r="CRI413"/>
      <c r="CRJ413"/>
      <c r="CRK413"/>
      <c r="CRL413"/>
      <c r="CRM413"/>
      <c r="CRN413"/>
      <c r="CRO413"/>
      <c r="CRP413"/>
      <c r="CRQ413"/>
      <c r="CRR413"/>
      <c r="CRS413"/>
      <c r="CRT413"/>
      <c r="CRU413"/>
      <c r="CRV413"/>
      <c r="CRW413"/>
      <c r="CRX413"/>
      <c r="CRY413"/>
      <c r="CRZ413"/>
      <c r="CSA413"/>
      <c r="CSB413"/>
      <c r="CSC413"/>
      <c r="CSD413"/>
      <c r="CSE413"/>
      <c r="CSF413"/>
      <c r="CSG413"/>
      <c r="CSH413"/>
      <c r="CSI413"/>
      <c r="CSJ413"/>
      <c r="CSK413"/>
      <c r="CSL413"/>
      <c r="CSM413"/>
      <c r="CSN413"/>
      <c r="CSO413"/>
      <c r="CSP413"/>
      <c r="CSQ413"/>
      <c r="CSR413"/>
      <c r="CSS413"/>
      <c r="CST413"/>
      <c r="CSU413"/>
      <c r="CSV413"/>
      <c r="CSW413"/>
      <c r="CSX413"/>
      <c r="CSY413"/>
      <c r="CSZ413"/>
      <c r="CTA413"/>
      <c r="CTB413"/>
      <c r="CTC413"/>
      <c r="CTD413"/>
      <c r="CTE413"/>
      <c r="CTF413"/>
      <c r="CTG413"/>
      <c r="CTH413"/>
      <c r="CTI413"/>
      <c r="CTJ413"/>
      <c r="CTK413"/>
      <c r="CTL413"/>
      <c r="CTM413"/>
      <c r="CTN413"/>
      <c r="CTO413"/>
      <c r="CTP413"/>
      <c r="CTQ413"/>
      <c r="CTR413"/>
      <c r="CTS413"/>
      <c r="CTT413"/>
      <c r="CTU413"/>
      <c r="CTV413"/>
      <c r="CTW413"/>
      <c r="CTX413"/>
      <c r="CTY413"/>
      <c r="CTZ413"/>
      <c r="CUA413"/>
      <c r="CUB413"/>
      <c r="CUC413"/>
      <c r="CUD413"/>
      <c r="CUE413"/>
      <c r="CUF413"/>
      <c r="CUG413"/>
      <c r="CUH413"/>
      <c r="CUI413"/>
      <c r="CUJ413"/>
      <c r="CUK413"/>
      <c r="CUL413"/>
      <c r="CUM413"/>
      <c r="CUN413"/>
      <c r="CUO413"/>
      <c r="CUP413"/>
      <c r="CUQ413"/>
      <c r="CUR413"/>
      <c r="CUS413"/>
      <c r="CUT413"/>
      <c r="CUU413"/>
      <c r="CUV413"/>
      <c r="CUW413"/>
      <c r="CUX413"/>
      <c r="CUY413"/>
      <c r="CUZ413"/>
      <c r="CVA413"/>
      <c r="CVB413"/>
      <c r="CVC413"/>
      <c r="CVD413"/>
      <c r="CVE413"/>
      <c r="CVF413"/>
      <c r="CVG413"/>
      <c r="CVH413"/>
      <c r="CVI413"/>
      <c r="CVJ413"/>
      <c r="CVK413"/>
      <c r="CVL413"/>
      <c r="CVM413"/>
      <c r="CVN413"/>
      <c r="CVO413"/>
      <c r="CVP413"/>
      <c r="CVQ413"/>
      <c r="CVR413"/>
      <c r="CVS413"/>
      <c r="CVT413"/>
      <c r="CVU413"/>
      <c r="CVV413"/>
      <c r="CVW413"/>
      <c r="CVX413"/>
      <c r="CVY413"/>
      <c r="CVZ413"/>
      <c r="CWA413"/>
      <c r="CWB413"/>
      <c r="CWC413"/>
      <c r="CWD413"/>
      <c r="CWE413"/>
      <c r="CWF413"/>
      <c r="CWG413"/>
      <c r="CWH413"/>
      <c r="CWI413"/>
      <c r="CWJ413"/>
      <c r="CWK413"/>
      <c r="CWL413"/>
      <c r="CWM413"/>
      <c r="CWN413"/>
      <c r="CWO413"/>
      <c r="CWP413"/>
      <c r="CWQ413"/>
      <c r="CWR413"/>
      <c r="CWS413"/>
      <c r="CWT413"/>
      <c r="CWU413"/>
      <c r="CWV413"/>
      <c r="CWW413"/>
      <c r="CWX413"/>
      <c r="CWY413"/>
      <c r="CWZ413"/>
      <c r="CXA413"/>
      <c r="CXB413"/>
      <c r="CXC413"/>
      <c r="CXD413"/>
      <c r="CXE413"/>
      <c r="CXF413"/>
      <c r="CXG413"/>
      <c r="CXH413"/>
      <c r="CXI413"/>
      <c r="CXJ413"/>
      <c r="CXK413"/>
      <c r="CXL413"/>
      <c r="CXM413"/>
      <c r="CXN413"/>
      <c r="CXO413"/>
      <c r="CXP413"/>
      <c r="CXQ413"/>
      <c r="CXR413"/>
      <c r="CXS413"/>
      <c r="CXT413"/>
      <c r="CXU413"/>
      <c r="CXV413"/>
      <c r="CXW413"/>
      <c r="CXX413"/>
      <c r="CXY413"/>
      <c r="CXZ413"/>
      <c r="CYA413"/>
      <c r="CYB413"/>
      <c r="CYC413"/>
      <c r="CYD413"/>
      <c r="CYE413"/>
      <c r="CYF413"/>
      <c r="CYG413"/>
      <c r="CYH413"/>
      <c r="CYI413"/>
      <c r="CYJ413"/>
      <c r="CYK413"/>
      <c r="CYL413"/>
      <c r="CYM413"/>
      <c r="CYN413"/>
      <c r="CYO413"/>
      <c r="CYP413"/>
      <c r="CYQ413"/>
      <c r="CYR413"/>
      <c r="CYS413"/>
      <c r="CYT413"/>
      <c r="CYU413"/>
      <c r="CYV413"/>
      <c r="CYW413"/>
      <c r="CYX413"/>
      <c r="CYY413"/>
      <c r="CYZ413"/>
      <c r="CZA413"/>
      <c r="CZB413"/>
      <c r="CZC413"/>
      <c r="CZD413"/>
      <c r="CZE413"/>
      <c r="CZF413"/>
      <c r="CZG413"/>
      <c r="CZH413"/>
      <c r="CZI413"/>
      <c r="CZJ413"/>
      <c r="CZK413"/>
      <c r="CZL413"/>
      <c r="CZM413"/>
      <c r="CZN413"/>
      <c r="CZO413"/>
      <c r="CZP413"/>
      <c r="CZQ413"/>
      <c r="CZR413"/>
      <c r="CZS413"/>
      <c r="CZT413"/>
      <c r="CZU413"/>
      <c r="CZV413"/>
      <c r="CZW413"/>
      <c r="CZX413"/>
      <c r="CZY413"/>
      <c r="CZZ413"/>
      <c r="DAA413"/>
      <c r="DAB413"/>
      <c r="DAC413"/>
      <c r="DAD413"/>
      <c r="DAE413"/>
      <c r="DAF413"/>
      <c r="DAG413"/>
      <c r="DAH413"/>
      <c r="DAI413"/>
      <c r="DAJ413"/>
      <c r="DAK413"/>
      <c r="DAL413"/>
      <c r="DAM413"/>
      <c r="DAN413"/>
      <c r="DAO413"/>
      <c r="DAP413"/>
      <c r="DAQ413"/>
      <c r="DAR413"/>
      <c r="DAS413"/>
      <c r="DAT413"/>
      <c r="DAU413"/>
      <c r="DAV413"/>
      <c r="DAW413"/>
      <c r="DAX413"/>
      <c r="DAY413"/>
      <c r="DAZ413"/>
      <c r="DBA413"/>
      <c r="DBB413"/>
      <c r="DBC413"/>
      <c r="DBD413"/>
      <c r="DBE413"/>
      <c r="DBF413"/>
      <c r="DBG413"/>
      <c r="DBH413"/>
      <c r="DBI413"/>
      <c r="DBJ413"/>
      <c r="DBK413"/>
      <c r="DBL413"/>
      <c r="DBM413"/>
      <c r="DBN413"/>
      <c r="DBO413"/>
      <c r="DBP413"/>
      <c r="DBQ413"/>
      <c r="DBR413"/>
      <c r="DBS413"/>
      <c r="DBT413"/>
      <c r="DBU413"/>
      <c r="DBV413"/>
      <c r="DBW413"/>
      <c r="DBX413"/>
      <c r="DBY413"/>
      <c r="DBZ413"/>
      <c r="DCA413"/>
      <c r="DCB413"/>
      <c r="DCC413"/>
      <c r="DCD413"/>
      <c r="DCE413"/>
      <c r="DCF413"/>
      <c r="DCG413"/>
      <c r="DCH413"/>
      <c r="DCI413"/>
      <c r="DCJ413"/>
      <c r="DCK413"/>
      <c r="DCL413"/>
      <c r="DCM413"/>
      <c r="DCN413"/>
      <c r="DCO413"/>
      <c r="DCP413"/>
      <c r="DCQ413"/>
      <c r="DCR413"/>
      <c r="DCS413"/>
      <c r="DCT413"/>
      <c r="DCU413"/>
      <c r="DCV413"/>
      <c r="DCW413"/>
      <c r="DCX413"/>
      <c r="DCY413"/>
      <c r="DCZ413"/>
      <c r="DDA413"/>
      <c r="DDB413"/>
      <c r="DDC413"/>
      <c r="DDD413"/>
      <c r="DDE413"/>
      <c r="DDF413"/>
      <c r="DDG413"/>
      <c r="DDH413"/>
      <c r="DDI413"/>
      <c r="DDJ413"/>
      <c r="DDK413"/>
      <c r="DDL413"/>
      <c r="DDM413"/>
      <c r="DDN413"/>
      <c r="DDO413"/>
      <c r="DDP413"/>
      <c r="DDQ413"/>
      <c r="DDR413"/>
      <c r="DDS413"/>
      <c r="DDT413"/>
      <c r="DDU413"/>
      <c r="DDV413"/>
      <c r="DDW413"/>
      <c r="DDX413"/>
      <c r="DDY413"/>
      <c r="DDZ413"/>
      <c r="DEA413"/>
      <c r="DEB413"/>
      <c r="DEC413"/>
      <c r="DED413"/>
      <c r="DEE413"/>
      <c r="DEF413"/>
      <c r="DEG413"/>
      <c r="DEH413"/>
      <c r="DEI413"/>
      <c r="DEJ413"/>
      <c r="DEK413"/>
      <c r="DEL413"/>
      <c r="DEM413"/>
      <c r="DEN413"/>
      <c r="DEO413"/>
      <c r="DEP413"/>
      <c r="DEQ413"/>
      <c r="DER413"/>
      <c r="DES413"/>
      <c r="DET413"/>
      <c r="DEU413"/>
      <c r="DEV413"/>
      <c r="DEW413"/>
      <c r="DEX413"/>
      <c r="DEY413"/>
      <c r="DEZ413"/>
      <c r="DFA413"/>
      <c r="DFB413"/>
      <c r="DFC413"/>
      <c r="DFD413"/>
      <c r="DFE413"/>
      <c r="DFF413"/>
      <c r="DFG413"/>
      <c r="DFH413"/>
      <c r="DFI413"/>
      <c r="DFJ413"/>
      <c r="DFK413"/>
      <c r="DFL413"/>
      <c r="DFM413"/>
      <c r="DFN413"/>
      <c r="DFO413"/>
      <c r="DFP413"/>
      <c r="DFQ413"/>
      <c r="DFR413"/>
      <c r="DFS413"/>
      <c r="DFT413"/>
      <c r="DFU413"/>
      <c r="DFV413"/>
      <c r="DFW413"/>
      <c r="DFX413"/>
      <c r="DFY413"/>
      <c r="DFZ413"/>
      <c r="DGA413"/>
      <c r="DGB413"/>
      <c r="DGC413"/>
      <c r="DGD413"/>
      <c r="DGE413"/>
      <c r="DGF413"/>
      <c r="DGG413"/>
      <c r="DGH413"/>
      <c r="DGI413"/>
      <c r="DGJ413"/>
      <c r="DGK413"/>
      <c r="DGL413"/>
      <c r="DGM413"/>
      <c r="DGN413"/>
      <c r="DGO413"/>
      <c r="DGP413"/>
      <c r="DGQ413"/>
      <c r="DGR413"/>
      <c r="DGS413"/>
      <c r="DGT413"/>
      <c r="DGU413"/>
      <c r="DGV413"/>
      <c r="DGW413"/>
      <c r="DGX413"/>
      <c r="DGY413"/>
      <c r="DGZ413"/>
      <c r="DHA413"/>
      <c r="DHB413"/>
      <c r="DHC413"/>
      <c r="DHD413"/>
      <c r="DHE413"/>
      <c r="DHF413"/>
      <c r="DHG413"/>
      <c r="DHH413"/>
      <c r="DHI413"/>
      <c r="DHJ413"/>
      <c r="DHK413"/>
      <c r="DHL413"/>
      <c r="DHM413"/>
      <c r="DHN413"/>
      <c r="DHO413"/>
      <c r="DHP413"/>
      <c r="DHQ413"/>
      <c r="DHR413"/>
      <c r="DHS413"/>
      <c r="DHT413"/>
      <c r="DHU413"/>
      <c r="DHV413"/>
      <c r="DHW413"/>
      <c r="DHX413"/>
      <c r="DHY413"/>
      <c r="DHZ413"/>
      <c r="DIA413"/>
      <c r="DIB413"/>
      <c r="DIC413"/>
      <c r="DID413"/>
      <c r="DIE413"/>
      <c r="DIF413"/>
      <c r="DIG413"/>
      <c r="DIH413"/>
      <c r="DII413"/>
      <c r="DIJ413"/>
      <c r="DIK413"/>
      <c r="DIL413"/>
      <c r="DIM413"/>
      <c r="DIN413"/>
      <c r="DIO413"/>
      <c r="DIP413"/>
      <c r="DIQ413"/>
      <c r="DIR413"/>
      <c r="DIS413"/>
      <c r="DIT413"/>
      <c r="DIU413"/>
      <c r="DIV413"/>
      <c r="DIW413"/>
      <c r="DIX413"/>
      <c r="DIY413"/>
      <c r="DIZ413"/>
      <c r="DJA413"/>
      <c r="DJB413"/>
      <c r="DJC413"/>
      <c r="DJD413"/>
      <c r="DJE413"/>
      <c r="DJF413"/>
      <c r="DJG413"/>
      <c r="DJH413"/>
      <c r="DJI413"/>
      <c r="DJJ413"/>
      <c r="DJK413"/>
      <c r="DJL413"/>
      <c r="DJM413"/>
      <c r="DJN413"/>
      <c r="DJO413"/>
      <c r="DJP413"/>
      <c r="DJQ413"/>
      <c r="DJR413"/>
      <c r="DJS413"/>
      <c r="DJT413"/>
      <c r="DJU413"/>
      <c r="DJV413"/>
      <c r="DJW413"/>
      <c r="DJX413"/>
      <c r="DJY413"/>
      <c r="DJZ413"/>
      <c r="DKA413"/>
      <c r="DKB413"/>
      <c r="DKC413"/>
      <c r="DKD413"/>
      <c r="DKE413"/>
      <c r="DKF413"/>
      <c r="DKG413"/>
      <c r="DKH413"/>
      <c r="DKI413"/>
      <c r="DKJ413"/>
      <c r="DKK413"/>
      <c r="DKL413"/>
      <c r="DKM413"/>
      <c r="DKN413"/>
      <c r="DKO413"/>
      <c r="DKP413"/>
      <c r="DKQ413"/>
      <c r="DKR413"/>
      <c r="DKS413"/>
      <c r="DKT413"/>
      <c r="DKU413"/>
      <c r="DKV413"/>
      <c r="DKW413"/>
      <c r="DKX413"/>
      <c r="DKY413"/>
      <c r="DKZ413"/>
      <c r="DLA413"/>
      <c r="DLB413"/>
      <c r="DLC413"/>
      <c r="DLD413"/>
      <c r="DLE413"/>
      <c r="DLF413"/>
      <c r="DLG413"/>
      <c r="DLH413"/>
      <c r="DLI413"/>
      <c r="DLJ413"/>
      <c r="DLK413"/>
      <c r="DLL413"/>
      <c r="DLM413"/>
      <c r="DLN413"/>
      <c r="DLO413"/>
      <c r="DLP413"/>
      <c r="DLQ413"/>
      <c r="DLR413"/>
      <c r="DLS413"/>
      <c r="DLT413"/>
      <c r="DLU413"/>
      <c r="DLV413"/>
      <c r="DLW413"/>
      <c r="DLX413"/>
      <c r="DLY413"/>
      <c r="DLZ413"/>
      <c r="DMA413"/>
      <c r="DMB413"/>
      <c r="DMC413"/>
      <c r="DMD413"/>
      <c r="DME413"/>
      <c r="DMF413"/>
      <c r="DMG413"/>
      <c r="DMH413"/>
      <c r="DMI413"/>
      <c r="DMJ413"/>
      <c r="DMK413"/>
      <c r="DML413"/>
      <c r="DMM413"/>
      <c r="DMN413"/>
      <c r="DMO413"/>
      <c r="DMP413"/>
      <c r="DMQ413"/>
      <c r="DMR413"/>
      <c r="DMS413"/>
      <c r="DMT413"/>
      <c r="DMU413"/>
      <c r="DMV413"/>
      <c r="DMW413"/>
      <c r="DMX413"/>
      <c r="DMY413"/>
      <c r="DMZ413"/>
      <c r="DNA413"/>
      <c r="DNB413"/>
      <c r="DNC413"/>
      <c r="DND413"/>
      <c r="DNE413"/>
      <c r="DNF413"/>
      <c r="DNG413"/>
      <c r="DNH413"/>
      <c r="DNI413"/>
      <c r="DNJ413"/>
      <c r="DNK413"/>
      <c r="DNL413"/>
      <c r="DNM413"/>
      <c r="DNN413"/>
      <c r="DNO413"/>
      <c r="DNP413"/>
      <c r="DNQ413"/>
      <c r="DNR413"/>
      <c r="DNS413"/>
      <c r="DNT413"/>
      <c r="DNU413"/>
      <c r="DNV413"/>
      <c r="DNW413"/>
      <c r="DNX413"/>
      <c r="DNY413"/>
      <c r="DNZ413"/>
      <c r="DOA413"/>
      <c r="DOB413"/>
      <c r="DOC413"/>
      <c r="DOD413"/>
      <c r="DOE413"/>
      <c r="DOF413"/>
      <c r="DOG413"/>
      <c r="DOH413"/>
      <c r="DOI413"/>
      <c r="DOJ413"/>
      <c r="DOK413"/>
      <c r="DOL413"/>
      <c r="DOM413"/>
      <c r="DON413"/>
      <c r="DOO413"/>
      <c r="DOP413"/>
      <c r="DOQ413"/>
      <c r="DOR413"/>
      <c r="DOS413"/>
      <c r="DOT413"/>
      <c r="DOU413"/>
      <c r="DOV413"/>
      <c r="DOW413"/>
      <c r="DOX413"/>
      <c r="DOY413"/>
      <c r="DOZ413"/>
      <c r="DPA413"/>
      <c r="DPB413"/>
      <c r="DPC413"/>
      <c r="DPD413"/>
      <c r="DPE413"/>
      <c r="DPF413"/>
      <c r="DPG413"/>
      <c r="DPH413"/>
      <c r="DPI413"/>
      <c r="DPJ413"/>
      <c r="DPK413"/>
      <c r="DPL413"/>
      <c r="DPM413"/>
      <c r="DPN413"/>
      <c r="DPO413"/>
      <c r="DPP413"/>
      <c r="DPQ413"/>
      <c r="DPR413"/>
      <c r="DPS413"/>
      <c r="DPT413"/>
      <c r="DPU413"/>
      <c r="DPV413"/>
      <c r="DPW413"/>
      <c r="DPX413"/>
      <c r="DPY413"/>
      <c r="DPZ413"/>
      <c r="DQA413"/>
      <c r="DQB413"/>
      <c r="DQC413"/>
      <c r="DQD413"/>
      <c r="DQE413"/>
      <c r="DQF413"/>
      <c r="DQG413"/>
      <c r="DQH413"/>
      <c r="DQI413"/>
      <c r="DQJ413"/>
      <c r="DQK413"/>
      <c r="DQL413"/>
      <c r="DQM413"/>
      <c r="DQN413"/>
      <c r="DQO413"/>
      <c r="DQP413"/>
      <c r="DQQ413"/>
      <c r="DQR413"/>
      <c r="DQS413"/>
      <c r="DQT413"/>
      <c r="DQU413"/>
      <c r="DQV413"/>
      <c r="DQW413"/>
      <c r="DQX413"/>
      <c r="DQY413"/>
      <c r="DQZ413"/>
      <c r="DRA413"/>
      <c r="DRB413"/>
      <c r="DRC413"/>
      <c r="DRD413"/>
      <c r="DRE413"/>
      <c r="DRF413"/>
      <c r="DRG413"/>
      <c r="DRH413"/>
      <c r="DRI413"/>
      <c r="DRJ413"/>
      <c r="DRK413"/>
      <c r="DRL413"/>
      <c r="DRM413"/>
      <c r="DRN413"/>
      <c r="DRO413"/>
      <c r="DRP413"/>
      <c r="DRQ413"/>
      <c r="DRR413"/>
      <c r="DRS413"/>
      <c r="DRT413"/>
      <c r="DRU413"/>
      <c r="DRV413"/>
      <c r="DRW413"/>
      <c r="DRX413"/>
      <c r="DRY413"/>
      <c r="DRZ413"/>
      <c r="DSA413"/>
      <c r="DSB413"/>
      <c r="DSC413"/>
      <c r="DSD413"/>
      <c r="DSE413"/>
      <c r="DSF413"/>
      <c r="DSG413"/>
      <c r="DSH413"/>
      <c r="DSI413"/>
      <c r="DSJ413"/>
      <c r="DSK413"/>
      <c r="DSL413"/>
      <c r="DSM413"/>
      <c r="DSN413"/>
      <c r="DSO413"/>
      <c r="DSP413"/>
      <c r="DSQ413"/>
      <c r="DSR413"/>
      <c r="DSS413"/>
      <c r="DST413"/>
      <c r="DSU413"/>
      <c r="DSV413"/>
      <c r="DSW413"/>
      <c r="DSX413"/>
      <c r="DSY413"/>
      <c r="DSZ413"/>
      <c r="DTA413"/>
      <c r="DTB413"/>
      <c r="DTC413"/>
      <c r="DTD413"/>
      <c r="DTE413"/>
      <c r="DTF413"/>
      <c r="DTG413"/>
      <c r="DTH413"/>
      <c r="DTI413"/>
      <c r="DTJ413"/>
      <c r="DTK413"/>
      <c r="DTL413"/>
      <c r="DTM413"/>
      <c r="DTN413"/>
      <c r="DTO413"/>
      <c r="DTP413"/>
      <c r="DTQ413"/>
      <c r="DTR413"/>
      <c r="DTS413"/>
      <c r="DTT413"/>
      <c r="DTU413"/>
      <c r="DTV413"/>
      <c r="DTW413"/>
      <c r="DTX413"/>
      <c r="DTY413"/>
      <c r="DTZ413"/>
      <c r="DUA413"/>
      <c r="DUB413"/>
      <c r="DUC413"/>
      <c r="DUD413"/>
      <c r="DUE413"/>
      <c r="DUF413"/>
      <c r="DUG413"/>
      <c r="DUH413"/>
      <c r="DUI413"/>
      <c r="DUJ413"/>
      <c r="DUK413"/>
      <c r="DUL413"/>
      <c r="DUM413"/>
      <c r="DUN413"/>
      <c r="DUO413"/>
      <c r="DUP413"/>
      <c r="DUQ413"/>
      <c r="DUR413"/>
      <c r="DUS413"/>
      <c r="DUT413"/>
      <c r="DUU413"/>
      <c r="DUV413"/>
      <c r="DUW413"/>
      <c r="DUX413"/>
      <c r="DUY413"/>
      <c r="DUZ413"/>
      <c r="DVA413"/>
      <c r="DVB413"/>
      <c r="DVC413"/>
      <c r="DVD413"/>
      <c r="DVE413"/>
      <c r="DVF413"/>
      <c r="DVG413"/>
      <c r="DVH413"/>
      <c r="DVI413"/>
      <c r="DVJ413"/>
      <c r="DVK413"/>
      <c r="DVL413"/>
      <c r="DVM413"/>
      <c r="DVN413"/>
      <c r="DVO413"/>
      <c r="DVP413"/>
      <c r="DVQ413"/>
      <c r="DVR413"/>
      <c r="DVS413"/>
      <c r="DVT413"/>
      <c r="DVU413"/>
      <c r="DVV413"/>
      <c r="DVW413"/>
      <c r="DVX413"/>
      <c r="DVY413"/>
      <c r="DVZ413"/>
      <c r="DWA413"/>
      <c r="DWB413"/>
      <c r="DWC413"/>
      <c r="DWD413"/>
      <c r="DWE413"/>
      <c r="DWF413"/>
      <c r="DWG413"/>
      <c r="DWH413"/>
      <c r="DWI413"/>
      <c r="DWJ413"/>
      <c r="DWK413"/>
      <c r="DWL413"/>
      <c r="DWM413"/>
      <c r="DWN413"/>
      <c r="DWO413"/>
      <c r="DWP413"/>
      <c r="DWQ413"/>
      <c r="DWR413"/>
      <c r="DWS413"/>
      <c r="DWT413"/>
      <c r="DWU413"/>
      <c r="DWV413"/>
      <c r="DWW413"/>
      <c r="DWX413"/>
      <c r="DWY413"/>
      <c r="DWZ413"/>
      <c r="DXA413"/>
      <c r="DXB413"/>
      <c r="DXC413"/>
      <c r="DXD413"/>
      <c r="DXE413"/>
      <c r="DXF413"/>
      <c r="DXG413"/>
      <c r="DXH413"/>
      <c r="DXI413"/>
      <c r="DXJ413"/>
      <c r="DXK413"/>
      <c r="DXL413"/>
      <c r="DXM413"/>
      <c r="DXN413"/>
      <c r="DXO413"/>
      <c r="DXP413"/>
      <c r="DXQ413"/>
      <c r="DXR413"/>
      <c r="DXS413"/>
      <c r="DXT413"/>
      <c r="DXU413"/>
      <c r="DXV413"/>
      <c r="DXW413"/>
      <c r="DXX413"/>
      <c r="DXY413"/>
      <c r="DXZ413"/>
      <c r="DYA413"/>
      <c r="DYB413"/>
      <c r="DYC413"/>
      <c r="DYD413"/>
      <c r="DYE413"/>
      <c r="DYF413"/>
      <c r="DYG413"/>
      <c r="DYH413"/>
      <c r="DYI413"/>
      <c r="DYJ413"/>
      <c r="DYK413"/>
      <c r="DYL413"/>
      <c r="DYM413"/>
      <c r="DYN413"/>
      <c r="DYO413"/>
      <c r="DYP413"/>
      <c r="DYQ413"/>
      <c r="DYR413"/>
      <c r="DYS413"/>
      <c r="DYT413"/>
      <c r="DYU413"/>
      <c r="DYV413"/>
      <c r="DYW413"/>
      <c r="DYX413"/>
      <c r="DYY413"/>
      <c r="DYZ413"/>
      <c r="DZA413"/>
      <c r="DZB413"/>
      <c r="DZC413"/>
      <c r="DZD413"/>
      <c r="DZE413"/>
      <c r="DZF413"/>
      <c r="DZG413"/>
      <c r="DZH413"/>
      <c r="DZI413"/>
      <c r="DZJ413"/>
      <c r="DZK413"/>
      <c r="DZL413"/>
      <c r="DZM413"/>
      <c r="DZN413"/>
      <c r="DZO413"/>
      <c r="DZP413"/>
      <c r="DZQ413"/>
      <c r="DZR413"/>
      <c r="DZS413"/>
      <c r="DZT413"/>
      <c r="DZU413"/>
      <c r="DZV413"/>
      <c r="DZW413"/>
      <c r="DZX413"/>
      <c r="DZY413"/>
      <c r="DZZ413"/>
      <c r="EAA413"/>
      <c r="EAB413"/>
      <c r="EAC413"/>
      <c r="EAD413"/>
      <c r="EAE413"/>
      <c r="EAF413"/>
      <c r="EAG413"/>
      <c r="EAH413"/>
      <c r="EAI413"/>
      <c r="EAJ413"/>
      <c r="EAK413"/>
      <c r="EAL413"/>
      <c r="EAM413"/>
      <c r="EAN413"/>
      <c r="EAO413"/>
      <c r="EAP413"/>
      <c r="EAQ413"/>
      <c r="EAR413"/>
      <c r="EAS413"/>
      <c r="EAT413"/>
      <c r="EAU413"/>
      <c r="EAV413"/>
      <c r="EAW413"/>
      <c r="EAX413"/>
      <c r="EAY413"/>
      <c r="EAZ413"/>
      <c r="EBA413"/>
      <c r="EBB413"/>
      <c r="EBC413"/>
      <c r="EBD413"/>
      <c r="EBE413"/>
      <c r="EBF413"/>
      <c r="EBG413"/>
      <c r="EBH413"/>
      <c r="EBI413"/>
      <c r="EBJ413"/>
      <c r="EBK413"/>
      <c r="EBL413"/>
      <c r="EBM413"/>
      <c r="EBN413"/>
      <c r="EBO413"/>
      <c r="EBP413"/>
      <c r="EBQ413"/>
      <c r="EBR413"/>
      <c r="EBS413"/>
      <c r="EBT413"/>
      <c r="EBU413"/>
      <c r="EBV413"/>
      <c r="EBW413"/>
      <c r="EBX413"/>
      <c r="EBY413"/>
      <c r="EBZ413"/>
      <c r="ECA413"/>
      <c r="ECB413"/>
      <c r="ECC413"/>
      <c r="ECD413"/>
      <c r="ECE413"/>
      <c r="ECF413"/>
      <c r="ECG413"/>
      <c r="ECH413"/>
      <c r="ECI413"/>
      <c r="ECJ413"/>
      <c r="ECK413"/>
      <c r="ECL413"/>
      <c r="ECM413"/>
      <c r="ECN413"/>
      <c r="ECO413"/>
      <c r="ECP413"/>
      <c r="ECQ413"/>
      <c r="ECR413"/>
      <c r="ECS413"/>
      <c r="ECT413"/>
      <c r="ECU413"/>
      <c r="ECV413"/>
      <c r="ECW413"/>
      <c r="ECX413"/>
      <c r="ECY413"/>
      <c r="ECZ413"/>
      <c r="EDA413"/>
      <c r="EDB413"/>
      <c r="EDC413"/>
      <c r="EDD413"/>
      <c r="EDE413"/>
      <c r="EDF413"/>
      <c r="EDG413"/>
      <c r="EDH413"/>
      <c r="EDI413"/>
      <c r="EDJ413"/>
      <c r="EDK413"/>
      <c r="EDL413"/>
      <c r="EDM413"/>
      <c r="EDN413"/>
      <c r="EDO413"/>
      <c r="EDP413"/>
      <c r="EDQ413"/>
      <c r="EDR413"/>
      <c r="EDS413"/>
      <c r="EDT413"/>
      <c r="EDU413"/>
      <c r="EDV413"/>
      <c r="EDW413"/>
      <c r="EDX413"/>
      <c r="EDY413"/>
      <c r="EDZ413"/>
      <c r="EEA413"/>
      <c r="EEB413"/>
      <c r="EEC413"/>
      <c r="EED413"/>
      <c r="EEE413"/>
      <c r="EEF413"/>
      <c r="EEG413"/>
      <c r="EEH413"/>
      <c r="EEI413"/>
      <c r="EEJ413"/>
      <c r="EEK413"/>
      <c r="EEL413"/>
      <c r="EEM413"/>
      <c r="EEN413"/>
      <c r="EEO413"/>
      <c r="EEP413"/>
      <c r="EEQ413"/>
      <c r="EER413"/>
      <c r="EES413"/>
      <c r="EET413"/>
      <c r="EEU413"/>
      <c r="EEV413"/>
      <c r="EEW413"/>
      <c r="EEX413"/>
      <c r="EEY413"/>
      <c r="EEZ413"/>
      <c r="EFA413"/>
      <c r="EFB413"/>
      <c r="EFC413"/>
      <c r="EFD413"/>
      <c r="EFE413"/>
      <c r="EFF413"/>
      <c r="EFG413"/>
      <c r="EFH413"/>
      <c r="EFI413"/>
      <c r="EFJ413"/>
      <c r="EFK413"/>
      <c r="EFL413"/>
      <c r="EFM413"/>
      <c r="EFN413"/>
      <c r="EFO413"/>
      <c r="EFP413"/>
      <c r="EFQ413"/>
      <c r="EFR413"/>
      <c r="EFS413"/>
      <c r="EFT413"/>
      <c r="EFU413"/>
      <c r="EFV413"/>
      <c r="EFW413"/>
      <c r="EFX413"/>
      <c r="EFY413"/>
      <c r="EFZ413"/>
      <c r="EGA413"/>
      <c r="EGB413"/>
      <c r="EGC413"/>
      <c r="EGD413"/>
      <c r="EGE413"/>
      <c r="EGF413"/>
      <c r="EGG413"/>
      <c r="EGH413"/>
      <c r="EGI413"/>
      <c r="EGJ413"/>
      <c r="EGK413"/>
      <c r="EGL413"/>
      <c r="EGM413"/>
      <c r="EGN413"/>
      <c r="EGO413"/>
      <c r="EGP413"/>
      <c r="EGQ413"/>
      <c r="EGR413"/>
      <c r="EGS413"/>
      <c r="EGT413"/>
      <c r="EGU413"/>
      <c r="EGV413"/>
      <c r="EGW413"/>
      <c r="EGX413"/>
      <c r="EGY413"/>
      <c r="EGZ413"/>
      <c r="EHA413"/>
      <c r="EHB413"/>
      <c r="EHC413"/>
      <c r="EHD413"/>
      <c r="EHE413"/>
      <c r="EHF413"/>
      <c r="EHG413"/>
      <c r="EHH413"/>
      <c r="EHI413"/>
      <c r="EHJ413"/>
      <c r="EHK413"/>
      <c r="EHL413"/>
      <c r="EHM413"/>
      <c r="EHN413"/>
      <c r="EHO413"/>
      <c r="EHP413"/>
      <c r="EHQ413"/>
      <c r="EHR413"/>
      <c r="EHS413"/>
      <c r="EHT413"/>
      <c r="EHU413"/>
      <c r="EHV413"/>
      <c r="EHW413"/>
      <c r="EHX413"/>
      <c r="EHY413"/>
      <c r="EHZ413"/>
      <c r="EIA413"/>
      <c r="EIB413"/>
      <c r="EIC413"/>
      <c r="EID413"/>
      <c r="EIE413"/>
      <c r="EIF413"/>
      <c r="EIG413"/>
      <c r="EIH413"/>
      <c r="EII413"/>
      <c r="EIJ413"/>
      <c r="EIK413"/>
      <c r="EIL413"/>
      <c r="EIM413"/>
      <c r="EIN413"/>
      <c r="EIO413"/>
      <c r="EIP413"/>
      <c r="EIQ413"/>
      <c r="EIR413"/>
      <c r="EIS413"/>
      <c r="EIT413"/>
      <c r="EIU413"/>
      <c r="EIV413"/>
      <c r="EIW413"/>
      <c r="EIX413"/>
      <c r="EIY413"/>
      <c r="EIZ413"/>
      <c r="EJA413"/>
      <c r="EJB413"/>
      <c r="EJC413"/>
      <c r="EJD413"/>
      <c r="EJE413"/>
      <c r="EJF413"/>
      <c r="EJG413"/>
      <c r="EJH413"/>
      <c r="EJI413"/>
      <c r="EJJ413"/>
      <c r="EJK413"/>
      <c r="EJL413"/>
      <c r="EJM413"/>
      <c r="EJN413"/>
      <c r="EJO413"/>
      <c r="EJP413"/>
      <c r="EJQ413"/>
      <c r="EJR413"/>
      <c r="EJS413"/>
      <c r="EJT413"/>
      <c r="EJU413"/>
      <c r="EJV413"/>
      <c r="EJW413"/>
      <c r="EJX413"/>
      <c r="EJY413"/>
      <c r="EJZ413"/>
      <c r="EKA413"/>
      <c r="EKB413"/>
      <c r="EKC413"/>
      <c r="EKD413"/>
      <c r="EKE413"/>
      <c r="EKF413"/>
      <c r="EKG413"/>
      <c r="EKH413"/>
      <c r="EKI413"/>
      <c r="EKJ413"/>
      <c r="EKK413"/>
      <c r="EKL413"/>
      <c r="EKM413"/>
      <c r="EKN413"/>
      <c r="EKO413"/>
      <c r="EKP413"/>
      <c r="EKQ413"/>
      <c r="EKR413"/>
      <c r="EKS413"/>
      <c r="EKT413"/>
      <c r="EKU413"/>
      <c r="EKV413"/>
      <c r="EKW413"/>
      <c r="EKX413"/>
      <c r="EKY413"/>
      <c r="EKZ413"/>
      <c r="ELA413"/>
      <c r="ELB413"/>
      <c r="ELC413"/>
      <c r="ELD413"/>
      <c r="ELE413"/>
      <c r="ELF413"/>
      <c r="ELG413"/>
      <c r="ELH413"/>
      <c r="ELI413"/>
      <c r="ELJ413"/>
      <c r="ELK413"/>
      <c r="ELL413"/>
      <c r="ELM413"/>
      <c r="ELN413"/>
      <c r="ELO413"/>
      <c r="ELP413"/>
      <c r="ELQ413"/>
      <c r="ELR413"/>
      <c r="ELS413"/>
      <c r="ELT413"/>
    </row>
    <row r="414" spans="1:3712" x14ac:dyDescent="0.3">
      <c r="A414" s="4" t="s">
        <v>1983</v>
      </c>
      <c r="B414" s="4" t="s">
        <v>2431</v>
      </c>
      <c r="C414" s="4" t="s">
        <v>2404</v>
      </c>
      <c r="D414" s="4" t="s">
        <v>1873</v>
      </c>
      <c r="E414" s="4" t="s">
        <v>3228</v>
      </c>
      <c r="F414" s="4" t="s">
        <v>2372</v>
      </c>
      <c r="G414" s="4" t="s">
        <v>3809</v>
      </c>
      <c r="H414" s="4" t="s">
        <v>3141</v>
      </c>
      <c r="I414" s="4" t="s">
        <v>3228</v>
      </c>
      <c r="J414" s="4" t="s">
        <v>3228</v>
      </c>
      <c r="K414" s="4" t="s">
        <v>3228</v>
      </c>
      <c r="L414" s="4" t="s">
        <v>3232</v>
      </c>
      <c r="M414" s="4" t="s">
        <v>3286</v>
      </c>
      <c r="N414" s="4" t="s">
        <v>3149</v>
      </c>
      <c r="O414" s="4" t="s">
        <v>2395</v>
      </c>
      <c r="P414" s="4" t="s">
        <v>1952</v>
      </c>
      <c r="Q414" s="4" t="s">
        <v>1984</v>
      </c>
      <c r="R414" s="4" t="s">
        <v>2157</v>
      </c>
      <c r="S414" s="4" t="s">
        <v>2341</v>
      </c>
      <c r="T414" s="4" t="s">
        <v>2361</v>
      </c>
      <c r="U414" s="4" t="s">
        <v>2163</v>
      </c>
      <c r="V414" s="4" t="s">
        <v>3201</v>
      </c>
      <c r="W414" s="4" t="s">
        <v>1989</v>
      </c>
      <c r="X414" s="4" t="s">
        <v>2281</v>
      </c>
      <c r="Y414" s="4" t="s">
        <v>2077</v>
      </c>
      <c r="Z414" s="4" t="s">
        <v>2365</v>
      </c>
      <c r="AA414" s="4" t="s">
        <v>2347</v>
      </c>
      <c r="AB414" s="4" t="s">
        <v>2215</v>
      </c>
      <c r="AC414" s="4" t="s">
        <v>6435</v>
      </c>
      <c r="AD414" s="4" t="s">
        <v>5671</v>
      </c>
      <c r="AE414" s="4" t="s">
        <v>5787</v>
      </c>
      <c r="AF414" s="4" t="s">
        <v>4255</v>
      </c>
      <c r="AG414" s="4" t="s">
        <v>6410</v>
      </c>
      <c r="AH414" s="4" t="s">
        <v>6120</v>
      </c>
      <c r="AI414" s="4" t="s">
        <v>5406</v>
      </c>
      <c r="AJ414" s="4" t="s">
        <v>3865</v>
      </c>
      <c r="AK414" s="4" t="s">
        <v>7192</v>
      </c>
      <c r="AL414" s="4" t="s">
        <v>9217</v>
      </c>
      <c r="AM414" s="4" t="s">
        <v>5266</v>
      </c>
      <c r="AN414" s="4" t="s">
        <v>3870</v>
      </c>
      <c r="AO414" s="4" t="s">
        <v>7090</v>
      </c>
      <c r="AP414" s="4" t="s">
        <v>4945</v>
      </c>
      <c r="AQ414" s="4" t="s">
        <v>4907</v>
      </c>
      <c r="AR414" s="4" t="s">
        <v>7628</v>
      </c>
      <c r="AS414" s="4" t="s">
        <v>1932</v>
      </c>
      <c r="AT414" s="4" t="s">
        <v>2108</v>
      </c>
      <c r="AU414" s="4" t="s">
        <v>3236</v>
      </c>
      <c r="AV414" s="4" t="s">
        <v>2154</v>
      </c>
      <c r="AW414" s="4" t="s">
        <v>2020</v>
      </c>
      <c r="AX414" s="4" t="s">
        <v>3187</v>
      </c>
      <c r="AY414" s="4" t="s">
        <v>3239</v>
      </c>
      <c r="AZ414" s="4" t="s">
        <v>2160</v>
      </c>
      <c r="BA414" s="4" t="s">
        <v>2367</v>
      </c>
      <c r="BB414" s="4" t="s">
        <v>1962</v>
      </c>
      <c r="BC414" s="4" t="s">
        <v>1914</v>
      </c>
      <c r="BD414" s="4" t="s">
        <v>1914</v>
      </c>
      <c r="BE414" s="4" t="s">
        <v>1898</v>
      </c>
      <c r="BF414" s="4" t="s">
        <v>2389</v>
      </c>
      <c r="BG414" s="4" t="s">
        <v>2321</v>
      </c>
      <c r="BH414" s="4" t="s">
        <v>1998</v>
      </c>
      <c r="BI414" s="4" t="s">
        <v>3264</v>
      </c>
      <c r="BJ414" s="4" t="s">
        <v>3797</v>
      </c>
      <c r="BK414" s="4" t="s">
        <v>3749</v>
      </c>
      <c r="BL414" s="4" t="s">
        <v>4459</v>
      </c>
      <c r="BM414" s="4" t="s">
        <v>3742</v>
      </c>
      <c r="BN414" s="4" t="s">
        <v>6542</v>
      </c>
      <c r="BO414" s="4" t="s">
        <v>4273</v>
      </c>
      <c r="BP414" s="4" t="s">
        <v>1896</v>
      </c>
      <c r="BQ414" s="4" t="s">
        <v>4734</v>
      </c>
      <c r="BR414" s="4" t="s">
        <v>4195</v>
      </c>
      <c r="BS414" s="4" t="s">
        <v>2085</v>
      </c>
      <c r="BT414" s="4" t="s">
        <v>4744</v>
      </c>
      <c r="BU414" s="4" t="s">
        <v>6342</v>
      </c>
      <c r="BV414" s="4" t="s">
        <v>5803</v>
      </c>
      <c r="BW414" s="4" t="s">
        <v>3270</v>
      </c>
      <c r="BX414" s="4" t="s">
        <v>4218</v>
      </c>
      <c r="BY414" s="4" t="s">
        <v>4684</v>
      </c>
      <c r="BZ414" s="4" t="s">
        <v>3205</v>
      </c>
      <c r="CA414" s="4" t="s">
        <v>2454</v>
      </c>
      <c r="CB414" s="4" t="s">
        <v>3756</v>
      </c>
      <c r="CC414" s="4" t="s">
        <v>12186</v>
      </c>
      <c r="CD414" s="4" t="s">
        <v>10305</v>
      </c>
      <c r="CE414" s="4" t="s">
        <v>3627</v>
      </c>
      <c r="CF414" s="4" t="s">
        <v>3248</v>
      </c>
      <c r="CG414" s="4" t="s">
        <v>2192</v>
      </c>
      <c r="CH414" s="4" t="s">
        <v>2108</v>
      </c>
      <c r="CI414" s="4" t="s">
        <v>5766</v>
      </c>
      <c r="CJ414" s="4" t="s">
        <v>3313</v>
      </c>
      <c r="CK414" s="4" t="s">
        <v>3156</v>
      </c>
      <c r="CL414" s="4" t="s">
        <v>3063</v>
      </c>
      <c r="CM414" s="4" t="s">
        <v>2188</v>
      </c>
      <c r="CN414" s="4" t="s">
        <v>3803</v>
      </c>
      <c r="CO414" s="4" t="s">
        <v>3283</v>
      </c>
      <c r="CP414" s="4" t="s">
        <v>2282</v>
      </c>
      <c r="CQ414" s="4" t="s">
        <v>3781</v>
      </c>
      <c r="CR414" s="4" t="s">
        <v>3370</v>
      </c>
      <c r="CS414" s="4" t="s">
        <v>3270</v>
      </c>
      <c r="CT414" s="4" t="s">
        <v>1978</v>
      </c>
      <c r="CU414" s="4" t="s">
        <v>2128</v>
      </c>
      <c r="CV414" s="4" t="s">
        <v>1947</v>
      </c>
      <c r="CW414" s="4" t="s">
        <v>2071</v>
      </c>
      <c r="CX414" s="4" t="s">
        <v>2454</v>
      </c>
      <c r="CY414" s="4" t="s">
        <v>1929</v>
      </c>
      <c r="CZ414" s="4" t="s">
        <v>3803</v>
      </c>
      <c r="DA414" s="4" t="s">
        <v>3124</v>
      </c>
      <c r="DB414" s="4" t="s">
        <v>4471</v>
      </c>
      <c r="DC414" s="4" t="s">
        <v>1914</v>
      </c>
      <c r="DD414" s="4" t="s">
        <v>1914</v>
      </c>
      <c r="DE414" s="4" t="s">
        <v>1914</v>
      </c>
      <c r="DF414" s="4" t="s">
        <v>6240</v>
      </c>
      <c r="DG414" s="4" t="s">
        <v>8357</v>
      </c>
      <c r="DH414" s="4" t="s">
        <v>15750</v>
      </c>
      <c r="DI414" s="4" t="s">
        <v>3126</v>
      </c>
      <c r="DJ414" s="4" t="s">
        <v>2340</v>
      </c>
      <c r="DK414" s="4" t="s">
        <v>3809</v>
      </c>
      <c r="DL414" s="4" t="s">
        <v>1872</v>
      </c>
      <c r="DM414" s="4" t="s">
        <v>3203</v>
      </c>
      <c r="DN414" s="4" t="s">
        <v>3183</v>
      </c>
      <c r="DO414" s="4" t="s">
        <v>1979</v>
      </c>
      <c r="DP414" s="4" t="s">
        <v>3174</v>
      </c>
      <c r="DQ414" s="4" t="s">
        <v>2152</v>
      </c>
      <c r="DR414" s="4" t="s">
        <v>3319</v>
      </c>
      <c r="DS414" s="4" t="s">
        <v>2418</v>
      </c>
      <c r="DT414" s="4" t="s">
        <v>2418</v>
      </c>
      <c r="DU414" s="4" t="s">
        <v>2152</v>
      </c>
      <c r="DV414" s="4" t="s">
        <v>3147</v>
      </c>
      <c r="DW414" s="4" t="s">
        <v>2153</v>
      </c>
      <c r="DX414" s="4" t="s">
        <v>1943</v>
      </c>
      <c r="DY414" s="4" t="s">
        <v>2264</v>
      </c>
      <c r="DZ414" s="4" t="s">
        <v>4176</v>
      </c>
      <c r="EA414" s="4" t="s">
        <v>4175</v>
      </c>
      <c r="EB414" s="4" t="s">
        <v>1948</v>
      </c>
      <c r="EC414" s="4" t="s">
        <v>3133</v>
      </c>
      <c r="ED414" s="4" t="s">
        <v>2274</v>
      </c>
      <c r="EE414" s="4" t="s">
        <v>2362</v>
      </c>
      <c r="EF414" s="4" t="s">
        <v>3882</v>
      </c>
      <c r="EG414" s="4" t="s">
        <v>3240</v>
      </c>
      <c r="EH414" s="4" t="s">
        <v>2099</v>
      </c>
      <c r="EI414" s="4" t="s">
        <v>4492</v>
      </c>
      <c r="EJ414" s="4" t="s">
        <v>2315</v>
      </c>
      <c r="EK414" s="4" t="s">
        <v>3815</v>
      </c>
      <c r="EL414" s="4" t="s">
        <v>2173</v>
      </c>
      <c r="EM414" s="4" t="s">
        <v>3063</v>
      </c>
      <c r="EN414" s="4" t="s">
        <v>2425</v>
      </c>
      <c r="EO414" s="4" t="s">
        <v>4727</v>
      </c>
      <c r="EP414" s="4" t="s">
        <v>1919</v>
      </c>
      <c r="EQ414" s="4" t="s">
        <v>4687</v>
      </c>
      <c r="ER414" s="4" t="s">
        <v>2085</v>
      </c>
      <c r="ES414" s="4" t="s">
        <v>3113</v>
      </c>
      <c r="ET414" s="4" t="s">
        <v>4687</v>
      </c>
      <c r="EU414" s="4" t="s">
        <v>4734</v>
      </c>
      <c r="EV414" s="4" t="s">
        <v>2086</v>
      </c>
      <c r="EW414" s="4" t="s">
        <v>2003</v>
      </c>
      <c r="EX414" s="4" t="s">
        <v>2088</v>
      </c>
      <c r="EY414" s="4" t="s">
        <v>2390</v>
      </c>
      <c r="EZ414" s="4" t="s">
        <v>4967</v>
      </c>
      <c r="FA414" s="4" t="s">
        <v>3354</v>
      </c>
      <c r="FB414" s="4" t="s">
        <v>2150</v>
      </c>
      <c r="FC414" s="4" t="s">
        <v>1871</v>
      </c>
      <c r="FD414" s="4" t="s">
        <v>2395</v>
      </c>
      <c r="FE414" s="4" t="s">
        <v>2341</v>
      </c>
      <c r="FF414" s="4" t="s">
        <v>3335</v>
      </c>
      <c r="FG414" s="4" t="s">
        <v>1992</v>
      </c>
      <c r="FH414" s="4" t="s">
        <v>2301</v>
      </c>
      <c r="FI414" s="4" t="s">
        <v>1913</v>
      </c>
      <c r="FJ414" s="4" t="s">
        <v>1914</v>
      </c>
      <c r="FK414" s="4" t="s">
        <v>1914</v>
      </c>
      <c r="FL414" s="4" t="s">
        <v>1914</v>
      </c>
      <c r="FM414" s="4" t="s">
        <v>3325</v>
      </c>
      <c r="FN414" s="4" t="s">
        <v>3255</v>
      </c>
      <c r="FO414" s="4" t="s">
        <v>3782</v>
      </c>
      <c r="FP414" s="4" t="s">
        <v>3095</v>
      </c>
      <c r="FQ414" s="4" t="s">
        <v>1975</v>
      </c>
      <c r="FR414" s="4" t="s">
        <v>4679</v>
      </c>
      <c r="FS414" s="4" t="s">
        <v>4153</v>
      </c>
      <c r="FT414" s="4" t="s">
        <v>3864</v>
      </c>
      <c r="FU414" s="4" t="s">
        <v>1999</v>
      </c>
      <c r="FV414" s="4" t="s">
        <v>5090</v>
      </c>
      <c r="FW414" s="4" t="s">
        <v>2008</v>
      </c>
      <c r="FX414" s="4" t="s">
        <v>2324</v>
      </c>
      <c r="FY414" s="4" t="s">
        <v>2425</v>
      </c>
      <c r="FZ414" s="4" t="s">
        <v>7173</v>
      </c>
      <c r="GA414" s="4" t="s">
        <v>6650</v>
      </c>
      <c r="GB414" s="4" t="s">
        <v>4192</v>
      </c>
      <c r="GC414" s="4" t="s">
        <v>2377</v>
      </c>
      <c r="GD414" s="4" t="s">
        <v>3262</v>
      </c>
      <c r="GE414" s="4" t="s">
        <v>2173</v>
      </c>
      <c r="GF414" s="4" t="s">
        <v>2334</v>
      </c>
      <c r="GG414" s="4" t="s">
        <v>5265</v>
      </c>
      <c r="GH414" s="4" t="s">
        <v>3206</v>
      </c>
      <c r="GI414" s="4" t="s">
        <v>3143</v>
      </c>
      <c r="GJ414" s="4" t="s">
        <v>3881</v>
      </c>
      <c r="GK414" s="4" t="s">
        <v>2214</v>
      </c>
      <c r="GL414" s="4" t="s">
        <v>3029</v>
      </c>
      <c r="GM414" s="4" t="s">
        <v>2294</v>
      </c>
      <c r="GN414" s="4" t="s">
        <v>8717</v>
      </c>
      <c r="GO414" s="4" t="s">
        <v>3286</v>
      </c>
      <c r="GP414" s="4" t="s">
        <v>2044</v>
      </c>
      <c r="GQ414" s="4" t="s">
        <v>2165</v>
      </c>
      <c r="GR414" s="4" t="s">
        <v>2118</v>
      </c>
      <c r="GS414" s="4" t="s">
        <v>1933</v>
      </c>
      <c r="GT414" s="4" t="s">
        <v>3757</v>
      </c>
      <c r="GU414" s="4" t="s">
        <v>2292</v>
      </c>
      <c r="GV414" s="4" t="s">
        <v>3294</v>
      </c>
      <c r="GW414" s="4" t="s">
        <v>2178</v>
      </c>
      <c r="GX414" s="4" t="s">
        <v>2159</v>
      </c>
      <c r="GY414" s="4" t="s">
        <v>4170</v>
      </c>
      <c r="GZ414" s="4" t="s">
        <v>2451</v>
      </c>
      <c r="HA414" s="4" t="s">
        <v>3271</v>
      </c>
      <c r="HB414" s="4" t="s">
        <v>2734</v>
      </c>
      <c r="HC414" s="4" t="s">
        <v>2270</v>
      </c>
      <c r="HD414" s="4" t="s">
        <v>2095</v>
      </c>
      <c r="HE414" s="4" t="s">
        <v>2297</v>
      </c>
      <c r="HF414" s="4" t="s">
        <v>2022</v>
      </c>
      <c r="HG414" s="4" t="s">
        <v>2061</v>
      </c>
      <c r="HH414" s="4" t="s">
        <v>2045</v>
      </c>
      <c r="HI414" s="4" t="s">
        <v>2075</v>
      </c>
      <c r="HJ414" s="4" t="s">
        <v>1914</v>
      </c>
      <c r="HK414" s="4" t="s">
        <v>1914</v>
      </c>
      <c r="HL414" s="4" t="s">
        <v>1914</v>
      </c>
      <c r="HM414" s="4" t="s">
        <v>2411</v>
      </c>
      <c r="HN414" s="4" t="s">
        <v>12372</v>
      </c>
      <c r="HO414" s="4" t="s">
        <v>9487</v>
      </c>
      <c r="HP414" s="4" t="s">
        <v>9615</v>
      </c>
      <c r="HQ414" s="4" t="s">
        <v>3257</v>
      </c>
      <c r="HR414" s="4" t="s">
        <v>1859</v>
      </c>
      <c r="HS414" s="4" t="s">
        <v>2039</v>
      </c>
      <c r="HT414" s="4" t="s">
        <v>2404</v>
      </c>
      <c r="HU414" s="4" t="s">
        <v>2266</v>
      </c>
      <c r="HV414" s="4" t="s">
        <v>2196</v>
      </c>
      <c r="HW414" s="4" t="s">
        <v>3834</v>
      </c>
      <c r="HX414" s="4" t="s">
        <v>1870</v>
      </c>
      <c r="HY414" s="4" t="s">
        <v>3147</v>
      </c>
      <c r="HZ414" s="4" t="s">
        <v>2922</v>
      </c>
      <c r="IA414" s="4" t="s">
        <v>4468</v>
      </c>
      <c r="IB414" s="4" t="s">
        <v>1870</v>
      </c>
      <c r="IC414" s="4" t="s">
        <v>2428</v>
      </c>
      <c r="ID414" s="4" t="s">
        <v>3132</v>
      </c>
      <c r="IE414" s="4" t="s">
        <v>3242</v>
      </c>
      <c r="IF414" s="4" t="s">
        <v>1982</v>
      </c>
      <c r="IG414" s="4" t="s">
        <v>1966</v>
      </c>
      <c r="IH414" s="4" t="s">
        <v>2279</v>
      </c>
      <c r="II414" s="4" t="s">
        <v>3217</v>
      </c>
      <c r="IJ414" s="4" t="s">
        <v>3186</v>
      </c>
      <c r="IK414" s="4" t="s">
        <v>2122</v>
      </c>
      <c r="IL414" s="4" t="s">
        <v>1957</v>
      </c>
      <c r="IM414" s="4" t="s">
        <v>2076</v>
      </c>
      <c r="IN414" s="4" t="s">
        <v>2098</v>
      </c>
      <c r="IO414" s="4" t="s">
        <v>3316</v>
      </c>
      <c r="IP414" s="4" t="s">
        <v>2366</v>
      </c>
      <c r="IQ414" s="4" t="s">
        <v>3116</v>
      </c>
      <c r="IR414" s="4" t="s">
        <v>3259</v>
      </c>
      <c r="IS414" s="4" t="s">
        <v>2346</v>
      </c>
      <c r="IT414" s="4" t="s">
        <v>3281</v>
      </c>
      <c r="IU414" s="4" t="s">
        <v>2131</v>
      </c>
      <c r="IV414" s="4" t="s">
        <v>3781</v>
      </c>
      <c r="IW414" s="4" t="s">
        <v>2061</v>
      </c>
      <c r="IX414" s="4" t="s">
        <v>2344</v>
      </c>
      <c r="IY414" s="4" t="s">
        <v>1929</v>
      </c>
      <c r="IZ414" s="4" t="s">
        <v>2356</v>
      </c>
      <c r="JA414" s="4" t="s">
        <v>3147</v>
      </c>
      <c r="JB414" s="4" t="s">
        <v>3280</v>
      </c>
      <c r="JC414" s="4" t="s">
        <v>3863</v>
      </c>
      <c r="JD414" s="4" t="s">
        <v>1972</v>
      </c>
      <c r="JE414" s="4" t="s">
        <v>2110</v>
      </c>
      <c r="JF414" s="4" t="s">
        <v>2110</v>
      </c>
      <c r="JG414" s="4" t="s">
        <v>1972</v>
      </c>
      <c r="JH414" s="4" t="s">
        <v>3255</v>
      </c>
      <c r="JI414" s="4" t="s">
        <v>1864</v>
      </c>
      <c r="JJ414" s="4" t="s">
        <v>2187</v>
      </c>
      <c r="JK414" s="4" t="s">
        <v>3222</v>
      </c>
      <c r="JL414" s="4" t="s">
        <v>3852</v>
      </c>
      <c r="JM414" s="4" t="s">
        <v>2232</v>
      </c>
      <c r="JN414" s="4" t="s">
        <v>2285</v>
      </c>
      <c r="JO414" s="4" t="s">
        <v>4191</v>
      </c>
      <c r="JP414" s="4" t="s">
        <v>3291</v>
      </c>
      <c r="JQ414" s="4" t="s">
        <v>2303</v>
      </c>
      <c r="JR414" s="4" t="s">
        <v>1914</v>
      </c>
      <c r="JS414" s="4" t="s">
        <v>1914</v>
      </c>
      <c r="JT414" s="4" t="s">
        <v>1914</v>
      </c>
      <c r="JU414" s="4" t="s">
        <v>2075</v>
      </c>
      <c r="JV414" s="4" t="s">
        <v>2047</v>
      </c>
      <c r="JW414" s="4" t="s">
        <v>2094</v>
      </c>
      <c r="JX414" s="4" t="s">
        <v>2405</v>
      </c>
      <c r="JY414" s="4" t="s">
        <v>2212</v>
      </c>
      <c r="JZ414" s="4" t="s">
        <v>3126</v>
      </c>
      <c r="KA414" s="4" t="s">
        <v>2069</v>
      </c>
      <c r="KB414" s="4" t="s">
        <v>3205</v>
      </c>
      <c r="KC414" s="4" t="s">
        <v>1935</v>
      </c>
      <c r="KD414" s="4" t="s">
        <v>3197</v>
      </c>
      <c r="KE414" s="4" t="s">
        <v>2023</v>
      </c>
      <c r="KF414" s="4" t="s">
        <v>2382</v>
      </c>
      <c r="KG414" s="4" t="s">
        <v>1940</v>
      </c>
      <c r="KH414" s="4" t="s">
        <v>3756</v>
      </c>
      <c r="KI414" s="4" t="s">
        <v>5252</v>
      </c>
      <c r="KJ414" s="4" t="s">
        <v>4458</v>
      </c>
      <c r="KK414" s="4" t="s">
        <v>3304</v>
      </c>
      <c r="KL414" s="4" t="s">
        <v>2188</v>
      </c>
      <c r="KM414" s="4" t="s">
        <v>2152</v>
      </c>
      <c r="KN414" s="4" t="s">
        <v>1865</v>
      </c>
      <c r="KO414" s="4" t="s">
        <v>2144</v>
      </c>
      <c r="KP414" s="4" t="s">
        <v>2071</v>
      </c>
      <c r="KQ414" s="4" t="s">
        <v>3281</v>
      </c>
      <c r="KR414" s="4" t="s">
        <v>2352</v>
      </c>
      <c r="KS414" s="4" t="s">
        <v>2014</v>
      </c>
      <c r="KT414" s="4" t="s">
        <v>2374</v>
      </c>
      <c r="KU414" s="4" t="s">
        <v>2169</v>
      </c>
      <c r="KV414" s="4" t="s">
        <v>10008</v>
      </c>
      <c r="KW414" s="4" t="s">
        <v>2164</v>
      </c>
      <c r="KX414" s="4" t="s">
        <v>3349</v>
      </c>
      <c r="KY414" s="4" t="s">
        <v>1990</v>
      </c>
      <c r="KZ414" s="4" t="s">
        <v>2115</v>
      </c>
      <c r="LA414" s="4" t="s">
        <v>1863</v>
      </c>
      <c r="LB414" s="4" t="s">
        <v>2372</v>
      </c>
      <c r="LC414" s="4" t="s">
        <v>2345</v>
      </c>
      <c r="LD414" s="4" t="s">
        <v>2342</v>
      </c>
      <c r="LE414" s="4" t="s">
        <v>3882</v>
      </c>
      <c r="LF414" s="4" t="s">
        <v>1990</v>
      </c>
      <c r="LG414" s="4" t="s">
        <v>3787</v>
      </c>
      <c r="LH414" s="4" t="s">
        <v>1868</v>
      </c>
      <c r="LI414" s="4" t="s">
        <v>2307</v>
      </c>
      <c r="LJ414" s="4" t="s">
        <v>3860</v>
      </c>
      <c r="LK414" s="4" t="s">
        <v>2297</v>
      </c>
      <c r="LL414" s="4" t="s">
        <v>1906</v>
      </c>
      <c r="LM414" s="4" t="s">
        <v>3210</v>
      </c>
      <c r="LN414" s="4" t="s">
        <v>3787</v>
      </c>
      <c r="LO414" s="4" t="s">
        <v>2363</v>
      </c>
      <c r="LP414" s="4" t="s">
        <v>1991</v>
      </c>
      <c r="LQ414" s="4" t="s">
        <v>2317</v>
      </c>
      <c r="LR414" s="4" t="s">
        <v>1914</v>
      </c>
      <c r="LS414" s="4" t="s">
        <v>1914</v>
      </c>
      <c r="LT414" s="4" t="s">
        <v>1914</v>
      </c>
      <c r="LU414" s="4" t="s">
        <v>3286</v>
      </c>
      <c r="LV414" s="4" t="s">
        <v>14324</v>
      </c>
      <c r="LW414" s="4" t="s">
        <v>17526</v>
      </c>
      <c r="LX414" s="4" t="s">
        <v>17006</v>
      </c>
      <c r="LY414" s="4" t="s">
        <v>3170</v>
      </c>
      <c r="LZ414" s="4" t="s">
        <v>2120</v>
      </c>
      <c r="MA414" s="4" t="s">
        <v>3212</v>
      </c>
      <c r="MB414" s="4" t="s">
        <v>3217</v>
      </c>
      <c r="MC414" s="4" t="s">
        <v>2060</v>
      </c>
      <c r="MD414" s="4" t="s">
        <v>3172</v>
      </c>
      <c r="ME414" s="4" t="s">
        <v>2395</v>
      </c>
      <c r="MF414" s="4" t="s">
        <v>2072</v>
      </c>
      <c r="MG414" s="4" t="s">
        <v>3803</v>
      </c>
      <c r="MH414" s="4" t="s">
        <v>1953</v>
      </c>
      <c r="MI414" s="4" t="s">
        <v>2251</v>
      </c>
      <c r="MJ414" s="4" t="s">
        <v>2072</v>
      </c>
      <c r="MK414" s="4" t="s">
        <v>3730</v>
      </c>
      <c r="ML414" s="4" t="s">
        <v>2012</v>
      </c>
      <c r="MM414" s="4" t="s">
        <v>3822</v>
      </c>
      <c r="MN414" s="4" t="s">
        <v>2143</v>
      </c>
      <c r="MO414" s="4" t="s">
        <v>1906</v>
      </c>
      <c r="MP414" s="4" t="s">
        <v>2298</v>
      </c>
      <c r="MQ414" s="4" t="s">
        <v>2282</v>
      </c>
      <c r="MR414" s="4" t="s">
        <v>2185</v>
      </c>
      <c r="MS414" s="4" t="s">
        <v>1990</v>
      </c>
      <c r="MT414" s="4" t="s">
        <v>3153</v>
      </c>
      <c r="MU414" s="4" t="s">
        <v>2205</v>
      </c>
      <c r="MV414" s="4" t="s">
        <v>4181</v>
      </c>
      <c r="MW414" s="4" t="s">
        <v>3192</v>
      </c>
      <c r="MX414" s="4" t="s">
        <v>2216</v>
      </c>
      <c r="MY414" s="4" t="s">
        <v>3260</v>
      </c>
      <c r="MZ414" s="4" t="s">
        <v>2302</v>
      </c>
      <c r="NA414" s="4" t="s">
        <v>3251</v>
      </c>
      <c r="NB414" s="4" t="s">
        <v>3152</v>
      </c>
      <c r="NC414" s="4" t="s">
        <v>3832</v>
      </c>
      <c r="ND414" s="4" t="s">
        <v>2254</v>
      </c>
      <c r="NE414" s="4" t="s">
        <v>2210</v>
      </c>
      <c r="NF414" s="4" t="s">
        <v>3217</v>
      </c>
      <c r="NG414" s="4" t="s">
        <v>2432</v>
      </c>
      <c r="NH414" s="4" t="s">
        <v>2131</v>
      </c>
      <c r="NI414" s="4" t="s">
        <v>2131</v>
      </c>
      <c r="NJ414" s="4" t="s">
        <v>1966</v>
      </c>
      <c r="NK414" s="4" t="s">
        <v>4177</v>
      </c>
      <c r="NL414" s="4" t="s">
        <v>2262</v>
      </c>
      <c r="NM414" s="4" t="s">
        <v>4177</v>
      </c>
      <c r="NN414" s="4" t="s">
        <v>3188</v>
      </c>
      <c r="NO414" s="4" t="s">
        <v>2332</v>
      </c>
      <c r="NP414" s="4" t="s">
        <v>2212</v>
      </c>
      <c r="NQ414" s="4" t="s">
        <v>2277</v>
      </c>
      <c r="NR414" s="4" t="s">
        <v>4476</v>
      </c>
      <c r="NS414" s="4" t="s">
        <v>3798</v>
      </c>
      <c r="NT414" s="4" t="s">
        <v>2255</v>
      </c>
      <c r="NU414" s="4" t="s">
        <v>1990</v>
      </c>
      <c r="NV414" s="4" t="s">
        <v>2015</v>
      </c>
      <c r="NW414" s="4" t="s">
        <v>2315</v>
      </c>
      <c r="NX414" s="4" t="s">
        <v>2368</v>
      </c>
      <c r="NY414" s="4" t="s">
        <v>2420</v>
      </c>
      <c r="NZ414" s="4" t="s">
        <v>3282</v>
      </c>
      <c r="OA414" s="4" t="s">
        <v>3260</v>
      </c>
      <c r="OB414" s="4" t="s">
        <v>3879</v>
      </c>
      <c r="OC414" s="4" t="s">
        <v>2215</v>
      </c>
      <c r="OD414" s="4" t="s">
        <v>2121</v>
      </c>
      <c r="OE414" s="4" t="s">
        <v>2103</v>
      </c>
      <c r="OF414" s="4" t="s">
        <v>3212</v>
      </c>
      <c r="OG414" s="4" t="s">
        <v>2177</v>
      </c>
      <c r="OH414" s="4" t="s">
        <v>3841</v>
      </c>
      <c r="OI414" s="4" t="s">
        <v>3133</v>
      </c>
      <c r="OJ414" s="4" t="s">
        <v>2279</v>
      </c>
      <c r="OK414" s="4" t="s">
        <v>2156</v>
      </c>
      <c r="OL414" s="4" t="s">
        <v>3173</v>
      </c>
      <c r="OM414" s="4" t="s">
        <v>3198</v>
      </c>
      <c r="ON414" s="4" t="s">
        <v>3141</v>
      </c>
      <c r="OO414" s="4" t="s">
        <v>2403</v>
      </c>
      <c r="OP414" s="4" t="s">
        <v>2024</v>
      </c>
      <c r="OQ414" s="4" t="s">
        <v>4958</v>
      </c>
      <c r="OR414" s="4" t="s">
        <v>2109</v>
      </c>
      <c r="OS414" s="4" t="s">
        <v>1902</v>
      </c>
      <c r="OT414" s="4" t="s">
        <v>2144</v>
      </c>
      <c r="OU414" s="4" t="s">
        <v>4185</v>
      </c>
      <c r="OV414" s="4" t="s">
        <v>2252</v>
      </c>
      <c r="OW414" s="4" t="s">
        <v>2095</v>
      </c>
      <c r="OX414" s="4" t="s">
        <v>2272</v>
      </c>
      <c r="OY414" s="4" t="s">
        <v>3832</v>
      </c>
      <c r="OZ414" s="4" t="s">
        <v>4193</v>
      </c>
      <c r="PA414" s="4" t="s">
        <v>2183</v>
      </c>
      <c r="PB414" s="4" t="s">
        <v>2177</v>
      </c>
      <c r="PC414" s="4" t="s">
        <v>2118</v>
      </c>
      <c r="PD414" s="4" t="s">
        <v>11227</v>
      </c>
      <c r="PE414" s="4" t="s">
        <v>3334</v>
      </c>
      <c r="PF414" s="4" t="s">
        <v>1991</v>
      </c>
      <c r="PG414" s="4" t="s">
        <v>2366</v>
      </c>
      <c r="PH414" s="4" t="s">
        <v>3833</v>
      </c>
      <c r="PI414" s="4" t="s">
        <v>4193</v>
      </c>
      <c r="PJ414" s="4" t="s">
        <v>2314</v>
      </c>
      <c r="PK414" s="4" t="s">
        <v>4495</v>
      </c>
      <c r="PL414" s="4" t="s">
        <v>2184</v>
      </c>
      <c r="PM414" s="4" t="s">
        <v>2041</v>
      </c>
      <c r="PN414" s="4" t="s">
        <v>1882</v>
      </c>
      <c r="PO414" s="4" t="s">
        <v>2015</v>
      </c>
      <c r="PP414" s="4" t="s">
        <v>2045</v>
      </c>
      <c r="PQ414" s="4" t="s">
        <v>3728</v>
      </c>
      <c r="PR414" s="4" t="s">
        <v>1905</v>
      </c>
      <c r="PS414" s="4" t="s">
        <v>3791</v>
      </c>
      <c r="PT414" s="4" t="s">
        <v>3250</v>
      </c>
      <c r="PU414" s="4" t="s">
        <v>2133</v>
      </c>
      <c r="PV414" s="4" t="s">
        <v>3883</v>
      </c>
      <c r="PW414" s="4" t="s">
        <v>2288</v>
      </c>
      <c r="PX414" s="4" t="s">
        <v>1962</v>
      </c>
      <c r="PY414" s="4" t="s">
        <v>1914</v>
      </c>
      <c r="PZ414" s="4" t="s">
        <v>1914</v>
      </c>
      <c r="QA414" s="4" t="s">
        <v>1914</v>
      </c>
      <c r="QB414" s="4" t="s">
        <v>1914</v>
      </c>
      <c r="QC414" s="4" t="s">
        <v>4734</v>
      </c>
      <c r="QD414" s="4" t="s">
        <v>10653</v>
      </c>
      <c r="QE414" s="4" t="s">
        <v>16594</v>
      </c>
      <c r="QF414" s="4" t="s">
        <v>16737</v>
      </c>
      <c r="QG414" s="4" t="s">
        <v>1862</v>
      </c>
      <c r="QH414" s="4" t="s">
        <v>2022</v>
      </c>
      <c r="QI414" s="4" t="s">
        <v>2330</v>
      </c>
      <c r="QJ414" s="4" t="s">
        <v>3132</v>
      </c>
      <c r="QK414" s="4" t="s">
        <v>2196</v>
      </c>
      <c r="QL414" s="4" t="s">
        <v>1936</v>
      </c>
      <c r="QM414" s="4" t="s">
        <v>1980</v>
      </c>
      <c r="QN414" s="4" t="s">
        <v>2112</v>
      </c>
      <c r="QO414" s="4" t="s">
        <v>3132</v>
      </c>
      <c r="QP414" s="4" t="s">
        <v>2448</v>
      </c>
      <c r="QQ414" s="4" t="s">
        <v>2358</v>
      </c>
      <c r="QR414" s="4" t="s">
        <v>3232</v>
      </c>
      <c r="QS414" s="4" t="s">
        <v>1982</v>
      </c>
      <c r="QT414" s="4" t="s">
        <v>2156</v>
      </c>
      <c r="QU414" s="4" t="s">
        <v>2047</v>
      </c>
      <c r="QV414" s="4" t="s">
        <v>4471</v>
      </c>
      <c r="QW414" s="4" t="s">
        <v>1985</v>
      </c>
      <c r="QX414" s="4" t="s">
        <v>3831</v>
      </c>
      <c r="QY414" s="4" t="s">
        <v>1949</v>
      </c>
      <c r="QZ414" s="4" t="s">
        <v>2121</v>
      </c>
      <c r="RA414" s="4" t="s">
        <v>2255</v>
      </c>
      <c r="RB414" s="4" t="s">
        <v>2135</v>
      </c>
      <c r="RC414" s="4" t="s">
        <v>3240</v>
      </c>
      <c r="RD414" s="4" t="s">
        <v>1882</v>
      </c>
      <c r="RE414" s="4" t="s">
        <v>2161</v>
      </c>
      <c r="RF414" s="4" t="s">
        <v>1993</v>
      </c>
      <c r="RG414" s="4" t="s">
        <v>2315</v>
      </c>
      <c r="RH414" s="4" t="s">
        <v>1886</v>
      </c>
      <c r="RI414" s="4" t="s">
        <v>4696</v>
      </c>
      <c r="RJ414" s="4" t="s">
        <v>2431</v>
      </c>
      <c r="RK414" s="4" t="s">
        <v>3326</v>
      </c>
      <c r="RL414" s="4" t="s">
        <v>2230</v>
      </c>
      <c r="RM414" s="4" t="s">
        <v>3294</v>
      </c>
      <c r="RN414" s="4" t="s">
        <v>3817</v>
      </c>
      <c r="RO414" s="4" t="s">
        <v>2106</v>
      </c>
      <c r="RP414" s="4" t="s">
        <v>2194</v>
      </c>
      <c r="RQ414" s="4" t="s">
        <v>2922</v>
      </c>
      <c r="RR414" s="4" t="s">
        <v>2381</v>
      </c>
      <c r="RS414" s="4" t="s">
        <v>2250</v>
      </c>
      <c r="RT414" s="4" t="s">
        <v>3835</v>
      </c>
      <c r="RU414" s="4" t="s">
        <v>3344</v>
      </c>
      <c r="RV414" s="4" t="s">
        <v>2078</v>
      </c>
      <c r="RW414" s="4" t="s">
        <v>3209</v>
      </c>
      <c r="RX414" s="4" t="s">
        <v>3250</v>
      </c>
      <c r="RY414" s="4" t="s">
        <v>3246</v>
      </c>
      <c r="RZ414" s="4" t="s">
        <v>1990</v>
      </c>
      <c r="SA414" s="4" t="s">
        <v>3779</v>
      </c>
      <c r="SB414" s="4" t="s">
        <v>2040</v>
      </c>
      <c r="SC414" s="4" t="s">
        <v>2137</v>
      </c>
      <c r="SD414" s="4" t="s">
        <v>1883</v>
      </c>
      <c r="SE414" s="4" t="s">
        <v>3828</v>
      </c>
      <c r="SF414" s="4" t="s">
        <v>2373</v>
      </c>
      <c r="SG414" s="4" t="s">
        <v>3829</v>
      </c>
      <c r="SH414" s="4" t="s">
        <v>1885</v>
      </c>
      <c r="SI414" s="4" t="s">
        <v>3192</v>
      </c>
      <c r="SJ414" s="4" t="s">
        <v>2216</v>
      </c>
      <c r="SK414" s="4" t="s">
        <v>3784</v>
      </c>
      <c r="SL414" s="4" t="s">
        <v>3198</v>
      </c>
      <c r="SM414" s="4" t="s">
        <v>3325</v>
      </c>
      <c r="SN414" s="4" t="s">
        <v>2187</v>
      </c>
      <c r="SO414" s="4" t="s">
        <v>2071</v>
      </c>
      <c r="SP414" s="4" t="s">
        <v>2035</v>
      </c>
      <c r="SQ414" s="4" t="s">
        <v>1935</v>
      </c>
      <c r="SR414" s="4" t="s">
        <v>3121</v>
      </c>
      <c r="SS414" s="4" t="s">
        <v>3215</v>
      </c>
      <c r="ST414" s="4" t="s">
        <v>3809</v>
      </c>
      <c r="SU414" s="4" t="s">
        <v>3850</v>
      </c>
      <c r="SV414" s="4" t="s">
        <v>3237</v>
      </c>
      <c r="SW414" s="4" t="s">
        <v>2404</v>
      </c>
      <c r="SX414" s="4" t="s">
        <v>3183</v>
      </c>
      <c r="SY414" s="4" t="s">
        <v>2922</v>
      </c>
      <c r="SZ414" s="4" t="s">
        <v>3203</v>
      </c>
      <c r="TA414" s="4" t="s">
        <v>2609</v>
      </c>
      <c r="TB414" s="4" t="s">
        <v>2313</v>
      </c>
      <c r="TC414" s="4" t="s">
        <v>2228</v>
      </c>
      <c r="TD414" s="4" t="s">
        <v>2395</v>
      </c>
      <c r="TE414" s="4" t="s">
        <v>2060</v>
      </c>
      <c r="TF414" s="4" t="s">
        <v>3133</v>
      </c>
      <c r="TG414" s="4" t="s">
        <v>2345</v>
      </c>
      <c r="TH414" s="4" t="s">
        <v>2050</v>
      </c>
      <c r="TI414" s="4" t="s">
        <v>2453</v>
      </c>
      <c r="TJ414" s="4" t="s">
        <v>2323</v>
      </c>
      <c r="TK414" s="4" t="s">
        <v>2101</v>
      </c>
      <c r="TL414" s="4" t="s">
        <v>1886</v>
      </c>
      <c r="TM414" s="4" t="s">
        <v>8629</v>
      </c>
      <c r="TN414" s="4" t="s">
        <v>2421</v>
      </c>
      <c r="TO414" s="4" t="s">
        <v>3870</v>
      </c>
      <c r="TP414" s="4" t="s">
        <v>4965</v>
      </c>
      <c r="TQ414" s="4" t="s">
        <v>1861</v>
      </c>
      <c r="TR414" s="4" t="s">
        <v>2019</v>
      </c>
      <c r="TS414" s="4" t="s">
        <v>1954</v>
      </c>
      <c r="TT414" s="4" t="s">
        <v>2395</v>
      </c>
      <c r="TU414" s="4" t="s">
        <v>3345</v>
      </c>
      <c r="TV414" s="4" t="s">
        <v>3370</v>
      </c>
      <c r="TW414" s="4" t="s">
        <v>2093</v>
      </c>
      <c r="TX414" s="4" t="s">
        <v>2143</v>
      </c>
      <c r="TY414" s="4" t="s">
        <v>1988</v>
      </c>
      <c r="TZ414" s="4" t="s">
        <v>3224</v>
      </c>
      <c r="UA414" s="4" t="s">
        <v>2340</v>
      </c>
      <c r="UB414" s="4" t="s">
        <v>2110</v>
      </c>
      <c r="UC414" s="4" t="s">
        <v>3189</v>
      </c>
      <c r="UD414" s="4" t="s">
        <v>1989</v>
      </c>
      <c r="UE414" s="4" t="s">
        <v>2347</v>
      </c>
      <c r="UF414" s="4" t="s">
        <v>3259</v>
      </c>
      <c r="UG414" s="4" t="s">
        <v>3816</v>
      </c>
      <c r="UH414" s="4" t="s">
        <v>2367</v>
      </c>
      <c r="UI414" s="4" t="s">
        <v>1914</v>
      </c>
      <c r="UJ414" s="4" t="s">
        <v>2331</v>
      </c>
      <c r="UK414" s="4" t="s">
        <v>7269</v>
      </c>
      <c r="UL414" s="4" t="s">
        <v>17527</v>
      </c>
      <c r="UM414" s="4" t="s">
        <v>16103</v>
      </c>
      <c r="UN414" s="4" t="s">
        <v>11191</v>
      </c>
      <c r="UO414" s="4" t="s">
        <v>1904</v>
      </c>
      <c r="UP414" s="4" t="s">
        <v>1953</v>
      </c>
      <c r="UQ414" s="4" t="s">
        <v>2264</v>
      </c>
      <c r="UR414" s="4" t="s">
        <v>2266</v>
      </c>
      <c r="US414" s="4" t="s">
        <v>2113</v>
      </c>
      <c r="UT414" s="4" t="s">
        <v>4696</v>
      </c>
      <c r="UU414" s="4" t="s">
        <v>2428</v>
      </c>
      <c r="UV414" s="4" t="s">
        <v>2394</v>
      </c>
      <c r="UW414" s="4" t="s">
        <v>2455</v>
      </c>
      <c r="UX414" s="4" t="s">
        <v>1871</v>
      </c>
      <c r="UY414" s="4" t="s">
        <v>1980</v>
      </c>
      <c r="UZ414" s="4" t="s">
        <v>3860</v>
      </c>
      <c r="VA414" s="4" t="s">
        <v>2372</v>
      </c>
      <c r="VB414" s="4" t="s">
        <v>4185</v>
      </c>
      <c r="VC414" s="4" t="s">
        <v>1904</v>
      </c>
      <c r="VD414" s="4" t="s">
        <v>2229</v>
      </c>
      <c r="VE414" s="4" t="s">
        <v>2456</v>
      </c>
      <c r="VF414" s="4" t="s">
        <v>1985</v>
      </c>
      <c r="VG414" s="4" t="s">
        <v>1877</v>
      </c>
      <c r="VH414" s="4" t="s">
        <v>2208</v>
      </c>
      <c r="VI414" s="4" t="s">
        <v>2314</v>
      </c>
      <c r="VJ414" s="4" t="s">
        <v>3772</v>
      </c>
      <c r="VK414" s="4" t="s">
        <v>2097</v>
      </c>
      <c r="VL414" s="4" t="s">
        <v>2206</v>
      </c>
      <c r="VM414" s="4" t="s">
        <v>2134</v>
      </c>
      <c r="VN414" s="4" t="s">
        <v>2205</v>
      </c>
      <c r="VO414" s="4" t="s">
        <v>2056</v>
      </c>
      <c r="VP414" s="4" t="s">
        <v>2300</v>
      </c>
      <c r="VQ414" s="4" t="s">
        <v>2012</v>
      </c>
      <c r="VR414" s="4" t="s">
        <v>2345</v>
      </c>
      <c r="VS414" s="4" t="s">
        <v>3275</v>
      </c>
      <c r="VT414" s="4" t="s">
        <v>4167</v>
      </c>
      <c r="VU414" s="4" t="s">
        <v>2341</v>
      </c>
      <c r="VV414" s="4" t="s">
        <v>2210</v>
      </c>
      <c r="VW414" s="4" t="s">
        <v>2272</v>
      </c>
      <c r="VX414" s="4" t="s">
        <v>2052</v>
      </c>
      <c r="VY414" s="4" t="s">
        <v>1949</v>
      </c>
      <c r="VZ414" s="4" t="s">
        <v>4162</v>
      </c>
      <c r="WA414" s="4" t="s">
        <v>2298</v>
      </c>
      <c r="WB414" s="4" t="s">
        <v>2123</v>
      </c>
      <c r="WC414" s="4" t="s">
        <v>3841</v>
      </c>
      <c r="WD414" s="4" t="s">
        <v>3191</v>
      </c>
      <c r="WE414" s="4" t="s">
        <v>2364</v>
      </c>
      <c r="WF414" s="4" t="s">
        <v>1883</v>
      </c>
      <c r="WG414" s="4" t="s">
        <v>2257</v>
      </c>
      <c r="WH414" s="4" t="s">
        <v>2301</v>
      </c>
      <c r="WI414" s="4" t="s">
        <v>2301</v>
      </c>
      <c r="WJ414" s="4" t="s">
        <v>2410</v>
      </c>
      <c r="WK414" s="4" t="s">
        <v>1912</v>
      </c>
      <c r="WL414" s="4" t="s">
        <v>2018</v>
      </c>
      <c r="WM414" s="4" t="s">
        <v>2018</v>
      </c>
      <c r="WN414" s="4" t="s">
        <v>2410</v>
      </c>
      <c r="WO414" s="4" t="s">
        <v>3259</v>
      </c>
      <c r="WP414" s="4" t="s">
        <v>2301</v>
      </c>
      <c r="WQ414" s="4" t="s">
        <v>3259</v>
      </c>
      <c r="WR414" s="4" t="s">
        <v>2368</v>
      </c>
      <c r="WS414" s="4" t="s">
        <v>3151</v>
      </c>
      <c r="WT414" s="4" t="s">
        <v>7464</v>
      </c>
      <c r="WU414" s="4" t="s">
        <v>6040</v>
      </c>
      <c r="WV414" s="4" t="s">
        <v>6945</v>
      </c>
      <c r="WW414" s="4" t="s">
        <v>3597</v>
      </c>
      <c r="WX414" s="4" t="s">
        <v>4227</v>
      </c>
      <c r="WY414" s="4" t="s">
        <v>4973</v>
      </c>
      <c r="WZ414" s="4" t="s">
        <v>3131</v>
      </c>
      <c r="XA414" s="4" t="s">
        <v>2417</v>
      </c>
      <c r="XB414" s="4" t="s">
        <v>3280</v>
      </c>
      <c r="XC414" s="4" t="s">
        <v>2417</v>
      </c>
      <c r="XD414" s="4" t="s">
        <v>2323</v>
      </c>
      <c r="XE414" s="4" t="s">
        <v>3177</v>
      </c>
      <c r="XF414" s="4" t="s">
        <v>2382</v>
      </c>
      <c r="XG414" s="4" t="s">
        <v>2372</v>
      </c>
      <c r="XH414" s="4" t="s">
        <v>3780</v>
      </c>
      <c r="XI414" s="4" t="s">
        <v>2062</v>
      </c>
      <c r="XJ414" s="4" t="s">
        <v>2330</v>
      </c>
      <c r="XK414" s="4" t="s">
        <v>2138</v>
      </c>
      <c r="XL414" s="4" t="s">
        <v>3200</v>
      </c>
      <c r="XM414" s="4" t="s">
        <v>1950</v>
      </c>
      <c r="XN414" s="4" t="s">
        <v>3240</v>
      </c>
      <c r="XO414" s="4" t="s">
        <v>3816</v>
      </c>
      <c r="XP414" s="4" t="s">
        <v>2184</v>
      </c>
      <c r="XQ414" s="4" t="s">
        <v>3841</v>
      </c>
      <c r="XR414" s="4" t="s">
        <v>1935</v>
      </c>
      <c r="XS414" s="4" t="s">
        <v>8202</v>
      </c>
      <c r="XT414" s="4" t="s">
        <v>4954</v>
      </c>
      <c r="XU414" s="4" t="s">
        <v>9844</v>
      </c>
      <c r="XV414" s="4" t="s">
        <v>10629</v>
      </c>
      <c r="XW414" s="4" t="s">
        <v>6337</v>
      </c>
      <c r="XX414" s="4" t="s">
        <v>4263</v>
      </c>
      <c r="XY414" s="4" t="s">
        <v>3782</v>
      </c>
      <c r="XZ414" s="4" t="s">
        <v>3792</v>
      </c>
      <c r="YA414" s="4" t="s">
        <v>2313</v>
      </c>
      <c r="YB414" s="4" t="s">
        <v>2269</v>
      </c>
      <c r="YC414" s="4" t="s">
        <v>2192</v>
      </c>
      <c r="YD414" s="4" t="s">
        <v>3862</v>
      </c>
      <c r="YE414" s="4" t="s">
        <v>2190</v>
      </c>
      <c r="YF414" s="4" t="s">
        <v>3761</v>
      </c>
      <c r="YG414" s="4" t="s">
        <v>3830</v>
      </c>
      <c r="YH414" s="4" t="s">
        <v>1988</v>
      </c>
      <c r="YI414" s="4" t="s">
        <v>2271</v>
      </c>
      <c r="YJ414" s="4" t="s">
        <v>2448</v>
      </c>
      <c r="YK414" s="4" t="s">
        <v>2213</v>
      </c>
      <c r="YL414" s="4" t="s">
        <v>4529</v>
      </c>
      <c r="YM414" s="4" t="s">
        <v>1914</v>
      </c>
      <c r="YN414" s="4" t="s">
        <v>3833</v>
      </c>
      <c r="YO414" s="4" t="s">
        <v>3153</v>
      </c>
      <c r="YP414" s="4" t="s">
        <v>1884</v>
      </c>
      <c r="YQ414" s="4" t="s">
        <v>2205</v>
      </c>
      <c r="YR414" s="4" t="s">
        <v>4444</v>
      </c>
      <c r="YS414" s="4" t="s">
        <v>6344</v>
      </c>
      <c r="YT414" s="4" t="s">
        <v>8775</v>
      </c>
      <c r="YU414" s="4" t="s">
        <v>15352</v>
      </c>
      <c r="YV414" s="4" t="s">
        <v>9636</v>
      </c>
      <c r="YW414" s="4" t="s">
        <v>2131</v>
      </c>
      <c r="YX414" s="4" t="s">
        <v>3188</v>
      </c>
      <c r="YY414" s="4" t="s">
        <v>3325</v>
      </c>
      <c r="YZ414" s="4" t="s">
        <v>4185</v>
      </c>
      <c r="ZA414" s="4" t="s">
        <v>3287</v>
      </c>
      <c r="ZB414" s="4" t="s">
        <v>2331</v>
      </c>
      <c r="ZC414" s="4" t="s">
        <v>3321</v>
      </c>
      <c r="ZD414" s="4" t="s">
        <v>2269</v>
      </c>
      <c r="ZE414" s="4" t="s">
        <v>2404</v>
      </c>
      <c r="ZF414" s="4" t="s">
        <v>1982</v>
      </c>
      <c r="ZG414" s="4" t="s">
        <v>3126</v>
      </c>
      <c r="ZH414" s="4" t="s">
        <v>1860</v>
      </c>
      <c r="ZI414" s="4" t="s">
        <v>3172</v>
      </c>
      <c r="ZJ414" s="4" t="s">
        <v>1984</v>
      </c>
      <c r="ZK414" s="4" t="s">
        <v>3869</v>
      </c>
      <c r="ZL414" s="4" t="s">
        <v>3852</v>
      </c>
      <c r="ZM414" s="4" t="s">
        <v>2287</v>
      </c>
      <c r="ZN414" s="4" t="s">
        <v>2208</v>
      </c>
      <c r="ZO414" s="4" t="s">
        <v>3771</v>
      </c>
      <c r="ZP414" s="4" t="s">
        <v>2207</v>
      </c>
      <c r="ZQ414" s="4" t="s">
        <v>2363</v>
      </c>
      <c r="ZR414" s="4" t="s">
        <v>3816</v>
      </c>
      <c r="ZS414" s="4" t="s">
        <v>3234</v>
      </c>
      <c r="ZT414" s="4" t="s">
        <v>2235</v>
      </c>
      <c r="ZU414" s="4" t="s">
        <v>4529</v>
      </c>
      <c r="ZV414" s="4" t="s">
        <v>2056</v>
      </c>
      <c r="ZW414" s="4" t="s">
        <v>2237</v>
      </c>
      <c r="ZX414" s="4" t="s">
        <v>3192</v>
      </c>
      <c r="ZY414" s="4" t="s">
        <v>3275</v>
      </c>
      <c r="ZZ414" s="4" t="s">
        <v>2143</v>
      </c>
      <c r="AAA414" s="4" t="s">
        <v>2073</v>
      </c>
      <c r="AAB414" s="4" t="s">
        <v>2013</v>
      </c>
      <c r="AAC414" s="4" t="s">
        <v>2074</v>
      </c>
      <c r="AAD414" s="4" t="s">
        <v>2280</v>
      </c>
      <c r="AAE414" s="4" t="s">
        <v>1957</v>
      </c>
      <c r="AAF414" s="4" t="s">
        <v>2352</v>
      </c>
      <c r="AAG414" s="4" t="s">
        <v>3240</v>
      </c>
      <c r="AAH414" s="4" t="s">
        <v>2214</v>
      </c>
      <c r="AAI414" s="4" t="s">
        <v>2365</v>
      </c>
      <c r="AAJ414" s="4" t="s">
        <v>3357</v>
      </c>
      <c r="AAK414" s="4" t="s">
        <v>2016</v>
      </c>
      <c r="AAL414" s="4" t="s">
        <v>1886</v>
      </c>
      <c r="AAM414" s="4" t="s">
        <v>1912</v>
      </c>
      <c r="AAN414" s="4" t="s">
        <v>2291</v>
      </c>
      <c r="AAO414" s="4" t="s">
        <v>2260</v>
      </c>
      <c r="AAP414" s="4" t="s">
        <v>2240</v>
      </c>
      <c r="AAQ414" s="4" t="s">
        <v>2240</v>
      </c>
      <c r="AAR414" s="4" t="s">
        <v>2259</v>
      </c>
      <c r="AAS414" s="4" t="s">
        <v>1962</v>
      </c>
      <c r="AAT414" s="4" t="s">
        <v>1962</v>
      </c>
      <c r="AAU414" s="4" t="s">
        <v>2318</v>
      </c>
      <c r="AAV414" s="4" t="s">
        <v>2411</v>
      </c>
      <c r="AAW414" s="4" t="s">
        <v>2239</v>
      </c>
      <c r="AAX414" s="4" t="s">
        <v>2216</v>
      </c>
      <c r="AAY414" s="4" t="s">
        <v>3259</v>
      </c>
      <c r="AAZ414" s="4" t="s">
        <v>3259</v>
      </c>
      <c r="ABA414" s="4" t="s">
        <v>3240</v>
      </c>
      <c r="ABB414" s="4" t="s">
        <v>2307</v>
      </c>
      <c r="ABC414" s="4" t="s">
        <v>5776</v>
      </c>
      <c r="ABD414" s="4" t="s">
        <v>5083</v>
      </c>
      <c r="ABE414" s="4" t="s">
        <v>4243</v>
      </c>
      <c r="ABF414" s="4" t="s">
        <v>1924</v>
      </c>
      <c r="ABG414" s="4" t="s">
        <v>4509</v>
      </c>
      <c r="ABH414" s="4" t="s">
        <v>3265</v>
      </c>
      <c r="ABI414" s="4" t="s">
        <v>3746</v>
      </c>
      <c r="ABJ414" s="4" t="s">
        <v>2358</v>
      </c>
      <c r="ABK414" s="4" t="s">
        <v>3199</v>
      </c>
      <c r="ABL414" s="4" t="s">
        <v>1946</v>
      </c>
      <c r="ABM414" s="4" t="s">
        <v>2211</v>
      </c>
      <c r="ABN414" s="4" t="s">
        <v>3831</v>
      </c>
      <c r="ABO414" s="4" t="s">
        <v>3212</v>
      </c>
      <c r="ABP414" s="4" t="s">
        <v>2142</v>
      </c>
      <c r="ABQ414" s="4" t="s">
        <v>2132</v>
      </c>
      <c r="ABR414" s="4" t="s">
        <v>3170</v>
      </c>
      <c r="ABS414" s="4" t="s">
        <v>3882</v>
      </c>
      <c r="ABT414" s="4" t="s">
        <v>2256</v>
      </c>
      <c r="ABU414" s="4" t="s">
        <v>3334</v>
      </c>
      <c r="ABV414" s="4" t="s">
        <v>2162</v>
      </c>
      <c r="ABW414" s="4" t="s">
        <v>2185</v>
      </c>
      <c r="ABX414" s="4" t="s">
        <v>3832</v>
      </c>
      <c r="ABY414" s="4" t="s">
        <v>2360</v>
      </c>
      <c r="ABZ414" s="4" t="s">
        <v>5090</v>
      </c>
      <c r="ACA414" s="4" t="s">
        <v>7288</v>
      </c>
      <c r="ACB414" s="4" t="s">
        <v>16404</v>
      </c>
      <c r="ACC414" s="4" t="s">
        <v>11430</v>
      </c>
      <c r="ACD414" s="4" t="s">
        <v>5658</v>
      </c>
      <c r="ACE414" s="4" t="s">
        <v>4765</v>
      </c>
      <c r="ACF414" s="4" t="s">
        <v>3756</v>
      </c>
      <c r="ACG414" s="4" t="s">
        <v>2267</v>
      </c>
      <c r="ACH414" s="4" t="s">
        <v>3286</v>
      </c>
      <c r="ACI414" s="4" t="s">
        <v>3275</v>
      </c>
      <c r="ACJ414" s="4" t="s">
        <v>2208</v>
      </c>
      <c r="ACK414" s="4" t="s">
        <v>2103</v>
      </c>
      <c r="ACL414" s="4" t="s">
        <v>3348</v>
      </c>
      <c r="ACM414" s="4" t="s">
        <v>3792</v>
      </c>
      <c r="ACN414" s="4" t="s">
        <v>2105</v>
      </c>
      <c r="ACO414" s="4" t="s">
        <v>1906</v>
      </c>
      <c r="ACP414" s="4" t="s">
        <v>1991</v>
      </c>
      <c r="ACQ414" s="4" t="s">
        <v>3291</v>
      </c>
      <c r="ACR414" s="4" t="s">
        <v>4467</v>
      </c>
      <c r="ACS414" s="4" t="s">
        <v>2217</v>
      </c>
      <c r="ACT414" s="4" t="s">
        <v>1914</v>
      </c>
      <c r="ACU414" s="4" t="s">
        <v>1914</v>
      </c>
      <c r="ACV414" s="4" t="s">
        <v>2018</v>
      </c>
      <c r="ACW414" s="4" t="s">
        <v>2015</v>
      </c>
      <c r="ACX414" s="4" t="s">
        <v>2203</v>
      </c>
      <c r="ACY414" s="4" t="s">
        <v>2128</v>
      </c>
      <c r="ACZ414" s="4" t="s">
        <v>2828</v>
      </c>
      <c r="ADA414" s="4" t="s">
        <v>7454</v>
      </c>
      <c r="ADB414" s="4" t="s">
        <v>13398</v>
      </c>
      <c r="ADC414" s="4" t="s">
        <v>7888</v>
      </c>
      <c r="ADD414" s="4" t="s">
        <v>10595</v>
      </c>
      <c r="ADE414" s="4" t="s">
        <v>2434</v>
      </c>
      <c r="ADF414" s="4" t="s">
        <v>1905</v>
      </c>
      <c r="ADG414" s="4" t="s">
        <v>1984</v>
      </c>
      <c r="ADH414" s="4" t="s">
        <v>2049</v>
      </c>
      <c r="ADI414" s="4" t="s">
        <v>3281</v>
      </c>
      <c r="ADJ414" s="4" t="s">
        <v>3189</v>
      </c>
      <c r="ADK414" s="4" t="s">
        <v>2049</v>
      </c>
      <c r="ADL414" s="4" t="s">
        <v>2128</v>
      </c>
      <c r="ADM414" s="4" t="s">
        <v>2230</v>
      </c>
      <c r="ADN414" s="4" t="s">
        <v>2283</v>
      </c>
      <c r="ADO414" s="4" t="s">
        <v>4476</v>
      </c>
      <c r="ADP414" s="4" t="s">
        <v>3791</v>
      </c>
      <c r="ADQ414" s="4" t="s">
        <v>2374</v>
      </c>
      <c r="ADR414" s="4" t="s">
        <v>1879</v>
      </c>
      <c r="ADS414" s="4" t="s">
        <v>4495</v>
      </c>
      <c r="ADT414" s="4" t="s">
        <v>4193</v>
      </c>
      <c r="ADU414" s="4" t="s">
        <v>2281</v>
      </c>
      <c r="ADV414" s="4" t="s">
        <v>3202</v>
      </c>
      <c r="ADW414" s="4" t="s">
        <v>1882</v>
      </c>
      <c r="ADX414" s="4" t="s">
        <v>2015</v>
      </c>
      <c r="ADY414" s="4" t="s">
        <v>4529</v>
      </c>
      <c r="ADZ414" s="4" t="s">
        <v>1884</v>
      </c>
      <c r="AEA414" s="4" t="s">
        <v>2056</v>
      </c>
      <c r="AEB414" s="4" t="s">
        <v>1885</v>
      </c>
      <c r="AEC414" s="4" t="s">
        <v>2367</v>
      </c>
      <c r="AED414" s="4" t="s">
        <v>2055</v>
      </c>
      <c r="AEE414" s="4" t="s">
        <v>2368</v>
      </c>
      <c r="AEF414" s="4" t="s">
        <v>2316</v>
      </c>
      <c r="AEG414" s="4" t="s">
        <v>1987</v>
      </c>
      <c r="AEH414" s="4" t="s">
        <v>1958</v>
      </c>
      <c r="AEI414" s="4" t="s">
        <v>1987</v>
      </c>
      <c r="AEJ414" s="4" t="s">
        <v>2181</v>
      </c>
      <c r="AEK414" s="4" t="s">
        <v>3098</v>
      </c>
      <c r="AEL414" s="4" t="s">
        <v>3328</v>
      </c>
      <c r="AEM414" s="4" t="s">
        <v>3181</v>
      </c>
      <c r="AEN414" s="4" t="s">
        <v>2016</v>
      </c>
      <c r="AEO414" s="4" t="s">
        <v>3192</v>
      </c>
      <c r="AEP414" s="4" t="s">
        <v>2239</v>
      </c>
      <c r="AEQ414" s="4" t="s">
        <v>2260</v>
      </c>
      <c r="AER414" s="4" t="s">
        <v>1913</v>
      </c>
      <c r="AES414" s="4" t="s">
        <v>1914</v>
      </c>
      <c r="AET414" s="4" t="s">
        <v>1914</v>
      </c>
      <c r="AEU414" s="4" t="s">
        <v>1914</v>
      </c>
      <c r="AEV414" s="4" t="s">
        <v>2318</v>
      </c>
      <c r="AEW414" s="4" t="s">
        <v>2318</v>
      </c>
      <c r="AEX414" s="4" t="s">
        <v>1913</v>
      </c>
      <c r="AEY414" s="4" t="s">
        <v>2318</v>
      </c>
      <c r="AEZ414" s="4" t="s">
        <v>2318</v>
      </c>
      <c r="AFA414" s="4" t="s">
        <v>1914</v>
      </c>
      <c r="AFB414" s="4" t="s">
        <v>1914</v>
      </c>
      <c r="AFC414" s="4" t="s">
        <v>1914</v>
      </c>
      <c r="AFD414" s="4" t="s">
        <v>1962</v>
      </c>
      <c r="AFE414" s="4" t="s">
        <v>3282</v>
      </c>
      <c r="AFF414" s="4" t="s">
        <v>2316</v>
      </c>
      <c r="AFG414" s="4" t="s">
        <v>1886</v>
      </c>
      <c r="AFH414" s="4" t="s">
        <v>2315</v>
      </c>
      <c r="AFI414" s="4" t="s">
        <v>2099</v>
      </c>
      <c r="AFJ414" s="4" t="s">
        <v>3200</v>
      </c>
      <c r="AFK414" s="4" t="s">
        <v>3301</v>
      </c>
      <c r="AFL414" s="4" t="s">
        <v>4920</v>
      </c>
      <c r="AFM414" s="4" t="s">
        <v>4510</v>
      </c>
      <c r="AFN414" s="4" t="s">
        <v>4965</v>
      </c>
      <c r="AFO414" s="4" t="s">
        <v>5265</v>
      </c>
      <c r="AFP414" s="4" t="s">
        <v>2146</v>
      </c>
      <c r="AFQ414" s="4" t="s">
        <v>2428</v>
      </c>
      <c r="AFR414" s="4" t="s">
        <v>3817</v>
      </c>
      <c r="AFS414" s="4" t="s">
        <v>2384</v>
      </c>
      <c r="AFT414" s="4" t="s">
        <v>2181</v>
      </c>
      <c r="AFU414" s="4" t="s">
        <v>1988</v>
      </c>
      <c r="AFV414" s="4" t="s">
        <v>3221</v>
      </c>
      <c r="AFW414" s="4" t="s">
        <v>3804</v>
      </c>
      <c r="AFX414" s="4" t="s">
        <v>1989</v>
      </c>
      <c r="AFY414" s="4" t="s">
        <v>4469</v>
      </c>
      <c r="AFZ414" s="4" t="s">
        <v>2234</v>
      </c>
      <c r="AGA414" s="4" t="s">
        <v>3234</v>
      </c>
      <c r="AGB414" s="4" t="s">
        <v>3240</v>
      </c>
      <c r="AGC414" s="4" t="s">
        <v>4467</v>
      </c>
      <c r="AGD414" s="4" t="s">
        <v>3029</v>
      </c>
      <c r="AGE414" s="4" t="s">
        <v>3191</v>
      </c>
      <c r="AGF414" s="4" t="s">
        <v>1988</v>
      </c>
      <c r="AGG414" s="4" t="s">
        <v>3185</v>
      </c>
      <c r="AGH414" s="4" t="s">
        <v>4149</v>
      </c>
      <c r="AGI414" s="4" t="s">
        <v>12386</v>
      </c>
      <c r="AGJ414" s="4" t="s">
        <v>16580</v>
      </c>
      <c r="AGK414" s="4" t="s">
        <v>7635</v>
      </c>
      <c r="AGL414" s="4" t="s">
        <v>6027</v>
      </c>
      <c r="AGM414" s="4" t="s">
        <v>1899</v>
      </c>
      <c r="AGN414" s="4" t="s">
        <v>2289</v>
      </c>
      <c r="AGO414" s="4" t="s">
        <v>3147</v>
      </c>
      <c r="AGP414" s="4" t="s">
        <v>2044</v>
      </c>
      <c r="AGQ414" s="4" t="s">
        <v>2177</v>
      </c>
      <c r="AGR414" s="4" t="s">
        <v>1883</v>
      </c>
      <c r="AGS414" s="4" t="s">
        <v>2318</v>
      </c>
      <c r="AGT414" s="4" t="s">
        <v>2365</v>
      </c>
      <c r="AGU414" s="4" t="s">
        <v>2181</v>
      </c>
      <c r="AGV414" s="4" t="s">
        <v>4702</v>
      </c>
      <c r="AGW414" s="4" t="s">
        <v>2232</v>
      </c>
      <c r="AGX414" s="4" t="s">
        <v>1884</v>
      </c>
      <c r="AGY414" s="4" t="s">
        <v>1914</v>
      </c>
      <c r="AGZ414" s="4" t="s">
        <v>1914</v>
      </c>
      <c r="AHA414" s="4" t="s">
        <v>1914</v>
      </c>
      <c r="AHB414" s="4" t="s">
        <v>1914</v>
      </c>
      <c r="AHC414" s="4" t="s">
        <v>1914</v>
      </c>
      <c r="AHD414" s="4" t="s">
        <v>1914</v>
      </c>
      <c r="AHE414" s="4" t="s">
        <v>4233</v>
      </c>
      <c r="AHF414" s="4" t="s">
        <v>3748</v>
      </c>
      <c r="AHG414" s="4" t="s">
        <v>2222</v>
      </c>
      <c r="AHH414" s="4" t="s">
        <v>4515</v>
      </c>
      <c r="AHI414" s="4" t="s">
        <v>5915</v>
      </c>
      <c r="AHJ414" s="4" t="s">
        <v>13048</v>
      </c>
      <c r="AHK414" s="4" t="s">
        <v>16209</v>
      </c>
      <c r="AHL414" s="4" t="s">
        <v>14688</v>
      </c>
      <c r="AHM414" s="4" t="s">
        <v>4302</v>
      </c>
      <c r="AHN414" s="4" t="s">
        <v>3519</v>
      </c>
      <c r="AHO414" s="4" t="s">
        <v>2629</v>
      </c>
      <c r="AHP414" s="4" t="s">
        <v>2897</v>
      </c>
      <c r="AHQ414" s="4" t="s">
        <v>2593</v>
      </c>
      <c r="AHR414" s="4" t="s">
        <v>2578</v>
      </c>
      <c r="AHS414" s="4" t="s">
        <v>3005</v>
      </c>
      <c r="AHT414" s="4" t="s">
        <v>3394</v>
      </c>
      <c r="AHU414" s="4" t="s">
        <v>2510</v>
      </c>
      <c r="AHV414" s="4" t="s">
        <v>2557</v>
      </c>
      <c r="AHW414" s="4" t="s">
        <v>3378</v>
      </c>
      <c r="AHX414" s="4" t="s">
        <v>2975</v>
      </c>
      <c r="AHY414" s="4" t="s">
        <v>3496</v>
      </c>
      <c r="AHZ414" s="4" t="s">
        <v>2642</v>
      </c>
      <c r="AIA414" s="4" t="s">
        <v>2469</v>
      </c>
      <c r="AIB414" s="4" t="s">
        <v>2964</v>
      </c>
      <c r="AIC414" s="4" t="s">
        <v>3693</v>
      </c>
      <c r="AID414" s="4" t="s">
        <v>2672</v>
      </c>
      <c r="AIE414" s="4" t="s">
        <v>2987</v>
      </c>
      <c r="AIF414" s="4" t="s">
        <v>2865</v>
      </c>
      <c r="AIG414" s="4" t="s">
        <v>3919</v>
      </c>
      <c r="AIH414" s="4" t="s">
        <v>4553</v>
      </c>
      <c r="AII414" s="4" t="s">
        <v>2488</v>
      </c>
      <c r="AIJ414" s="4" t="s">
        <v>2812</v>
      </c>
      <c r="AIK414" s="4" t="s">
        <v>3295</v>
      </c>
      <c r="AIL414" s="4" t="s">
        <v>3990</v>
      </c>
      <c r="AIM414" s="4" t="s">
        <v>4646</v>
      </c>
      <c r="AIN414" s="4" t="s">
        <v>4603</v>
      </c>
      <c r="AIO414" s="4" t="s">
        <v>2873</v>
      </c>
      <c r="AIP414" s="4" t="s">
        <v>4603</v>
      </c>
      <c r="AIQ414" s="4" t="s">
        <v>4874</v>
      </c>
      <c r="AIR414" s="4" t="s">
        <v>4637</v>
      </c>
      <c r="AIS414" s="4" t="s">
        <v>4028</v>
      </c>
      <c r="AIT414" s="4" t="s">
        <v>4117</v>
      </c>
      <c r="AIU414" s="4" t="s">
        <v>4985</v>
      </c>
      <c r="AIV414" s="4" t="s">
        <v>3010</v>
      </c>
      <c r="AIW414" s="4" t="s">
        <v>2463</v>
      </c>
      <c r="AIX414" s="4" t="s">
        <v>2933</v>
      </c>
      <c r="AIY414" s="4" t="s">
        <v>3408</v>
      </c>
      <c r="AIZ414" s="4" t="s">
        <v>2572</v>
      </c>
      <c r="AJA414" s="4" t="s">
        <v>2606</v>
      </c>
      <c r="AJB414" s="4" t="s">
        <v>2617</v>
      </c>
      <c r="AJC414" s="4" t="s">
        <v>2599</v>
      </c>
      <c r="AJD414" s="4" t="s">
        <v>3069</v>
      </c>
      <c r="AJE414" s="4" t="s">
        <v>3964</v>
      </c>
      <c r="AJF414" s="4" t="s">
        <v>2468</v>
      </c>
      <c r="AJG414" s="4" t="s">
        <v>2898</v>
      </c>
      <c r="AJH414" s="4" t="s">
        <v>4301</v>
      </c>
      <c r="AJI414" s="4" t="s">
        <v>3467</v>
      </c>
      <c r="AJJ414" s="4" t="s">
        <v>2840</v>
      </c>
      <c r="AJK414" s="4" t="s">
        <v>4098</v>
      </c>
      <c r="AJL414" s="4" t="s">
        <v>3904</v>
      </c>
      <c r="AJM414" s="4" t="s">
        <v>4816</v>
      </c>
      <c r="AJN414" s="4" t="s">
        <v>2708</v>
      </c>
      <c r="AJO414" s="4" t="s">
        <v>3687</v>
      </c>
      <c r="AJP414" s="4" t="s">
        <v>3616</v>
      </c>
      <c r="AJQ414" s="4" t="s">
        <v>5481</v>
      </c>
      <c r="AJR414" s="4" t="s">
        <v>7492</v>
      </c>
      <c r="AJS414" s="4" t="s">
        <v>6596</v>
      </c>
      <c r="AJT414" s="4" t="s">
        <v>2626</v>
      </c>
      <c r="AJU414" s="4" t="s">
        <v>5342</v>
      </c>
      <c r="AJV414" s="4" t="s">
        <v>2555</v>
      </c>
      <c r="AJW414" s="4" t="s">
        <v>3673</v>
      </c>
      <c r="AJX414" s="4" t="s">
        <v>3977</v>
      </c>
      <c r="AJY414" s="4" t="s">
        <v>3459</v>
      </c>
      <c r="AJZ414" s="4" t="s">
        <v>2860</v>
      </c>
      <c r="AKA414" s="4" t="s">
        <v>3601</v>
      </c>
      <c r="AKB414" s="4" t="s">
        <v>2904</v>
      </c>
      <c r="AKC414" s="4" t="s">
        <v>3033</v>
      </c>
      <c r="AKD414" s="4" t="s">
        <v>3377</v>
      </c>
      <c r="AKE414" s="4" t="s">
        <v>2472</v>
      </c>
      <c r="AKF414" s="4" t="s">
        <v>2864</v>
      </c>
      <c r="AKG414" s="4" t="s">
        <v>4118</v>
      </c>
      <c r="AKH414" s="4" t="s">
        <v>2570</v>
      </c>
      <c r="AKI414" s="4" t="s">
        <v>1914</v>
      </c>
      <c r="AKJ414" s="4" t="s">
        <v>2590</v>
      </c>
      <c r="AKK414" s="4" t="s">
        <v>2542</v>
      </c>
      <c r="AKL414" s="4" t="s">
        <v>10812</v>
      </c>
      <c r="AKM414" s="4" t="s">
        <v>9201</v>
      </c>
      <c r="AKN414" s="4" t="s">
        <v>7996</v>
      </c>
      <c r="AKO414" s="4" t="s">
        <v>2541</v>
      </c>
      <c r="AKP414" s="4" t="s">
        <v>4118</v>
      </c>
      <c r="AKQ414" s="4" t="s">
        <v>4574</v>
      </c>
      <c r="AKR414" s="4" t="s">
        <v>2993</v>
      </c>
      <c r="AKS414" s="4" t="s">
        <v>2628</v>
      </c>
      <c r="AKT414" s="4" t="s">
        <v>2718</v>
      </c>
      <c r="AKU414" s="4" t="s">
        <v>2781</v>
      </c>
      <c r="AKV414" s="4" t="s">
        <v>2781</v>
      </c>
      <c r="AKW414" s="4" t="s">
        <v>2718</v>
      </c>
      <c r="AKX414" s="4" t="s">
        <v>3005</v>
      </c>
      <c r="AKY414" s="4" t="s">
        <v>3906</v>
      </c>
      <c r="AKZ414" s="4" t="s">
        <v>3999</v>
      </c>
      <c r="ALA414" s="4" t="s">
        <v>2624</v>
      </c>
      <c r="ALB414" s="4" t="s">
        <v>2659</v>
      </c>
      <c r="ALC414" s="4" t="s">
        <v>3971</v>
      </c>
      <c r="ALD414" s="4" t="s">
        <v>2631</v>
      </c>
      <c r="ALE414" s="4" t="s">
        <v>2507</v>
      </c>
      <c r="ALF414" s="4" t="s">
        <v>2688</v>
      </c>
      <c r="ALG414" s="4" t="s">
        <v>2677</v>
      </c>
      <c r="ALH414" s="4" t="s">
        <v>2801</v>
      </c>
      <c r="ALI414" s="4" t="s">
        <v>3490</v>
      </c>
      <c r="ALJ414" s="4" t="s">
        <v>2472</v>
      </c>
      <c r="ALK414" s="4" t="s">
        <v>2533</v>
      </c>
      <c r="ALL414" s="4" t="s">
        <v>3088</v>
      </c>
      <c r="ALM414" s="4" t="s">
        <v>3906</v>
      </c>
      <c r="ALN414" s="4" t="s">
        <v>2494</v>
      </c>
      <c r="ALO414" s="4" t="s">
        <v>3584</v>
      </c>
      <c r="ALP414" s="4" t="s">
        <v>3600</v>
      </c>
      <c r="ALQ414" s="4" t="s">
        <v>3914</v>
      </c>
      <c r="ALR414" s="4" t="s">
        <v>3938</v>
      </c>
      <c r="ALS414" s="4" t="s">
        <v>3937</v>
      </c>
      <c r="ALT414" s="4" t="s">
        <v>2595</v>
      </c>
      <c r="ALU414" s="4" t="s">
        <v>3956</v>
      </c>
      <c r="ALV414" s="4" t="s">
        <v>2690</v>
      </c>
      <c r="ALW414" s="4" t="s">
        <v>2554</v>
      </c>
      <c r="ALX414" s="4" t="s">
        <v>3041</v>
      </c>
      <c r="ALY414" s="4" t="s">
        <v>3684</v>
      </c>
      <c r="ALZ414" s="4" t="s">
        <v>2988</v>
      </c>
      <c r="AMA414" s="4" t="s">
        <v>2995</v>
      </c>
      <c r="AMB414" s="4" t="s">
        <v>2994</v>
      </c>
      <c r="AMC414" s="4" t="s">
        <v>3408</v>
      </c>
      <c r="AMD414" s="4" t="s">
        <v>2993</v>
      </c>
      <c r="AME414" s="4" t="s">
        <v>2781</v>
      </c>
      <c r="AMF414" s="4" t="s">
        <v>3042</v>
      </c>
      <c r="AMG414" s="4" t="s">
        <v>2933</v>
      </c>
      <c r="AMH414" s="4" t="s">
        <v>2608</v>
      </c>
      <c r="AMI414" s="4" t="s">
        <v>3436</v>
      </c>
      <c r="AMJ414" s="4" t="s">
        <v>3918</v>
      </c>
      <c r="AMK414" s="4" t="s">
        <v>5621</v>
      </c>
      <c r="AML414" s="4" t="s">
        <v>3025</v>
      </c>
      <c r="AMM414" s="4" t="s">
        <v>3918</v>
      </c>
      <c r="AMN414" s="4" t="s">
        <v>3601</v>
      </c>
      <c r="AMO414" s="4" t="s">
        <v>3432</v>
      </c>
      <c r="AMP414" s="4" t="s">
        <v>3917</v>
      </c>
      <c r="AMQ414" s="4" t="s">
        <v>3940</v>
      </c>
      <c r="AMR414" s="4" t="s">
        <v>4093</v>
      </c>
      <c r="AMS414" s="4" t="s">
        <v>3558</v>
      </c>
      <c r="AMT414" s="4" t="s">
        <v>4801</v>
      </c>
      <c r="AMU414" s="4" t="s">
        <v>6085</v>
      </c>
      <c r="AMV414" s="4" t="s">
        <v>5697</v>
      </c>
      <c r="AMW414" s="4" t="s">
        <v>6489</v>
      </c>
      <c r="AMX414" s="4" t="s">
        <v>4433</v>
      </c>
      <c r="AMY414" s="4" t="s">
        <v>2620</v>
      </c>
      <c r="AMZ414" s="4" t="s">
        <v>3659</v>
      </c>
      <c r="ANA414" s="4" t="s">
        <v>4302</v>
      </c>
      <c r="ANB414" s="4" t="s">
        <v>3005</v>
      </c>
      <c r="ANC414" s="4" t="s">
        <v>2643</v>
      </c>
      <c r="AND414" s="4" t="s">
        <v>2594</v>
      </c>
      <c r="ANE414" s="4" t="s">
        <v>3019</v>
      </c>
      <c r="ANF414" s="4" t="s">
        <v>3693</v>
      </c>
      <c r="ANG414" s="4" t="s">
        <v>3924</v>
      </c>
      <c r="ANH414" s="4" t="s">
        <v>2990</v>
      </c>
      <c r="ANI414" s="4" t="s">
        <v>2680</v>
      </c>
      <c r="ANJ414" s="4" t="s">
        <v>3053</v>
      </c>
      <c r="ANK414" s="4" t="s">
        <v>1914</v>
      </c>
      <c r="ANL414" s="4" t="s">
        <v>2987</v>
      </c>
      <c r="ANM414" s="4" t="s">
        <v>3445</v>
      </c>
      <c r="ANN414" s="4" t="s">
        <v>7867</v>
      </c>
      <c r="ANO414" s="4" t="s">
        <v>12948</v>
      </c>
      <c r="ANP414" s="4" t="s">
        <v>13690</v>
      </c>
      <c r="ANQ414" s="4" t="s">
        <v>2738</v>
      </c>
      <c r="ANR414" s="4" t="s">
        <v>2473</v>
      </c>
      <c r="ANS414" s="4" t="s">
        <v>2815</v>
      </c>
      <c r="ANT414" s="4" t="s">
        <v>3992</v>
      </c>
      <c r="ANU414" s="4" t="s">
        <v>3649</v>
      </c>
      <c r="ANV414" s="4" t="s">
        <v>2607</v>
      </c>
      <c r="ANW414" s="4" t="s">
        <v>2919</v>
      </c>
      <c r="ANX414" s="4" t="s">
        <v>4430</v>
      </c>
      <c r="ANY414" s="4" t="s">
        <v>3907</v>
      </c>
      <c r="ANZ414" s="4" t="s">
        <v>2509</v>
      </c>
      <c r="AOA414" s="4" t="s">
        <v>2737</v>
      </c>
      <c r="AOB414" s="4" t="s">
        <v>2383</v>
      </c>
      <c r="AOC414" s="4" t="s">
        <v>2976</v>
      </c>
      <c r="AOD414" s="4" t="s">
        <v>3011</v>
      </c>
      <c r="AOE414" s="4" t="s">
        <v>2525</v>
      </c>
      <c r="AOF414" s="4" t="s">
        <v>2475</v>
      </c>
      <c r="AOG414" s="4" t="s">
        <v>3396</v>
      </c>
      <c r="AOH414" s="4" t="s">
        <v>2920</v>
      </c>
      <c r="AOI414" s="4" t="s">
        <v>3043</v>
      </c>
      <c r="AOJ414" s="4" t="s">
        <v>2553</v>
      </c>
      <c r="AOK414" s="4" t="s">
        <v>3083</v>
      </c>
      <c r="AOL414" s="4" t="s">
        <v>2480</v>
      </c>
      <c r="AOM414" s="4" t="s">
        <v>2479</v>
      </c>
      <c r="AON414" s="4" t="s">
        <v>2864</v>
      </c>
      <c r="AOO414" s="4" t="s">
        <v>2657</v>
      </c>
      <c r="AOP414" s="4" t="s">
        <v>2706</v>
      </c>
      <c r="AOQ414" s="4" t="s">
        <v>3683</v>
      </c>
      <c r="AOR414" s="4" t="s">
        <v>2607</v>
      </c>
      <c r="AOS414" s="4" t="s">
        <v>2469</v>
      </c>
      <c r="AOT414" s="4" t="s">
        <v>2464</v>
      </c>
      <c r="AOU414" s="4" t="s">
        <v>2464</v>
      </c>
      <c r="AOV414" s="4" t="s">
        <v>2554</v>
      </c>
      <c r="AOW414" s="4" t="s">
        <v>1948</v>
      </c>
      <c r="AOX414" s="4" t="s">
        <v>2674</v>
      </c>
      <c r="AOY414" s="4" t="s">
        <v>2641</v>
      </c>
      <c r="AOZ414" s="4" t="s">
        <v>2569</v>
      </c>
      <c r="APA414" s="4" t="s">
        <v>3409</v>
      </c>
      <c r="APB414" s="4" t="s">
        <v>2990</v>
      </c>
      <c r="APC414" s="4" t="s">
        <v>3409</v>
      </c>
      <c r="APD414" s="4" t="s">
        <v>3032</v>
      </c>
      <c r="APE414" s="4" t="s">
        <v>3395</v>
      </c>
      <c r="APF414" s="4" t="s">
        <v>2879</v>
      </c>
      <c r="APG414" s="4" t="s">
        <v>3041</v>
      </c>
      <c r="APH414" s="4" t="s">
        <v>2968</v>
      </c>
      <c r="API414" s="4" t="s">
        <v>2552</v>
      </c>
      <c r="APJ414" s="4" t="s">
        <v>2575</v>
      </c>
      <c r="APK414" s="4" t="s">
        <v>2663</v>
      </c>
      <c r="APL414" s="4" t="s">
        <v>3696</v>
      </c>
      <c r="APM414" s="4" t="s">
        <v>2624</v>
      </c>
      <c r="APN414" s="4" t="s">
        <v>2861</v>
      </c>
      <c r="APO414" s="4" t="s">
        <v>4875</v>
      </c>
      <c r="APP414" s="4" t="s">
        <v>2815</v>
      </c>
      <c r="APQ414" s="4" t="s">
        <v>2604</v>
      </c>
      <c r="APR414" s="4" t="s">
        <v>2815</v>
      </c>
      <c r="APS414" s="4" t="s">
        <v>2948</v>
      </c>
      <c r="APT414" s="4" t="s">
        <v>2607</v>
      </c>
      <c r="APU414" s="4" t="s">
        <v>3462</v>
      </c>
      <c r="APV414" s="4" t="s">
        <v>2842</v>
      </c>
      <c r="APW414" s="4" t="s">
        <v>4651</v>
      </c>
      <c r="APX414" s="4" t="s">
        <v>13262</v>
      </c>
      <c r="APY414" s="4" t="s">
        <v>2546</v>
      </c>
      <c r="APZ414" s="4" t="s">
        <v>2122</v>
      </c>
      <c r="AQA414" s="4" t="s">
        <v>2782</v>
      </c>
      <c r="AQB414" s="4" t="s">
        <v>2570</v>
      </c>
      <c r="AQC414" s="4" t="s">
        <v>2696</v>
      </c>
      <c r="AQD414" s="4" t="s">
        <v>3520</v>
      </c>
      <c r="AQE414" s="4" t="s">
        <v>2611</v>
      </c>
      <c r="AQF414" s="4" t="s">
        <v>2505</v>
      </c>
      <c r="AQG414" s="4" t="s">
        <v>2677</v>
      </c>
      <c r="AQH414" s="4" t="s">
        <v>3030</v>
      </c>
      <c r="AQI414" s="4" t="s">
        <v>3009</v>
      </c>
      <c r="AQJ414" s="4" t="s">
        <v>2636</v>
      </c>
      <c r="AQK414" s="4" t="s">
        <v>2637</v>
      </c>
      <c r="AQL414" s="4" t="s">
        <v>5321</v>
      </c>
      <c r="AQM414" s="4" t="s">
        <v>2715</v>
      </c>
      <c r="AQN414" s="4" t="s">
        <v>3709</v>
      </c>
      <c r="AQO414" s="4" t="s">
        <v>5338</v>
      </c>
      <c r="AQP414" s="4" t="s">
        <v>16367</v>
      </c>
      <c r="AQQ414" s="4" t="s">
        <v>9449</v>
      </c>
      <c r="AQR414" s="4" t="s">
        <v>10482</v>
      </c>
      <c r="AQS414" s="4" t="s">
        <v>2261</v>
      </c>
      <c r="AQT414" s="4" t="s">
        <v>3013</v>
      </c>
      <c r="AQU414" s="4" t="s">
        <v>2670</v>
      </c>
      <c r="AQV414" s="4" t="s">
        <v>3663</v>
      </c>
      <c r="AQW414" s="4" t="s">
        <v>2568</v>
      </c>
      <c r="AQX414" s="4" t="s">
        <v>2614</v>
      </c>
      <c r="AQY414" s="4" t="s">
        <v>3695</v>
      </c>
      <c r="AQZ414" s="4" t="s">
        <v>2632</v>
      </c>
      <c r="ARA414" s="4" t="s">
        <v>2879</v>
      </c>
      <c r="ARB414" s="4" t="s">
        <v>3695</v>
      </c>
      <c r="ARC414" s="4" t="s">
        <v>2688</v>
      </c>
      <c r="ARD414" s="4" t="s">
        <v>2591</v>
      </c>
      <c r="ARE414" s="4" t="s">
        <v>3396</v>
      </c>
      <c r="ARF414" s="4" t="s">
        <v>2671</v>
      </c>
      <c r="ARG414" s="4" t="s">
        <v>3916</v>
      </c>
      <c r="ARH414" s="4" t="s">
        <v>2678</v>
      </c>
      <c r="ARI414" s="4" t="s">
        <v>2801</v>
      </c>
      <c r="ARJ414" s="4" t="s">
        <v>3707</v>
      </c>
      <c r="ARK414" s="4" t="s">
        <v>2994</v>
      </c>
      <c r="ARL414" s="4" t="s">
        <v>3673</v>
      </c>
      <c r="ARM414" s="4" t="s">
        <v>5321</v>
      </c>
      <c r="ARN414" s="4" t="s">
        <v>3722</v>
      </c>
      <c r="ARO414" s="4" t="s">
        <v>2980</v>
      </c>
      <c r="ARP414" s="4" t="s">
        <v>2971</v>
      </c>
      <c r="ARQ414" s="4" t="s">
        <v>2523</v>
      </c>
      <c r="ARR414" s="4" t="s">
        <v>2553</v>
      </c>
      <c r="ARS414" s="4" t="s">
        <v>3424</v>
      </c>
      <c r="ART414" s="4" t="s">
        <v>4094</v>
      </c>
      <c r="ARU414" s="4" t="s">
        <v>2503</v>
      </c>
      <c r="ARV414" s="4" t="s">
        <v>3465</v>
      </c>
      <c r="ARW414" s="4" t="s">
        <v>3042</v>
      </c>
      <c r="ARX414" s="4" t="s">
        <v>2697</v>
      </c>
      <c r="ARY414" s="4" t="s">
        <v>3958</v>
      </c>
      <c r="ARZ414" s="4" t="s">
        <v>3465</v>
      </c>
      <c r="ASA414" s="4" t="s">
        <v>2477</v>
      </c>
      <c r="ASB414" s="4" t="s">
        <v>2864</v>
      </c>
      <c r="ASC414" s="4" t="s">
        <v>2864</v>
      </c>
      <c r="ASD414" s="4" t="s">
        <v>2575</v>
      </c>
      <c r="ASE414" s="4" t="s">
        <v>3383</v>
      </c>
      <c r="ASF414" s="4" t="s">
        <v>2476</v>
      </c>
      <c r="ASG414" s="4" t="s">
        <v>2969</v>
      </c>
      <c r="ASH414" s="4" t="s">
        <v>3012</v>
      </c>
      <c r="ASI414" s="4" t="s">
        <v>4054</v>
      </c>
      <c r="ASJ414" s="4" t="s">
        <v>2656</v>
      </c>
      <c r="ASK414" s="4" t="s">
        <v>2617</v>
      </c>
      <c r="ASL414" s="4" t="s">
        <v>2755</v>
      </c>
      <c r="ASM414" s="4" t="s">
        <v>2989</v>
      </c>
      <c r="ASN414" s="4" t="s">
        <v>2622</v>
      </c>
      <c r="ASO414" s="4" t="s">
        <v>2800</v>
      </c>
      <c r="ASP414" s="4" t="s">
        <v>2623</v>
      </c>
      <c r="ASQ414" s="4" t="s">
        <v>3964</v>
      </c>
      <c r="ASR414" s="4" t="s">
        <v>2591</v>
      </c>
      <c r="ASS414" s="4" t="s">
        <v>2633</v>
      </c>
      <c r="AST414" s="4" t="s">
        <v>2571</v>
      </c>
      <c r="ASU414" s="4" t="s">
        <v>2943</v>
      </c>
      <c r="ASV414" s="4" t="s">
        <v>3382</v>
      </c>
      <c r="ASW414" s="4" t="s">
        <v>2934</v>
      </c>
      <c r="ASX414" s="4" t="s">
        <v>3342</v>
      </c>
      <c r="ASY414" s="4" t="s">
        <v>3337</v>
      </c>
      <c r="ASZ414" s="4" t="s">
        <v>12824</v>
      </c>
      <c r="ATA414" s="4" t="s">
        <v>2994</v>
      </c>
      <c r="ATB414" s="4" t="s">
        <v>3048</v>
      </c>
      <c r="ATC414" s="4" t="s">
        <v>1914</v>
      </c>
      <c r="ATD414" s="4" t="s">
        <v>3064</v>
      </c>
      <c r="ATE414" s="4" t="s">
        <v>3045</v>
      </c>
      <c r="ATF414" s="4" t="s">
        <v>2621</v>
      </c>
      <c r="ATG414" s="4" t="s">
        <v>2968</v>
      </c>
      <c r="ATH414" s="4" t="s">
        <v>3832</v>
      </c>
      <c r="ATI414" s="4" t="s">
        <v>4416</v>
      </c>
      <c r="ATJ414" s="4" t="s">
        <v>2782</v>
      </c>
      <c r="ATK414" s="4" t="s">
        <v>2018</v>
      </c>
      <c r="ATL414" s="4" t="s">
        <v>3080</v>
      </c>
      <c r="ATM414" s="4" t="s">
        <v>2018</v>
      </c>
      <c r="ATN414" s="4" t="s">
        <v>2783</v>
      </c>
      <c r="ATO414" s="4" t="s">
        <v>2685</v>
      </c>
      <c r="ATP414" s="4" t="s">
        <v>3461</v>
      </c>
      <c r="ATQ414" s="4" t="s">
        <v>8263</v>
      </c>
      <c r="ATR414" s="4" t="s">
        <v>6605</v>
      </c>
      <c r="ATS414" s="4" t="s">
        <v>17528</v>
      </c>
      <c r="ATT414" s="4" t="s">
        <v>7641</v>
      </c>
      <c r="ATU414" s="4" t="s">
        <v>2649</v>
      </c>
      <c r="ATV414" s="4" t="s">
        <v>3989</v>
      </c>
      <c r="ATW414" s="4" t="s">
        <v>4845</v>
      </c>
      <c r="ATX414" s="4" t="s">
        <v>4559</v>
      </c>
      <c r="ATY414" s="4" t="s">
        <v>5055</v>
      </c>
      <c r="ATZ414" s="4" t="s">
        <v>3635</v>
      </c>
      <c r="AUA414" s="4" t="s">
        <v>4102</v>
      </c>
      <c r="AUB414" s="4" t="s">
        <v>3687</v>
      </c>
      <c r="AUC414" s="4" t="s">
        <v>2935</v>
      </c>
      <c r="AUD414" s="4" t="s">
        <v>4096</v>
      </c>
      <c r="AUE414" s="4" t="s">
        <v>2708</v>
      </c>
      <c r="AUF414" s="4" t="s">
        <v>3932</v>
      </c>
      <c r="AUG414" s="4" t="s">
        <v>3925</v>
      </c>
      <c r="AUH414" s="4" t="s">
        <v>2898</v>
      </c>
      <c r="AUI414" s="4" t="s">
        <v>2609</v>
      </c>
      <c r="AUJ414" s="4" t="s">
        <v>2835</v>
      </c>
      <c r="AUK414" s="4" t="s">
        <v>3041</v>
      </c>
      <c r="AUL414" s="4" t="s">
        <v>2671</v>
      </c>
      <c r="AUM414" s="4" t="s">
        <v>3664</v>
      </c>
      <c r="AUN414" s="4" t="s">
        <v>2573</v>
      </c>
      <c r="AUO414" s="4" t="s">
        <v>5738</v>
      </c>
      <c r="AUP414" s="4" t="s">
        <v>4860</v>
      </c>
      <c r="AUQ414" s="4" t="s">
        <v>4408</v>
      </c>
      <c r="AUR414" s="4" t="s">
        <v>4603</v>
      </c>
      <c r="AUS414" s="4" t="s">
        <v>2871</v>
      </c>
      <c r="AUT414" s="4" t="s">
        <v>4033</v>
      </c>
      <c r="AUU414" s="4" t="s">
        <v>2794</v>
      </c>
      <c r="AUV414" s="4" t="s">
        <v>2880</v>
      </c>
      <c r="AUW414" s="4" t="s">
        <v>3910</v>
      </c>
      <c r="AUX414" s="4" t="s">
        <v>2495</v>
      </c>
      <c r="AUY414" s="4" t="s">
        <v>3460</v>
      </c>
      <c r="AUZ414" s="4" t="s">
        <v>4875</v>
      </c>
      <c r="AVA414" s="4" t="s">
        <v>2799</v>
      </c>
      <c r="AVB414" s="4" t="s">
        <v>2738</v>
      </c>
      <c r="AVC414" s="4" t="s">
        <v>2632</v>
      </c>
      <c r="AVD414" s="4" t="s">
        <v>2864</v>
      </c>
      <c r="AVE414" s="4" t="s">
        <v>3561</v>
      </c>
      <c r="AVF414" s="4" t="s">
        <v>2686</v>
      </c>
      <c r="AVG414" s="4" t="s">
        <v>3472</v>
      </c>
      <c r="AVH414" s="4" t="s">
        <v>3548</v>
      </c>
      <c r="AVI414" s="4" t="s">
        <v>4376</v>
      </c>
      <c r="AVJ414" s="4" t="s">
        <v>4318</v>
      </c>
      <c r="AVK414" s="4" t="s">
        <v>4883</v>
      </c>
      <c r="AVL414" s="4" t="s">
        <v>2751</v>
      </c>
      <c r="AVM414" s="4" t="s">
        <v>3951</v>
      </c>
      <c r="AVN414" s="4" t="s">
        <v>4050</v>
      </c>
      <c r="AVO414" s="4" t="s">
        <v>3635</v>
      </c>
      <c r="AVP414" s="4" t="s">
        <v>2981</v>
      </c>
      <c r="AVQ414" s="4" t="s">
        <v>2813</v>
      </c>
      <c r="AVR414" s="4" t="s">
        <v>2840</v>
      </c>
      <c r="AVS414" s="4" t="s">
        <v>3637</v>
      </c>
      <c r="AVT414" s="4" t="s">
        <v>3940</v>
      </c>
      <c r="AVU414" s="4" t="s">
        <v>3917</v>
      </c>
      <c r="AVV414" s="4" t="s">
        <v>2557</v>
      </c>
      <c r="AVW414" s="4" t="s">
        <v>2544</v>
      </c>
      <c r="AVX414" s="4" t="s">
        <v>3394</v>
      </c>
      <c r="AVY414" s="4" t="s">
        <v>3598</v>
      </c>
      <c r="AVZ414" s="4" t="s">
        <v>5171</v>
      </c>
      <c r="AWA414" s="4" t="s">
        <v>4397</v>
      </c>
      <c r="AWB414" s="4" t="s">
        <v>2995</v>
      </c>
      <c r="AWC414" s="4" t="s">
        <v>11253</v>
      </c>
      <c r="AWD414" s="4" t="s">
        <v>3562</v>
      </c>
      <c r="AWE414" s="4" t="s">
        <v>2706</v>
      </c>
      <c r="AWF414" s="4" t="s">
        <v>2522</v>
      </c>
      <c r="AWG414" s="4" t="s">
        <v>2965</v>
      </c>
      <c r="AWH414" s="4" t="s">
        <v>2692</v>
      </c>
      <c r="AWI414" s="4" t="s">
        <v>3496</v>
      </c>
      <c r="AWJ414" s="4" t="s">
        <v>2471</v>
      </c>
      <c r="AWK414" s="4" t="s">
        <v>1948</v>
      </c>
      <c r="AWL414" s="4" t="s">
        <v>4289</v>
      </c>
      <c r="AWM414" s="4" t="s">
        <v>3606</v>
      </c>
      <c r="AWN414" s="4" t="s">
        <v>2594</v>
      </c>
      <c r="AWO414" s="4" t="s">
        <v>2982</v>
      </c>
      <c r="AWP414" s="4" t="s">
        <v>2704</v>
      </c>
      <c r="AWQ414" s="4" t="s">
        <v>1914</v>
      </c>
      <c r="AWR414" s="4" t="s">
        <v>1914</v>
      </c>
      <c r="AWS414" s="4" t="s">
        <v>1914</v>
      </c>
      <c r="AWT414" s="4" t="s">
        <v>15099</v>
      </c>
      <c r="AWU414" s="4" t="s">
        <v>7002</v>
      </c>
      <c r="AWV414" s="4" t="s">
        <v>12194</v>
      </c>
      <c r="AWW414" s="4" t="s">
        <v>3563</v>
      </c>
      <c r="AWX414" s="4" t="s">
        <v>3401</v>
      </c>
      <c r="AWY414" s="4" t="s">
        <v>3633</v>
      </c>
      <c r="AWZ414" s="4" t="s">
        <v>5482</v>
      </c>
      <c r="AXA414" s="4" t="s">
        <v>3503</v>
      </c>
      <c r="AXB414" s="4" t="s">
        <v>4406</v>
      </c>
      <c r="AXC414" s="4" t="s">
        <v>4100</v>
      </c>
      <c r="AXD414" s="4" t="s">
        <v>4559</v>
      </c>
      <c r="AXE414" s="4" t="s">
        <v>2856</v>
      </c>
      <c r="AXF414" s="4" t="s">
        <v>4052</v>
      </c>
      <c r="AXG414" s="4" t="s">
        <v>3540</v>
      </c>
      <c r="AXH414" s="4" t="s">
        <v>2488</v>
      </c>
      <c r="AXI414" s="4" t="s">
        <v>2326</v>
      </c>
      <c r="AXJ414" s="4" t="s">
        <v>2625</v>
      </c>
      <c r="AXK414" s="4" t="s">
        <v>4302</v>
      </c>
      <c r="AXL414" s="4" t="s">
        <v>2737</v>
      </c>
      <c r="AXM414" s="4" t="s">
        <v>2525</v>
      </c>
      <c r="AXN414" s="4" t="s">
        <v>3396</v>
      </c>
      <c r="AXO414" s="4" t="s">
        <v>2261</v>
      </c>
      <c r="AXP414" s="4" t="s">
        <v>2573</v>
      </c>
      <c r="AXQ414" s="4" t="s">
        <v>4099</v>
      </c>
      <c r="AXR414" s="4" t="s">
        <v>5063</v>
      </c>
      <c r="AXS414" s="4" t="s">
        <v>4852</v>
      </c>
      <c r="AXT414" s="4" t="s">
        <v>3390</v>
      </c>
      <c r="AXU414" s="4" t="s">
        <v>4796</v>
      </c>
      <c r="AXV414" s="4" t="s">
        <v>2842</v>
      </c>
      <c r="AXW414" s="4" t="s">
        <v>4052</v>
      </c>
      <c r="AXX414" s="4" t="s">
        <v>3720</v>
      </c>
      <c r="AXY414" s="4" t="s">
        <v>3385</v>
      </c>
      <c r="AXZ414" s="4" t="s">
        <v>3912</v>
      </c>
      <c r="AYA414" s="4" t="s">
        <v>3570</v>
      </c>
      <c r="AYB414" s="4" t="s">
        <v>2975</v>
      </c>
      <c r="AYC414" s="4" t="s">
        <v>2693</v>
      </c>
      <c r="AYD414" s="4" t="s">
        <v>2508</v>
      </c>
      <c r="AYE414" s="4" t="s">
        <v>3663</v>
      </c>
      <c r="AYF414" s="4" t="s">
        <v>2687</v>
      </c>
      <c r="AYG414" s="4" t="s">
        <v>2480</v>
      </c>
      <c r="AYH414" s="4" t="s">
        <v>2704</v>
      </c>
      <c r="AYI414" s="4" t="s">
        <v>3048</v>
      </c>
      <c r="AYJ414" s="4" t="s">
        <v>2408</v>
      </c>
      <c r="AYK414" s="4" t="s">
        <v>4888</v>
      </c>
      <c r="AYL414" s="4" t="s">
        <v>3002</v>
      </c>
      <c r="AYM414" s="4" t="s">
        <v>5971</v>
      </c>
      <c r="AYN414" s="4" t="s">
        <v>5308</v>
      </c>
      <c r="AYO414" s="4" t="s">
        <v>4293</v>
      </c>
      <c r="AYP414" s="4" t="s">
        <v>2788</v>
      </c>
      <c r="AYQ414" s="4" t="s">
        <v>4019</v>
      </c>
      <c r="AYR414" s="4" t="s">
        <v>3612</v>
      </c>
      <c r="AYS414" s="4" t="s">
        <v>3669</v>
      </c>
      <c r="AYT414" s="4" t="s">
        <v>3401</v>
      </c>
      <c r="AYU414" s="4" t="s">
        <v>3553</v>
      </c>
      <c r="AYV414" s="4" t="s">
        <v>2809</v>
      </c>
      <c r="AYW414" s="4" t="s">
        <v>3545</v>
      </c>
      <c r="AYX414" s="4" t="s">
        <v>3969</v>
      </c>
      <c r="AYY414" s="4" t="s">
        <v>3667</v>
      </c>
      <c r="AYZ414" s="4" t="s">
        <v>3682</v>
      </c>
      <c r="AZA414" s="4" t="s">
        <v>3707</v>
      </c>
      <c r="AZB414" s="4" t="s">
        <v>3663</v>
      </c>
      <c r="AZC414" s="4" t="s">
        <v>3599</v>
      </c>
      <c r="AZD414" s="4" t="s">
        <v>10011</v>
      </c>
      <c r="AZE414" s="4" t="s">
        <v>10446</v>
      </c>
      <c r="AZF414" s="4" t="s">
        <v>3642</v>
      </c>
      <c r="AZG414" s="4" t="s">
        <v>2506</v>
      </c>
      <c r="AZH414" s="4" t="s">
        <v>2503</v>
      </c>
      <c r="AZI414" s="4" t="s">
        <v>2471</v>
      </c>
      <c r="AZJ414" s="4" t="s">
        <v>2659</v>
      </c>
      <c r="AZK414" s="4" t="s">
        <v>3705</v>
      </c>
      <c r="AZL414" s="4" t="s">
        <v>3432</v>
      </c>
      <c r="AZM414" s="4" t="s">
        <v>2481</v>
      </c>
      <c r="AZN414" s="4" t="s">
        <v>4592</v>
      </c>
      <c r="AZO414" s="4" t="s">
        <v>4355</v>
      </c>
      <c r="AZP414" s="4" t="s">
        <v>3915</v>
      </c>
      <c r="AZQ414" s="4" t="s">
        <v>2673</v>
      </c>
      <c r="AZR414" s="4" t="s">
        <v>1914</v>
      </c>
      <c r="AZS414" s="4" t="s">
        <v>1914</v>
      </c>
      <c r="AZT414" s="4" t="s">
        <v>1914</v>
      </c>
      <c r="AZU414" s="4" t="s">
        <v>2480</v>
      </c>
      <c r="AZV414" s="4" t="s">
        <v>5185</v>
      </c>
      <c r="AZW414" s="4" t="s">
        <v>15880</v>
      </c>
      <c r="AZX414" s="4" t="s">
        <v>12753</v>
      </c>
      <c r="AZY414" s="4" t="s">
        <v>3583</v>
      </c>
      <c r="AZZ414" s="4" t="s">
        <v>4019</v>
      </c>
      <c r="BAA414" s="4" t="s">
        <v>4367</v>
      </c>
      <c r="BAB414" s="4" t="s">
        <v>3556</v>
      </c>
      <c r="BAC414" s="4" t="s">
        <v>3669</v>
      </c>
      <c r="BAD414" s="4" t="s">
        <v>3612</v>
      </c>
      <c r="BAE414" s="4" t="s">
        <v>2876</v>
      </c>
      <c r="BAF414" s="4" t="s">
        <v>2856</v>
      </c>
      <c r="BAG414" s="4" t="s">
        <v>3515</v>
      </c>
      <c r="BAH414" s="4" t="s">
        <v>2857</v>
      </c>
      <c r="BAI414" s="4" t="s">
        <v>2981</v>
      </c>
      <c r="BAJ414" s="4" t="s">
        <v>3960</v>
      </c>
      <c r="BAK414" s="4" t="s">
        <v>2841</v>
      </c>
      <c r="BAL414" s="4" t="s">
        <v>2496</v>
      </c>
      <c r="BAM414" s="4" t="s">
        <v>2467</v>
      </c>
      <c r="BAN414" s="4" t="s">
        <v>2473</v>
      </c>
      <c r="BAO414" s="4" t="s">
        <v>2967</v>
      </c>
      <c r="BAP414" s="4" t="s">
        <v>2920</v>
      </c>
      <c r="BAQ414" s="4" t="s">
        <v>2989</v>
      </c>
      <c r="BAR414" s="4" t="s">
        <v>3447</v>
      </c>
      <c r="BAS414" s="4" t="s">
        <v>3547</v>
      </c>
      <c r="BAT414" s="4" t="s">
        <v>2834</v>
      </c>
      <c r="BAU414" s="4" t="s">
        <v>3431</v>
      </c>
      <c r="BAV414" s="4" t="s">
        <v>2896</v>
      </c>
      <c r="BAW414" s="4" t="s">
        <v>2486</v>
      </c>
      <c r="BAX414" s="4" t="s">
        <v>4098</v>
      </c>
      <c r="BAY414" s="4" t="s">
        <v>3090</v>
      </c>
      <c r="BAZ414" s="4" t="s">
        <v>3448</v>
      </c>
      <c r="BBA414" s="4" t="s">
        <v>3448</v>
      </c>
      <c r="BBB414" s="4" t="s">
        <v>2841</v>
      </c>
      <c r="BBC414" s="4" t="s">
        <v>2797</v>
      </c>
      <c r="BBD414" s="4" t="s">
        <v>3381</v>
      </c>
      <c r="BBE414" s="4" t="s">
        <v>3907</v>
      </c>
      <c r="BBF414" s="4" t="s">
        <v>2706</v>
      </c>
      <c r="BBG414" s="4" t="s">
        <v>2476</v>
      </c>
      <c r="BBH414" s="4" t="s">
        <v>2634</v>
      </c>
      <c r="BBI414" s="4" t="s">
        <v>2905</v>
      </c>
      <c r="BBJ414" s="4" t="s">
        <v>2994</v>
      </c>
      <c r="BBK414" s="4" t="s">
        <v>4416</v>
      </c>
      <c r="BBL414" s="4" t="s">
        <v>2682</v>
      </c>
      <c r="BBM414" s="4" t="s">
        <v>2717</v>
      </c>
      <c r="BBN414" s="4" t="s">
        <v>4377</v>
      </c>
      <c r="BBO414" s="4" t="s">
        <v>2749</v>
      </c>
      <c r="BBP414" s="4" t="s">
        <v>4601</v>
      </c>
      <c r="BBQ414" s="4" t="s">
        <v>2913</v>
      </c>
      <c r="BBR414" s="4" t="s">
        <v>4843</v>
      </c>
      <c r="BBS414" s="4" t="s">
        <v>3429</v>
      </c>
      <c r="BBT414" s="4" t="s">
        <v>3641</v>
      </c>
      <c r="BBU414" s="4" t="s">
        <v>2917</v>
      </c>
      <c r="BBV414" s="4" t="s">
        <v>3667</v>
      </c>
      <c r="BBW414" s="4" t="s">
        <v>4437</v>
      </c>
      <c r="BBX414" s="4" t="s">
        <v>3543</v>
      </c>
      <c r="BBY414" s="4" t="s">
        <v>4983</v>
      </c>
      <c r="BBZ414" s="4" t="s">
        <v>2751</v>
      </c>
      <c r="BCA414" s="4" t="s">
        <v>3976</v>
      </c>
      <c r="BCB414" s="4" t="s">
        <v>2964</v>
      </c>
      <c r="BCC414" s="4" t="s">
        <v>3396</v>
      </c>
      <c r="BCD414" s="4" t="s">
        <v>2737</v>
      </c>
      <c r="BCE414" s="4" t="s">
        <v>4319</v>
      </c>
      <c r="BCF414" s="4" t="s">
        <v>17093</v>
      </c>
      <c r="BCG414" s="4" t="s">
        <v>10946</v>
      </c>
      <c r="BCH414" s="4" t="s">
        <v>4827</v>
      </c>
      <c r="BCI414" s="4" t="s">
        <v>3688</v>
      </c>
      <c r="BCJ414" s="4" t="s">
        <v>3674</v>
      </c>
      <c r="BCK414" s="4" t="s">
        <v>2968</v>
      </c>
      <c r="BCL414" s="4" t="s">
        <v>2641</v>
      </c>
      <c r="BCM414" s="4" t="s">
        <v>3977</v>
      </c>
      <c r="BCN414" s="4" t="s">
        <v>2736</v>
      </c>
      <c r="BCO414" s="4" t="s">
        <v>3546</v>
      </c>
      <c r="BCP414" s="4" t="s">
        <v>4331</v>
      </c>
      <c r="BCQ414" s="4" t="s">
        <v>2648</v>
      </c>
      <c r="BCR414" s="4" t="s">
        <v>2889</v>
      </c>
      <c r="BCS414" s="4" t="s">
        <v>2978</v>
      </c>
      <c r="BCT414" s="4" t="s">
        <v>1914</v>
      </c>
      <c r="BCU414" s="4" t="s">
        <v>1914</v>
      </c>
      <c r="BCV414" s="4" t="s">
        <v>1914</v>
      </c>
      <c r="BCW414" s="4" t="s">
        <v>2648</v>
      </c>
      <c r="BCX414" s="4" t="s">
        <v>11937</v>
      </c>
      <c r="BCY414" s="4" t="s">
        <v>14315</v>
      </c>
      <c r="BCZ414" s="4" t="s">
        <v>10434</v>
      </c>
      <c r="BDA414" s="4" t="s">
        <v>3505</v>
      </c>
      <c r="BDB414" s="4" t="s">
        <v>2091</v>
      </c>
      <c r="BDC414" s="4" t="s">
        <v>3387</v>
      </c>
      <c r="BDD414" s="4" t="s">
        <v>2600</v>
      </c>
      <c r="BDE414" s="4" t="s">
        <v>3000</v>
      </c>
      <c r="BDF414" s="4" t="s">
        <v>3723</v>
      </c>
      <c r="BDG414" s="4" t="s">
        <v>2924</v>
      </c>
      <c r="BDH414" s="4" t="s">
        <v>3943</v>
      </c>
      <c r="BDI414" s="4" t="s">
        <v>3584</v>
      </c>
      <c r="BDJ414" s="4" t="s">
        <v>2494</v>
      </c>
      <c r="BDK414" s="4" t="s">
        <v>2594</v>
      </c>
      <c r="BDL414" s="4" t="s">
        <v>3638</v>
      </c>
      <c r="BDM414" s="4" t="s">
        <v>2798</v>
      </c>
      <c r="BDN414" s="4" t="s">
        <v>3992</v>
      </c>
      <c r="BDO414" s="4" t="s">
        <v>2213</v>
      </c>
      <c r="BDP414" s="4" t="s">
        <v>3383</v>
      </c>
      <c r="BDQ414" s="4" t="s">
        <v>3056</v>
      </c>
      <c r="BDR414" s="4" t="s">
        <v>2621</v>
      </c>
      <c r="BDS414" s="4" t="s">
        <v>3447</v>
      </c>
      <c r="BDT414" s="4" t="s">
        <v>3045</v>
      </c>
      <c r="BDU414" s="4" t="s">
        <v>2554</v>
      </c>
      <c r="BDV414" s="4" t="s">
        <v>2606</v>
      </c>
      <c r="BDW414" s="4" t="s">
        <v>2611</v>
      </c>
      <c r="BDX414" s="4" t="s">
        <v>2555</v>
      </c>
      <c r="BDY414" s="4" t="s">
        <v>2470</v>
      </c>
      <c r="BDZ414" s="4" t="s">
        <v>2464</v>
      </c>
      <c r="BEA414" s="4" t="s">
        <v>2608</v>
      </c>
      <c r="BEB414" s="4" t="s">
        <v>4875</v>
      </c>
      <c r="BEC414" s="4" t="s">
        <v>4136</v>
      </c>
      <c r="BED414" s="4" t="s">
        <v>3710</v>
      </c>
      <c r="BEE414" s="4" t="s">
        <v>2592</v>
      </c>
      <c r="BEF414" s="4" t="s">
        <v>2919</v>
      </c>
      <c r="BEG414" s="4" t="s">
        <v>2964</v>
      </c>
      <c r="BEH414" s="4" t="s">
        <v>3560</v>
      </c>
      <c r="BEI414" s="4" t="s">
        <v>4054</v>
      </c>
      <c r="BEJ414" s="4" t="s">
        <v>2124</v>
      </c>
      <c r="BEK414" s="4" t="s">
        <v>2122</v>
      </c>
      <c r="BEL414" s="4" t="s">
        <v>2968</v>
      </c>
      <c r="BEM414" s="4" t="s">
        <v>2990</v>
      </c>
      <c r="BEN414" s="4" t="s">
        <v>3590</v>
      </c>
      <c r="BEO414" s="4" t="s">
        <v>2996</v>
      </c>
      <c r="BEP414" s="4" t="s">
        <v>2624</v>
      </c>
      <c r="BEQ414" s="4" t="s">
        <v>2915</v>
      </c>
      <c r="BER414" s="4" t="s">
        <v>5061</v>
      </c>
      <c r="BES414" s="4" t="s">
        <v>3617</v>
      </c>
      <c r="BET414" s="4" t="s">
        <v>2494</v>
      </c>
      <c r="BEU414" s="4" t="s">
        <v>1863</v>
      </c>
      <c r="BEV414" s="4" t="s">
        <v>3459</v>
      </c>
      <c r="BEW414" s="4" t="s">
        <v>3377</v>
      </c>
      <c r="BEX414" s="4" t="s">
        <v>4985</v>
      </c>
      <c r="BEY414" s="4" t="s">
        <v>2842</v>
      </c>
      <c r="BEZ414" s="4" t="s">
        <v>3612</v>
      </c>
      <c r="BFA414" s="4" t="s">
        <v>4075</v>
      </c>
      <c r="BFB414" s="4" t="s">
        <v>4776</v>
      </c>
      <c r="BFC414" s="4" t="s">
        <v>3448</v>
      </c>
      <c r="BFD414" s="4" t="s">
        <v>3020</v>
      </c>
      <c r="BFE414" s="4" t="s">
        <v>3382</v>
      </c>
      <c r="BFF414" s="4" t="s">
        <v>2960</v>
      </c>
      <c r="BFG414" s="4" t="s">
        <v>4392</v>
      </c>
      <c r="BFH414" s="4" t="s">
        <v>17529</v>
      </c>
      <c r="BFI414" s="4" t="s">
        <v>4075</v>
      </c>
      <c r="BFJ414" s="4" t="s">
        <v>3919</v>
      </c>
      <c r="BFK414" s="4" t="s">
        <v>2864</v>
      </c>
      <c r="BFL414" s="4" t="s">
        <v>3717</v>
      </c>
      <c r="BFM414" s="4" t="s">
        <v>2589</v>
      </c>
      <c r="BFN414" s="4" t="s">
        <v>2589</v>
      </c>
      <c r="BFO414" s="4" t="s">
        <v>3050</v>
      </c>
      <c r="BFP414" s="4" t="s">
        <v>3964</v>
      </c>
      <c r="BFQ414" s="4" t="s">
        <v>4555</v>
      </c>
      <c r="BFR414" s="4" t="s">
        <v>3386</v>
      </c>
      <c r="BFS414" s="4" t="s">
        <v>3429</v>
      </c>
      <c r="BFT414" s="4" t="s">
        <v>2565</v>
      </c>
      <c r="BFU414" s="4" t="s">
        <v>3086</v>
      </c>
      <c r="BFV414" s="4" t="s">
        <v>1914</v>
      </c>
      <c r="BFW414" s="4" t="s">
        <v>1914</v>
      </c>
      <c r="BFX414" s="4" t="s">
        <v>5321</v>
      </c>
      <c r="BFY414" s="4" t="s">
        <v>5214</v>
      </c>
      <c r="BFZ414" s="4" t="s">
        <v>15013</v>
      </c>
      <c r="BGA414" s="4" t="s">
        <v>12955</v>
      </c>
      <c r="BGB414" s="4" t="s">
        <v>14113</v>
      </c>
      <c r="BGC414" s="4" t="s">
        <v>2904</v>
      </c>
      <c r="BGD414" s="4" t="s">
        <v>3394</v>
      </c>
      <c r="BGE414" s="4" t="s">
        <v>2736</v>
      </c>
      <c r="BGF414" s="4" t="s">
        <v>3418</v>
      </c>
      <c r="BGG414" s="4" t="s">
        <v>2496</v>
      </c>
      <c r="BGH414" s="4" t="s">
        <v>2544</v>
      </c>
      <c r="BGI414" s="4" t="s">
        <v>2984</v>
      </c>
      <c r="BGJ414" s="4" t="s">
        <v>3658</v>
      </c>
      <c r="BGK414" s="4" t="s">
        <v>2694</v>
      </c>
      <c r="BGL414" s="4" t="s">
        <v>2432</v>
      </c>
      <c r="BGM414" s="4" t="s">
        <v>2505</v>
      </c>
      <c r="BGN414" s="4" t="s">
        <v>3964</v>
      </c>
      <c r="BGO414" s="4" t="s">
        <v>2675</v>
      </c>
      <c r="BGP414" s="4" t="s">
        <v>3042</v>
      </c>
      <c r="BGQ414" s="4" t="s">
        <v>2634</v>
      </c>
      <c r="BGR414" s="4" t="s">
        <v>2988</v>
      </c>
      <c r="BGS414" s="4" t="s">
        <v>3561</v>
      </c>
      <c r="BGT414" s="4" t="s">
        <v>2681</v>
      </c>
      <c r="BGU414" s="4" t="s">
        <v>2599</v>
      </c>
      <c r="BGV414" s="4" t="s">
        <v>2639</v>
      </c>
      <c r="BGW414" s="4" t="s">
        <v>2644</v>
      </c>
      <c r="BGX414" s="4" t="s">
        <v>3448</v>
      </c>
      <c r="BGY414" s="4" t="s">
        <v>3657</v>
      </c>
      <c r="BGZ414" s="4" t="s">
        <v>3680</v>
      </c>
      <c r="BHA414" s="4" t="s">
        <v>2904</v>
      </c>
      <c r="BHB414" s="4" t="s">
        <v>2998</v>
      </c>
      <c r="BHC414" s="4" t="s">
        <v>3394</v>
      </c>
      <c r="BHD414" s="4" t="s">
        <v>3459</v>
      </c>
      <c r="BHE414" s="4" t="s">
        <v>2592</v>
      </c>
      <c r="BHF414" s="4" t="s">
        <v>2471</v>
      </c>
      <c r="BHG414" s="4" t="s">
        <v>2965</v>
      </c>
      <c r="BHH414" s="4" t="s">
        <v>3490</v>
      </c>
      <c r="BHI414" s="4" t="s">
        <v>1948</v>
      </c>
      <c r="BHJ414" s="4" t="s">
        <v>2475</v>
      </c>
      <c r="BHK414" s="4" t="s">
        <v>3042</v>
      </c>
      <c r="BHL414" s="4" t="s">
        <v>3409</v>
      </c>
      <c r="BHM414" s="4" t="s">
        <v>3406</v>
      </c>
      <c r="BHN414" s="4" t="s">
        <v>2534</v>
      </c>
      <c r="BHO414" s="4" t="s">
        <v>3047</v>
      </c>
      <c r="BHP414" s="4" t="s">
        <v>3665</v>
      </c>
      <c r="BHQ414" s="4" t="s">
        <v>4074</v>
      </c>
      <c r="BHR414" s="4" t="s">
        <v>2545</v>
      </c>
      <c r="BHS414" s="4" t="s">
        <v>2689</v>
      </c>
      <c r="BHT414" s="4" t="s">
        <v>2964</v>
      </c>
      <c r="BHU414" s="4" t="s">
        <v>2605</v>
      </c>
      <c r="BHV414" s="4" t="s">
        <v>3926</v>
      </c>
      <c r="BHW414" s="4" t="s">
        <v>2736</v>
      </c>
      <c r="BHX414" s="4" t="s">
        <v>2483</v>
      </c>
      <c r="BHY414" s="4" t="s">
        <v>3419</v>
      </c>
      <c r="BHZ414" s="4" t="s">
        <v>2707</v>
      </c>
      <c r="BIA414" s="4" t="s">
        <v>2464</v>
      </c>
      <c r="BIB414" s="4" t="s">
        <v>3992</v>
      </c>
      <c r="BIC414" s="4" t="s">
        <v>3688</v>
      </c>
      <c r="BID414" s="4" t="s">
        <v>2605</v>
      </c>
      <c r="BIE414" s="4" t="s">
        <v>2737</v>
      </c>
      <c r="BIF414" s="4" t="s">
        <v>3394</v>
      </c>
      <c r="BIG414" s="4" t="s">
        <v>4829</v>
      </c>
      <c r="BIH414" s="4" t="s">
        <v>12849</v>
      </c>
      <c r="BII414" s="4" t="s">
        <v>4367</v>
      </c>
      <c r="BIJ414" s="4" t="s">
        <v>2599</v>
      </c>
      <c r="BIK414" s="4" t="s">
        <v>7029</v>
      </c>
      <c r="BIL414" s="4" t="s">
        <v>3026</v>
      </c>
      <c r="BIM414" s="4" t="s">
        <v>2483</v>
      </c>
      <c r="BIN414" s="4" t="s">
        <v>2835</v>
      </c>
      <c r="BIO414" s="4" t="s">
        <v>2573</v>
      </c>
      <c r="BIP414" s="4" t="s">
        <v>5137</v>
      </c>
      <c r="BIQ414" s="4" t="s">
        <v>3013</v>
      </c>
      <c r="BIR414" s="4" t="s">
        <v>2614</v>
      </c>
      <c r="BIS414" s="4" t="s">
        <v>3056</v>
      </c>
      <c r="BIT414" s="4" t="s">
        <v>3079</v>
      </c>
      <c r="BIU414" s="4" t="s">
        <v>2616</v>
      </c>
      <c r="BIV414" s="4" t="s">
        <v>3382</v>
      </c>
      <c r="BIW414" s="4" t="s">
        <v>4011</v>
      </c>
      <c r="BIX414" s="4" t="s">
        <v>2679</v>
      </c>
      <c r="BIY414" s="4" t="s">
        <v>1914</v>
      </c>
      <c r="BIZ414" s="4" t="s">
        <v>1914</v>
      </c>
      <c r="BJA414" s="4" t="s">
        <v>1914</v>
      </c>
      <c r="BJB414" s="4" t="s">
        <v>5079</v>
      </c>
      <c r="BJC414" s="4" t="s">
        <v>17530</v>
      </c>
      <c r="BJD414" s="4" t="s">
        <v>14427</v>
      </c>
      <c r="BJE414" s="4" t="s">
        <v>2485</v>
      </c>
      <c r="BJF414" s="4" t="s">
        <v>3905</v>
      </c>
      <c r="BJG414" s="4" t="s">
        <v>3421</v>
      </c>
      <c r="BJH414" s="4" t="s">
        <v>3419</v>
      </c>
      <c r="BJI414" s="4" t="s">
        <v>3377</v>
      </c>
      <c r="BJJ414" s="4" t="s">
        <v>4118</v>
      </c>
      <c r="BJK414" s="4" t="s">
        <v>3088</v>
      </c>
      <c r="BJL414" s="4" t="s">
        <v>2962</v>
      </c>
      <c r="BJM414" s="4" t="s">
        <v>2919</v>
      </c>
      <c r="BJN414" s="4" t="s">
        <v>2835</v>
      </c>
      <c r="BJO414" s="4" t="s">
        <v>2663</v>
      </c>
      <c r="BJP414" s="4" t="s">
        <v>3382</v>
      </c>
      <c r="BJQ414" s="4" t="s">
        <v>2675</v>
      </c>
      <c r="BJR414" s="4" t="s">
        <v>3042</v>
      </c>
      <c r="BJS414" s="4" t="s">
        <v>2931</v>
      </c>
      <c r="BJT414" s="4" t="s">
        <v>3043</v>
      </c>
      <c r="BJU414" s="4" t="s">
        <v>3029</v>
      </c>
      <c r="BJV414" s="4" t="s">
        <v>2681</v>
      </c>
      <c r="BJW414" s="4" t="s">
        <v>2969</v>
      </c>
      <c r="BJX414" s="4" t="s">
        <v>2703</v>
      </c>
      <c r="BJY414" s="4" t="s">
        <v>2671</v>
      </c>
      <c r="BJZ414" s="4" t="s">
        <v>3424</v>
      </c>
      <c r="BKA414" s="4" t="s">
        <v>3044</v>
      </c>
      <c r="BKB414" s="4" t="s">
        <v>2640</v>
      </c>
      <c r="BKC414" s="4" t="s">
        <v>2905</v>
      </c>
      <c r="BKD414" s="4" t="s">
        <v>2990</v>
      </c>
      <c r="BKE414" s="4" t="s">
        <v>3046</v>
      </c>
      <c r="BKF414" s="4" t="s">
        <v>3409</v>
      </c>
      <c r="BKG414" s="4" t="s">
        <v>2617</v>
      </c>
      <c r="BKH414" s="4" t="s">
        <v>2995</v>
      </c>
      <c r="BKI414" s="4" t="s">
        <v>2522</v>
      </c>
      <c r="BKJ414" s="4" t="s">
        <v>2522</v>
      </c>
      <c r="BKK414" s="4" t="s">
        <v>3414</v>
      </c>
      <c r="BKL414" s="4" t="s">
        <v>2818</v>
      </c>
      <c r="BKM414" s="4" t="s">
        <v>2704</v>
      </c>
      <c r="BKN414" s="4" t="s">
        <v>2637</v>
      </c>
      <c r="BKO414" s="4" t="s">
        <v>3047</v>
      </c>
      <c r="BKP414" s="4" t="s">
        <v>3027</v>
      </c>
      <c r="BKQ414" s="4" t="s">
        <v>3471</v>
      </c>
      <c r="BKR414" s="4" t="s">
        <v>2635</v>
      </c>
      <c r="BKS414" s="4" t="s">
        <v>3492</v>
      </c>
      <c r="BKT414" s="4" t="s">
        <v>2483</v>
      </c>
      <c r="BKU414" s="4" t="s">
        <v>4098</v>
      </c>
      <c r="BKV414" s="4" t="s">
        <v>2890</v>
      </c>
      <c r="BKW414" s="4" t="s">
        <v>2960</v>
      </c>
      <c r="BKX414" s="4" t="s">
        <v>2919</v>
      </c>
      <c r="BKY414" s="4" t="s">
        <v>2695</v>
      </c>
      <c r="BKZ414" s="4" t="s">
        <v>2835</v>
      </c>
      <c r="BLA414" s="4" t="s">
        <v>3971</v>
      </c>
      <c r="BLB414" s="4" t="s">
        <v>3926</v>
      </c>
      <c r="BLC414" s="4" t="s">
        <v>2567</v>
      </c>
      <c r="BLD414" s="4" t="s">
        <v>2604</v>
      </c>
      <c r="BLE414" s="4" t="s">
        <v>2862</v>
      </c>
      <c r="BLF414" s="4" t="s">
        <v>3992</v>
      </c>
      <c r="BLG414" s="4" t="s">
        <v>2919</v>
      </c>
      <c r="BLH414" s="4" t="s">
        <v>2920</v>
      </c>
      <c r="BLI414" s="4" t="s">
        <v>2955</v>
      </c>
      <c r="BLJ414" s="4" t="s">
        <v>3673</v>
      </c>
      <c r="BLK414" s="4" t="s">
        <v>3909</v>
      </c>
      <c r="BLL414" s="4" t="s">
        <v>10217</v>
      </c>
      <c r="BLM414" s="4" t="s">
        <v>6792</v>
      </c>
      <c r="BLN414" s="4" t="s">
        <v>3390</v>
      </c>
      <c r="BLO414" s="4" t="s">
        <v>2507</v>
      </c>
      <c r="BLP414" s="4" t="s">
        <v>3958</v>
      </c>
      <c r="BLQ414" s="4" t="s">
        <v>2619</v>
      </c>
      <c r="BLR414" s="4" t="s">
        <v>2703</v>
      </c>
      <c r="BLS414" s="4" t="s">
        <v>2655</v>
      </c>
      <c r="BLT414" s="4" t="s">
        <v>2755</v>
      </c>
      <c r="BLU414" s="4" t="s">
        <v>3049</v>
      </c>
      <c r="BLV414" s="4" t="s">
        <v>3076</v>
      </c>
      <c r="BLW414" s="4" t="s">
        <v>4094</v>
      </c>
      <c r="BLX414" s="4" t="s">
        <v>3494</v>
      </c>
      <c r="BLY414" s="4" t="s">
        <v>3466</v>
      </c>
      <c r="BLZ414" s="4" t="s">
        <v>1914</v>
      </c>
      <c r="BMA414" s="4" t="s">
        <v>1914</v>
      </c>
      <c r="BMB414" s="4" t="s">
        <v>1914</v>
      </c>
      <c r="BMC414" s="4" t="s">
        <v>3053</v>
      </c>
      <c r="BMD414" s="4" t="s">
        <v>11916</v>
      </c>
      <c r="BME414" s="4" t="s">
        <v>17531</v>
      </c>
      <c r="BMF414" s="4" t="s">
        <v>11173</v>
      </c>
      <c r="BMG414" s="4" t="s">
        <v>2527</v>
      </c>
      <c r="BMH414" s="4" t="s">
        <v>3397</v>
      </c>
      <c r="BMI414" s="4" t="s">
        <v>2693</v>
      </c>
      <c r="BMJ414" s="4" t="s">
        <v>2919</v>
      </c>
      <c r="BMK414" s="4" t="s">
        <v>2631</v>
      </c>
      <c r="BML414" s="4" t="s">
        <v>2977</v>
      </c>
      <c r="BMM414" s="4" t="s">
        <v>2507</v>
      </c>
      <c r="BMN414" s="4" t="s">
        <v>3964</v>
      </c>
      <c r="BMO414" s="4" t="s">
        <v>2657</v>
      </c>
      <c r="BMP414" s="4" t="s">
        <v>2641</v>
      </c>
      <c r="BMQ414" s="4" t="s">
        <v>3465</v>
      </c>
      <c r="BMR414" s="4" t="s">
        <v>2656</v>
      </c>
      <c r="BMS414" s="4" t="s">
        <v>3435</v>
      </c>
      <c r="BMT414" s="4" t="s">
        <v>2679</v>
      </c>
      <c r="BMU414" s="4" t="s">
        <v>3029</v>
      </c>
      <c r="BMV414" s="4" t="s">
        <v>2994</v>
      </c>
      <c r="BMW414" s="4" t="s">
        <v>3030</v>
      </c>
      <c r="BMX414" s="4" t="s">
        <v>3078</v>
      </c>
      <c r="BMY414" s="4" t="s">
        <v>2701</v>
      </c>
      <c r="BMZ414" s="4" t="s">
        <v>3702</v>
      </c>
      <c r="BNA414" s="4" t="s">
        <v>3047</v>
      </c>
      <c r="BNB414" s="4" t="s">
        <v>2589</v>
      </c>
      <c r="BNC414" s="4" t="s">
        <v>2683</v>
      </c>
      <c r="BND414" s="4" t="s">
        <v>3064</v>
      </c>
      <c r="BNE414" s="4" t="s">
        <v>3072</v>
      </c>
      <c r="BNF414" s="4" t="s">
        <v>2653</v>
      </c>
      <c r="BNG414" s="4" t="s">
        <v>3064</v>
      </c>
      <c r="BNH414" s="4" t="s">
        <v>5321</v>
      </c>
      <c r="BNI414" s="4" t="s">
        <v>2698</v>
      </c>
      <c r="BNJ414" s="4" t="s">
        <v>2698</v>
      </c>
      <c r="BNK414" s="4" t="s">
        <v>5321</v>
      </c>
      <c r="BNL414" s="4" t="s">
        <v>2698</v>
      </c>
      <c r="BNM414" s="4" t="s">
        <v>2698</v>
      </c>
      <c r="BNN414" s="4" t="s">
        <v>3058</v>
      </c>
      <c r="BNO414" s="4" t="s">
        <v>2018</v>
      </c>
      <c r="BNP414" s="4" t="s">
        <v>2018</v>
      </c>
      <c r="BNQ414" s="4" t="s">
        <v>3060</v>
      </c>
      <c r="BNR414" s="4" t="s">
        <v>3718</v>
      </c>
      <c r="BNS414" s="4" t="s">
        <v>2635</v>
      </c>
      <c r="BNT414" s="4" t="s">
        <v>3665</v>
      </c>
      <c r="BNU414" s="4" t="s">
        <v>2639</v>
      </c>
      <c r="BNV414" s="4" t="s">
        <v>2622</v>
      </c>
      <c r="BNW414" s="4" t="s">
        <v>3491</v>
      </c>
      <c r="BNX414" s="4" t="s">
        <v>2739</v>
      </c>
      <c r="BNY414" s="4" t="s">
        <v>3958</v>
      </c>
      <c r="BNZ414" s="4" t="s">
        <v>2668</v>
      </c>
      <c r="BOA414" s="4" t="s">
        <v>2990</v>
      </c>
      <c r="BOB414" s="4" t="s">
        <v>3832</v>
      </c>
      <c r="BOC414" s="4" t="s">
        <v>3043</v>
      </c>
      <c r="BOD414" s="4" t="s">
        <v>3014</v>
      </c>
      <c r="BOE414" s="4" t="s">
        <v>2668</v>
      </c>
      <c r="BOF414" s="4" t="s">
        <v>2864</v>
      </c>
      <c r="BOG414" s="4" t="s">
        <v>3684</v>
      </c>
      <c r="BOH414" s="4" t="s">
        <v>2905</v>
      </c>
      <c r="BOI414" s="4" t="s">
        <v>4566</v>
      </c>
      <c r="BOJ414" s="4" t="s">
        <v>3076</v>
      </c>
      <c r="BOK414" s="4" t="s">
        <v>2970</v>
      </c>
      <c r="BOL414" s="4" t="s">
        <v>3473</v>
      </c>
      <c r="BOM414" s="4" t="s">
        <v>3596</v>
      </c>
      <c r="BON414" s="4" t="s">
        <v>6074</v>
      </c>
      <c r="BOO414" s="4" t="s">
        <v>4289</v>
      </c>
      <c r="BOP414" s="4" t="s">
        <v>3423</v>
      </c>
      <c r="BOQ414" s="4" t="s">
        <v>3471</v>
      </c>
      <c r="BOR414" s="4" t="s">
        <v>2906</v>
      </c>
      <c r="BOS414" s="4" t="s">
        <v>2715</v>
      </c>
      <c r="BOT414" s="4" t="s">
        <v>1914</v>
      </c>
      <c r="BOU414" s="4" t="s">
        <v>1914</v>
      </c>
      <c r="BOV414" s="4" t="s">
        <v>3074</v>
      </c>
      <c r="BOW414" s="4" t="s">
        <v>3085</v>
      </c>
      <c r="BOX414" s="4" t="s">
        <v>3718</v>
      </c>
      <c r="BOY414" s="4" t="s">
        <v>3001</v>
      </c>
      <c r="BOZ414" s="4" t="s">
        <v>2703</v>
      </c>
      <c r="BPA414" s="4" t="s">
        <v>2653</v>
      </c>
      <c r="BPB414" s="4" t="s">
        <v>1914</v>
      </c>
      <c r="BPC414" s="4" t="s">
        <v>1914</v>
      </c>
      <c r="BPD414" s="4" t="s">
        <v>1914</v>
      </c>
      <c r="BPE414" s="4" t="s">
        <v>2876</v>
      </c>
      <c r="BPF414" s="4" t="s">
        <v>6813</v>
      </c>
      <c r="BPG414" s="4" t="s">
        <v>17532</v>
      </c>
      <c r="BPH414" s="4" t="s">
        <v>8078</v>
      </c>
      <c r="BPI414" s="4" t="s">
        <v>2550</v>
      </c>
      <c r="BPJ414" s="4" t="s">
        <v>2879</v>
      </c>
      <c r="BPK414" s="4" t="s">
        <v>2739</v>
      </c>
      <c r="BPL414" s="4" t="s">
        <v>2697</v>
      </c>
      <c r="BPM414" s="4" t="s">
        <v>2499</v>
      </c>
      <c r="BPN414" s="4" t="s">
        <v>2634</v>
      </c>
      <c r="BPO414" s="4" t="s">
        <v>3032</v>
      </c>
      <c r="BPP414" s="4" t="s">
        <v>2801</v>
      </c>
      <c r="BPQ414" s="4" t="s">
        <v>2865</v>
      </c>
      <c r="BPR414" s="4" t="s">
        <v>2479</v>
      </c>
      <c r="BPS414" s="4" t="s">
        <v>3029</v>
      </c>
      <c r="BPT414" s="4" t="s">
        <v>3521</v>
      </c>
      <c r="BPU414" s="4" t="s">
        <v>3674</v>
      </c>
      <c r="BPV414" s="4" t="s">
        <v>2953</v>
      </c>
      <c r="BPW414" s="4" t="s">
        <v>3407</v>
      </c>
      <c r="BPX414" s="4" t="s">
        <v>2700</v>
      </c>
      <c r="BPY414" s="4" t="s">
        <v>3446</v>
      </c>
      <c r="BPZ414" s="4" t="s">
        <v>3702</v>
      </c>
      <c r="BQA414" s="4" t="s">
        <v>3717</v>
      </c>
      <c r="BQB414" s="4" t="s">
        <v>2589</v>
      </c>
      <c r="BQC414" s="4" t="s">
        <v>5321</v>
      </c>
      <c r="BQD414" s="4" t="s">
        <v>2685</v>
      </c>
      <c r="BQE414" s="4" t="s">
        <v>3073</v>
      </c>
      <c r="BQF414" s="4" t="s">
        <v>3074</v>
      </c>
      <c r="BQG414" s="4" t="s">
        <v>2783</v>
      </c>
      <c r="BQH414" s="4" t="s">
        <v>3074</v>
      </c>
      <c r="BQI414" s="4" t="s">
        <v>3074</v>
      </c>
      <c r="BQJ414" s="4" t="s">
        <v>3074</v>
      </c>
      <c r="BQK414" s="4" t="s">
        <v>3074</v>
      </c>
      <c r="BQL414" s="4" t="s">
        <v>3074</v>
      </c>
      <c r="BQM414" s="4" t="s">
        <v>2783</v>
      </c>
      <c r="BQN414" s="4" t="s">
        <v>1914</v>
      </c>
      <c r="BQO414" s="4" t="s">
        <v>1914</v>
      </c>
      <c r="BQP414" s="4" t="s">
        <v>1914</v>
      </c>
      <c r="BQQ414" s="4" t="s">
        <v>1914</v>
      </c>
      <c r="BQR414" s="4" t="s">
        <v>3073</v>
      </c>
      <c r="BQS414" s="4" t="s">
        <v>4879</v>
      </c>
      <c r="BQT414" s="4" t="s">
        <v>3712</v>
      </c>
      <c r="BQU414" s="4" t="s">
        <v>2979</v>
      </c>
      <c r="BQV414" s="4" t="s">
        <v>2701</v>
      </c>
      <c r="BQW414" s="4" t="s">
        <v>2638</v>
      </c>
      <c r="BQX414" s="4" t="s">
        <v>3079</v>
      </c>
      <c r="BQY414" s="4" t="s">
        <v>3082</v>
      </c>
      <c r="BQZ414" s="4" t="s">
        <v>2569</v>
      </c>
      <c r="BRA414" s="4" t="s">
        <v>2801</v>
      </c>
      <c r="BRB414" s="4" t="s">
        <v>3571</v>
      </c>
      <c r="BRC414" s="4" t="s">
        <v>3703</v>
      </c>
      <c r="BRD414" s="4" t="s">
        <v>3466</v>
      </c>
      <c r="BRE414" s="4" t="s">
        <v>2817</v>
      </c>
      <c r="BRF414" s="4" t="s">
        <v>3435</v>
      </c>
      <c r="BRG414" s="4" t="s">
        <v>2669</v>
      </c>
      <c r="BRH414" s="4" t="s">
        <v>2987</v>
      </c>
      <c r="BRI414" s="4" t="s">
        <v>3435</v>
      </c>
      <c r="BRJ414" s="4" t="s">
        <v>2995</v>
      </c>
      <c r="BRK414" s="4" t="s">
        <v>2686</v>
      </c>
      <c r="BRL414" s="4" t="s">
        <v>2639</v>
      </c>
      <c r="BRM414" s="4" t="s">
        <v>2599</v>
      </c>
      <c r="BRN414" s="4" t="s">
        <v>3409</v>
      </c>
      <c r="BRO414" s="4" t="s">
        <v>5048</v>
      </c>
      <c r="BRP414" s="4" t="s">
        <v>15097</v>
      </c>
      <c r="BRQ414" s="4" t="s">
        <v>3073</v>
      </c>
      <c r="BRR414" s="4" t="s">
        <v>2783</v>
      </c>
      <c r="BRS414" s="4" t="s">
        <v>1914</v>
      </c>
      <c r="BRT414" s="4" t="s">
        <v>1914</v>
      </c>
      <c r="BRU414" s="4" t="s">
        <v>1914</v>
      </c>
      <c r="BRV414" s="4" t="s">
        <v>1914</v>
      </c>
      <c r="BRW414" s="4" t="s">
        <v>1914</v>
      </c>
      <c r="BRX414" s="4" t="s">
        <v>1914</v>
      </c>
      <c r="BRY414" s="4" t="s">
        <v>1914</v>
      </c>
      <c r="BRZ414" s="4" t="s">
        <v>3085</v>
      </c>
      <c r="BSA414" s="4" t="s">
        <v>3086</v>
      </c>
      <c r="BSB414" s="4" t="s">
        <v>3085</v>
      </c>
      <c r="BSC414" s="4" t="s">
        <v>1914</v>
      </c>
      <c r="BSD414" s="4" t="s">
        <v>1914</v>
      </c>
      <c r="BSE414" s="4" t="s">
        <v>1914</v>
      </c>
      <c r="BSF414" s="4" t="s">
        <v>1914</v>
      </c>
      <c r="BSG414" s="4" t="s">
        <v>4588</v>
      </c>
      <c r="BSH414" s="4" t="s">
        <v>6361</v>
      </c>
      <c r="BSI414" s="4" t="s">
        <v>17533</v>
      </c>
      <c r="BSJ414" s="4" t="s">
        <v>14000</v>
      </c>
      <c r="BSK414" s="13" t="s">
        <v>5507</v>
      </c>
      <c r="BSL414"/>
      <c r="BSM414" s="1" t="s">
        <v>5383</v>
      </c>
      <c r="BSN414" s="10">
        <f t="shared" si="16"/>
        <v>0</v>
      </c>
      <c r="BST414" s="1" t="s">
        <v>5383</v>
      </c>
      <c r="BSU414"/>
      <c r="BSV414"/>
      <c r="BSW414">
        <f t="shared" si="17"/>
        <v>0</v>
      </c>
      <c r="BSX414"/>
      <c r="BSY414"/>
      <c r="BSZ414"/>
      <c r="BTA414"/>
      <c r="BTB414"/>
      <c r="BTC414"/>
      <c r="BTD414"/>
      <c r="BTE414"/>
      <c r="BTF414"/>
      <c r="BTG414"/>
      <c r="BTH414"/>
      <c r="BTI414"/>
      <c r="BTJ414"/>
      <c r="BTK414"/>
      <c r="BTL414"/>
      <c r="BTM414"/>
      <c r="BTN414"/>
      <c r="BTO414"/>
      <c r="BTP414"/>
      <c r="BTQ414"/>
      <c r="BTR414"/>
      <c r="BTS414"/>
      <c r="BTT414"/>
      <c r="BTU414"/>
      <c r="BTV414"/>
      <c r="BTW414"/>
      <c r="BTX414"/>
      <c r="BTY414"/>
      <c r="BTZ414"/>
      <c r="BUA414"/>
      <c r="BUB414"/>
      <c r="BUC414"/>
      <c r="BUD414"/>
      <c r="BUE414"/>
      <c r="BUF414"/>
      <c r="BUG414"/>
      <c r="BUH414"/>
      <c r="BUI414"/>
      <c r="BUJ414"/>
      <c r="BUK414"/>
      <c r="BUL414"/>
      <c r="BUM414"/>
      <c r="BUN414"/>
      <c r="BUO414"/>
      <c r="BUP414"/>
      <c r="BUQ414"/>
      <c r="BUR414"/>
      <c r="BUS414"/>
      <c r="BUT414"/>
      <c r="BUU414"/>
      <c r="BUV414"/>
      <c r="BUW414"/>
      <c r="BUX414"/>
      <c r="BUY414"/>
      <c r="BUZ414"/>
      <c r="BVA414"/>
      <c r="BVB414"/>
      <c r="BVC414"/>
      <c r="BVD414"/>
      <c r="BVE414"/>
      <c r="BVF414"/>
      <c r="BVG414"/>
      <c r="BVH414"/>
      <c r="BVI414"/>
      <c r="BVJ414"/>
      <c r="BVK414"/>
      <c r="BVL414"/>
      <c r="BVM414"/>
      <c r="BVN414"/>
      <c r="BVO414"/>
      <c r="BVP414"/>
      <c r="BVQ414"/>
      <c r="BVR414"/>
      <c r="BVS414"/>
      <c r="BVT414"/>
      <c r="BVU414"/>
      <c r="BVV414"/>
      <c r="BVW414"/>
      <c r="BVX414"/>
      <c r="BVY414"/>
      <c r="BVZ414"/>
      <c r="BWA414"/>
      <c r="BWB414"/>
      <c r="BWC414"/>
      <c r="BWD414"/>
      <c r="BWE414"/>
      <c r="BWF414"/>
      <c r="BWG414"/>
      <c r="BWH414"/>
      <c r="BWI414"/>
      <c r="BWJ414"/>
      <c r="BWK414"/>
      <c r="BWL414"/>
      <c r="BWM414"/>
      <c r="BWN414"/>
      <c r="BWO414"/>
      <c r="BWP414"/>
      <c r="BWQ414"/>
      <c r="BWR414"/>
      <c r="BWS414"/>
      <c r="BWT414"/>
      <c r="BWU414"/>
      <c r="BWV414"/>
      <c r="BWW414"/>
      <c r="BWX414"/>
      <c r="BWY414"/>
      <c r="BWZ414"/>
      <c r="BXA414"/>
      <c r="BXB414"/>
      <c r="BXC414"/>
      <c r="BXD414"/>
      <c r="BXE414"/>
      <c r="BXF414"/>
      <c r="BXG414"/>
      <c r="BXH414"/>
      <c r="BXI414"/>
      <c r="BXJ414"/>
      <c r="BXK414"/>
      <c r="BXL414"/>
      <c r="BXM414"/>
      <c r="BXN414"/>
      <c r="BXO414"/>
      <c r="BXP414"/>
      <c r="BXQ414"/>
      <c r="BXR414"/>
      <c r="BXS414"/>
      <c r="BXT414"/>
      <c r="BXU414"/>
      <c r="BXV414"/>
      <c r="BXW414"/>
      <c r="BXX414"/>
      <c r="BXY414"/>
      <c r="BXZ414"/>
      <c r="BYA414"/>
      <c r="BYB414"/>
      <c r="BYC414"/>
      <c r="BYD414"/>
      <c r="BYE414"/>
      <c r="BYF414"/>
      <c r="BYG414"/>
      <c r="BYH414"/>
      <c r="BYI414"/>
      <c r="BYJ414"/>
      <c r="BYK414"/>
      <c r="BYL414"/>
      <c r="BYM414"/>
      <c r="BYN414"/>
      <c r="BYO414"/>
      <c r="BYP414"/>
      <c r="BYQ414"/>
      <c r="BYR414"/>
      <c r="BYS414"/>
      <c r="BYT414"/>
      <c r="BYU414"/>
      <c r="BYV414"/>
      <c r="BYW414"/>
      <c r="BYX414"/>
      <c r="BYY414"/>
      <c r="BYZ414"/>
      <c r="BZA414"/>
      <c r="BZB414"/>
      <c r="BZC414"/>
      <c r="BZD414"/>
      <c r="BZE414"/>
      <c r="BZF414"/>
      <c r="BZG414"/>
      <c r="BZH414"/>
      <c r="BZI414"/>
      <c r="BZJ414"/>
      <c r="BZK414"/>
      <c r="BZL414"/>
      <c r="BZM414"/>
      <c r="BZN414"/>
      <c r="BZO414"/>
      <c r="BZP414"/>
      <c r="BZQ414"/>
      <c r="BZR414"/>
      <c r="BZS414"/>
      <c r="BZT414"/>
      <c r="BZU414"/>
      <c r="BZV414"/>
      <c r="BZW414"/>
      <c r="BZX414"/>
      <c r="BZY414"/>
      <c r="BZZ414"/>
      <c r="CAA414"/>
      <c r="CAB414"/>
      <c r="CAC414"/>
      <c r="CAD414"/>
      <c r="CAE414"/>
      <c r="CAF414"/>
      <c r="CAG414"/>
      <c r="CAH414"/>
      <c r="CAI414"/>
      <c r="CAJ414"/>
      <c r="CAK414"/>
      <c r="CAL414"/>
      <c r="CAM414"/>
      <c r="CAN414"/>
      <c r="CAO414"/>
      <c r="CAP414"/>
      <c r="CAQ414"/>
      <c r="CAR414"/>
      <c r="CAS414"/>
      <c r="CAT414"/>
      <c r="CAU414"/>
      <c r="CAV414"/>
      <c r="CAW414"/>
      <c r="CAX414"/>
      <c r="CAY414"/>
      <c r="CAZ414"/>
      <c r="CBA414"/>
      <c r="CBB414"/>
      <c r="CBC414"/>
      <c r="CBD414"/>
      <c r="CBE414"/>
      <c r="CBF414"/>
      <c r="CBG414"/>
      <c r="CBH414"/>
      <c r="CBI414"/>
      <c r="CBJ414"/>
      <c r="CBK414"/>
      <c r="CBL414"/>
      <c r="CBM414"/>
      <c r="CBN414"/>
      <c r="CBO414"/>
      <c r="CBP414"/>
      <c r="CBQ414"/>
      <c r="CBR414"/>
      <c r="CBS414"/>
      <c r="CBT414"/>
      <c r="CBU414"/>
      <c r="CBV414"/>
      <c r="CBW414"/>
      <c r="CBX414"/>
      <c r="CBY414"/>
      <c r="CBZ414"/>
      <c r="CCA414"/>
      <c r="CCB414"/>
      <c r="CCC414"/>
      <c r="CCD414"/>
      <c r="CCE414"/>
      <c r="CCF414"/>
      <c r="CCG414"/>
      <c r="CCH414"/>
      <c r="CCI414"/>
      <c r="CCJ414"/>
      <c r="CCK414"/>
      <c r="CCL414"/>
      <c r="CCM414"/>
      <c r="CCN414"/>
      <c r="CCO414"/>
      <c r="CCP414"/>
      <c r="CCQ414"/>
      <c r="CCR414"/>
      <c r="CCS414"/>
      <c r="CCT414"/>
      <c r="CCU414"/>
      <c r="CCV414"/>
      <c r="CCW414"/>
      <c r="CCX414"/>
      <c r="CCY414"/>
      <c r="CCZ414"/>
      <c r="CDA414"/>
      <c r="CDB414"/>
      <c r="CDC414"/>
      <c r="CDD414"/>
      <c r="CDE414"/>
      <c r="CDF414"/>
      <c r="CDG414"/>
      <c r="CDH414"/>
      <c r="CDI414"/>
      <c r="CDJ414"/>
      <c r="CDK414"/>
      <c r="CDL414"/>
      <c r="CDM414"/>
      <c r="CDN414"/>
      <c r="CDO414"/>
      <c r="CDP414"/>
      <c r="CDQ414"/>
      <c r="CDR414"/>
      <c r="CDS414"/>
      <c r="CDT414"/>
      <c r="CDU414"/>
      <c r="CDV414"/>
      <c r="CDW414"/>
      <c r="CDX414"/>
      <c r="CDY414"/>
      <c r="CDZ414"/>
      <c r="CEA414"/>
      <c r="CEB414"/>
      <c r="CEC414"/>
      <c r="CED414"/>
      <c r="CEE414"/>
      <c r="CEF414"/>
      <c r="CEG414"/>
      <c r="CEH414"/>
      <c r="CEI414"/>
      <c r="CEJ414"/>
      <c r="CEK414"/>
      <c r="CEL414"/>
      <c r="CEM414"/>
      <c r="CEN414"/>
      <c r="CEO414"/>
      <c r="CEP414"/>
      <c r="CEQ414"/>
      <c r="CER414"/>
      <c r="CES414"/>
      <c r="CET414"/>
      <c r="CEU414"/>
      <c r="CEV414"/>
      <c r="CEW414"/>
      <c r="CEX414"/>
      <c r="CEY414"/>
      <c r="CEZ414"/>
      <c r="CFA414"/>
      <c r="CFB414"/>
      <c r="CFC414"/>
      <c r="CFD414"/>
      <c r="CFE414"/>
      <c r="CFF414"/>
      <c r="CFG414"/>
      <c r="CFH414"/>
      <c r="CFI414"/>
      <c r="CFJ414"/>
      <c r="CFK414"/>
      <c r="CFL414"/>
      <c r="CFM414"/>
      <c r="CFN414"/>
      <c r="CFO414"/>
      <c r="CFP414"/>
      <c r="CFQ414"/>
      <c r="CFR414"/>
      <c r="CFS414"/>
      <c r="CFT414"/>
      <c r="CFU414"/>
      <c r="CFV414"/>
      <c r="CFW414"/>
      <c r="CFX414"/>
      <c r="CFY414"/>
      <c r="CFZ414"/>
      <c r="CGA414"/>
      <c r="CGB414"/>
      <c r="CGC414"/>
      <c r="CGD414"/>
      <c r="CGE414"/>
      <c r="CGF414"/>
      <c r="CGG414"/>
      <c r="CGH414"/>
      <c r="CGI414"/>
      <c r="CGJ414"/>
      <c r="CGK414"/>
      <c r="CGL414"/>
      <c r="CGM414"/>
      <c r="CGN414"/>
      <c r="CGO414"/>
      <c r="CGP414"/>
      <c r="CGQ414"/>
      <c r="CGR414"/>
      <c r="CGS414"/>
      <c r="CGT414"/>
      <c r="CGU414"/>
      <c r="CGV414"/>
      <c r="CGW414"/>
      <c r="CGX414"/>
      <c r="CGY414"/>
      <c r="CGZ414"/>
      <c r="CHA414"/>
      <c r="CHB414"/>
      <c r="CHC414"/>
      <c r="CHD414"/>
      <c r="CHE414"/>
      <c r="CHF414"/>
      <c r="CHG414"/>
      <c r="CHH414"/>
      <c r="CHI414"/>
      <c r="CHJ414"/>
      <c r="CHK414"/>
      <c r="CHL414"/>
      <c r="CHM414"/>
      <c r="CHN414"/>
      <c r="CHO414"/>
      <c r="CHP414"/>
      <c r="CHQ414"/>
      <c r="CHR414"/>
      <c r="CHS414"/>
      <c r="CHT414"/>
      <c r="CHU414"/>
      <c r="CHV414"/>
      <c r="CHW414"/>
      <c r="CHX414"/>
      <c r="CHY414"/>
      <c r="CHZ414"/>
      <c r="CIA414"/>
      <c r="CIB414"/>
      <c r="CIC414"/>
      <c r="CID414"/>
      <c r="CIE414"/>
      <c r="CIF414"/>
      <c r="CIG414"/>
      <c r="CIH414"/>
      <c r="CII414"/>
      <c r="CIJ414"/>
      <c r="CIK414"/>
      <c r="CIL414"/>
      <c r="CIM414"/>
      <c r="CIN414"/>
      <c r="CIO414"/>
      <c r="CIP414"/>
      <c r="CIQ414"/>
      <c r="CIR414"/>
      <c r="CIS414"/>
      <c r="CIT414"/>
      <c r="CIU414"/>
      <c r="CIV414"/>
      <c r="CIW414"/>
      <c r="CIX414"/>
      <c r="CIY414"/>
      <c r="CIZ414"/>
      <c r="CJA414"/>
      <c r="CJB414"/>
      <c r="CJC414"/>
      <c r="CJD414"/>
      <c r="CJE414"/>
      <c r="CJF414"/>
      <c r="CJG414"/>
      <c r="CJH414"/>
      <c r="CJI414"/>
      <c r="CJJ414"/>
      <c r="CJK414"/>
      <c r="CJL414"/>
      <c r="CJM414"/>
      <c r="CJN414"/>
      <c r="CJO414"/>
      <c r="CJP414"/>
      <c r="CJQ414"/>
      <c r="CJR414"/>
      <c r="CJS414"/>
      <c r="CJT414"/>
      <c r="CJU414"/>
      <c r="CJV414"/>
      <c r="CJW414"/>
      <c r="CJX414"/>
      <c r="CJY414"/>
      <c r="CJZ414"/>
      <c r="CKA414"/>
      <c r="CKB414"/>
      <c r="CKC414"/>
      <c r="CKD414"/>
      <c r="CKE414"/>
      <c r="CKF414"/>
      <c r="CKG414"/>
      <c r="CKH414"/>
      <c r="CKI414"/>
      <c r="CKJ414"/>
      <c r="CKK414"/>
      <c r="CKL414"/>
      <c r="CKM414"/>
      <c r="CKN414"/>
      <c r="CKO414"/>
      <c r="CKP414"/>
      <c r="CKQ414"/>
      <c r="CKR414"/>
      <c r="CKS414"/>
      <c r="CKT414"/>
      <c r="CKU414"/>
      <c r="CKV414"/>
      <c r="CKW414"/>
      <c r="CKX414"/>
      <c r="CKY414"/>
      <c r="CKZ414"/>
      <c r="CLA414"/>
      <c r="CLB414"/>
      <c r="CLC414"/>
      <c r="CLD414"/>
      <c r="CLE414"/>
      <c r="CLF414"/>
      <c r="CLG414"/>
      <c r="CLH414"/>
      <c r="CLI414"/>
      <c r="CLJ414"/>
      <c r="CLK414"/>
      <c r="CLL414"/>
      <c r="CLM414"/>
      <c r="CLN414"/>
      <c r="CLO414"/>
      <c r="CLP414"/>
      <c r="CLQ414"/>
      <c r="CLR414"/>
      <c r="CLS414"/>
      <c r="CLT414"/>
      <c r="CLU414"/>
      <c r="CLV414"/>
      <c r="CLW414"/>
      <c r="CLX414"/>
      <c r="CLY414"/>
      <c r="CLZ414"/>
      <c r="CMA414"/>
      <c r="CMB414"/>
      <c r="CMC414"/>
      <c r="CMD414"/>
      <c r="CME414"/>
      <c r="CMF414"/>
      <c r="CMG414"/>
      <c r="CMH414"/>
      <c r="CMI414"/>
      <c r="CMJ414"/>
      <c r="CMK414"/>
      <c r="CML414"/>
      <c r="CMM414"/>
      <c r="CMN414"/>
      <c r="CMO414"/>
      <c r="CMP414"/>
      <c r="CMQ414"/>
      <c r="CMR414"/>
      <c r="CMS414"/>
      <c r="CMT414"/>
      <c r="CMU414"/>
      <c r="CMV414"/>
      <c r="CMW414"/>
      <c r="CMX414"/>
      <c r="CMY414"/>
      <c r="CMZ414"/>
      <c r="CNA414"/>
      <c r="CNB414"/>
      <c r="CNC414"/>
      <c r="CND414"/>
      <c r="CNE414"/>
      <c r="CNF414"/>
      <c r="CNG414"/>
      <c r="CNH414"/>
      <c r="CNI414"/>
      <c r="CNJ414"/>
      <c r="CNK414"/>
      <c r="CNL414"/>
      <c r="CNM414"/>
      <c r="CNN414"/>
      <c r="CNO414"/>
      <c r="CNP414"/>
      <c r="CNQ414"/>
      <c r="CNR414"/>
      <c r="CNS414"/>
      <c r="CNT414"/>
      <c r="CNU414"/>
      <c r="CNV414"/>
      <c r="CNW414"/>
      <c r="CNX414"/>
      <c r="CNY414"/>
      <c r="CNZ414"/>
      <c r="COA414"/>
      <c r="COB414"/>
      <c r="COC414"/>
      <c r="COD414"/>
      <c r="COE414"/>
      <c r="COF414"/>
      <c r="COG414"/>
      <c r="COH414"/>
      <c r="COI414"/>
      <c r="COJ414"/>
      <c r="COK414"/>
      <c r="COL414"/>
      <c r="COM414"/>
      <c r="CON414"/>
      <c r="COO414"/>
      <c r="COP414"/>
      <c r="COQ414"/>
      <c r="COR414"/>
      <c r="COS414"/>
      <c r="COT414"/>
      <c r="COU414"/>
      <c r="COV414"/>
      <c r="COW414"/>
      <c r="COX414"/>
      <c r="COY414"/>
      <c r="COZ414"/>
      <c r="CPA414"/>
      <c r="CPB414"/>
      <c r="CPC414"/>
      <c r="CPD414"/>
      <c r="CPE414"/>
      <c r="CPF414"/>
      <c r="CPG414"/>
      <c r="CPH414"/>
      <c r="CPI414"/>
      <c r="CPJ414"/>
      <c r="CPK414"/>
      <c r="CPL414"/>
      <c r="CPM414"/>
      <c r="CPN414"/>
      <c r="CPO414"/>
      <c r="CPP414"/>
      <c r="CPQ414"/>
      <c r="CPR414"/>
      <c r="CPS414"/>
      <c r="CPT414"/>
      <c r="CPU414"/>
      <c r="CPV414"/>
      <c r="CPW414"/>
      <c r="CPX414"/>
      <c r="CPY414"/>
      <c r="CPZ414"/>
      <c r="CQA414"/>
      <c r="CQB414"/>
      <c r="CQC414"/>
      <c r="CQD414"/>
      <c r="CQE414"/>
      <c r="CQF414"/>
      <c r="CQG414"/>
      <c r="CQH414"/>
      <c r="CQI414"/>
      <c r="CQJ414"/>
      <c r="CQK414"/>
      <c r="CQL414"/>
      <c r="CQM414"/>
      <c r="CQN414"/>
      <c r="CQO414"/>
      <c r="CQP414"/>
      <c r="CQQ414"/>
      <c r="CQR414"/>
      <c r="CQS414"/>
      <c r="CQT414"/>
      <c r="CQU414"/>
      <c r="CQV414"/>
      <c r="CQW414"/>
      <c r="CQX414"/>
      <c r="CQY414"/>
      <c r="CQZ414"/>
      <c r="CRA414"/>
      <c r="CRB414"/>
      <c r="CRC414"/>
      <c r="CRD414"/>
      <c r="CRE414"/>
      <c r="CRF414"/>
      <c r="CRG414"/>
      <c r="CRH414"/>
      <c r="CRI414"/>
      <c r="CRJ414"/>
      <c r="CRK414"/>
      <c r="CRL414"/>
      <c r="CRM414"/>
      <c r="CRN414"/>
      <c r="CRO414"/>
      <c r="CRP414"/>
      <c r="CRQ414"/>
      <c r="CRR414"/>
      <c r="CRS414"/>
      <c r="CRT414"/>
      <c r="CRU414"/>
      <c r="CRV414"/>
      <c r="CRW414"/>
      <c r="CRX414"/>
      <c r="CRY414"/>
      <c r="CRZ414"/>
      <c r="CSA414"/>
      <c r="CSB414"/>
      <c r="CSC414"/>
      <c r="CSD414"/>
      <c r="CSE414"/>
      <c r="CSF414"/>
      <c r="CSG414"/>
      <c r="CSH414"/>
      <c r="CSI414"/>
      <c r="CSJ414"/>
      <c r="CSK414"/>
      <c r="CSL414"/>
      <c r="CSM414"/>
      <c r="CSN414"/>
      <c r="CSO414"/>
      <c r="CSP414"/>
      <c r="CSQ414"/>
      <c r="CSR414"/>
      <c r="CSS414"/>
      <c r="CST414"/>
      <c r="CSU414"/>
      <c r="CSV414"/>
      <c r="CSW414"/>
      <c r="CSX414"/>
      <c r="CSY414"/>
      <c r="CSZ414"/>
      <c r="CTA414"/>
      <c r="CTB414"/>
      <c r="CTC414"/>
      <c r="CTD414"/>
      <c r="CTE414"/>
      <c r="CTF414"/>
      <c r="CTG414"/>
      <c r="CTH414"/>
      <c r="CTI414"/>
      <c r="CTJ414"/>
      <c r="CTK414"/>
      <c r="CTL414"/>
      <c r="CTM414"/>
      <c r="CTN414"/>
      <c r="CTO414"/>
      <c r="CTP414"/>
      <c r="CTQ414"/>
      <c r="CTR414"/>
      <c r="CTS414"/>
      <c r="CTT414"/>
      <c r="CTU414"/>
      <c r="CTV414"/>
      <c r="CTW414"/>
      <c r="CTX414"/>
      <c r="CTY414"/>
      <c r="CTZ414"/>
      <c r="CUA414"/>
      <c r="CUB414"/>
      <c r="CUC414"/>
      <c r="CUD414"/>
      <c r="CUE414"/>
      <c r="CUF414"/>
      <c r="CUG414"/>
      <c r="CUH414"/>
      <c r="CUI414"/>
      <c r="CUJ414"/>
      <c r="CUK414"/>
      <c r="CUL414"/>
      <c r="CUM414"/>
      <c r="CUN414"/>
      <c r="CUO414"/>
      <c r="CUP414"/>
      <c r="CUQ414"/>
      <c r="CUR414"/>
      <c r="CUS414"/>
      <c r="CUT414"/>
      <c r="CUU414"/>
      <c r="CUV414"/>
      <c r="CUW414"/>
      <c r="CUX414"/>
      <c r="CUY414"/>
      <c r="CUZ414"/>
      <c r="CVA414"/>
      <c r="CVB414"/>
      <c r="CVC414"/>
      <c r="CVD414"/>
      <c r="CVE414"/>
      <c r="CVF414"/>
      <c r="CVG414"/>
      <c r="CVH414"/>
      <c r="CVI414"/>
      <c r="CVJ414"/>
      <c r="CVK414"/>
      <c r="CVL414"/>
      <c r="CVM414"/>
      <c r="CVN414"/>
      <c r="CVO414"/>
      <c r="CVP414"/>
      <c r="CVQ414"/>
      <c r="CVR414"/>
      <c r="CVS414"/>
      <c r="CVT414"/>
      <c r="CVU414"/>
      <c r="CVV414"/>
      <c r="CVW414"/>
      <c r="CVX414"/>
      <c r="CVY414"/>
      <c r="CVZ414"/>
      <c r="CWA414"/>
      <c r="CWB414"/>
      <c r="CWC414"/>
      <c r="CWD414"/>
      <c r="CWE414"/>
      <c r="CWF414"/>
      <c r="CWG414"/>
      <c r="CWH414"/>
      <c r="CWI414"/>
      <c r="CWJ414"/>
      <c r="CWK414"/>
      <c r="CWL414"/>
      <c r="CWM414"/>
      <c r="CWN414"/>
      <c r="CWO414"/>
      <c r="CWP414"/>
      <c r="CWQ414"/>
      <c r="CWR414"/>
      <c r="CWS414"/>
      <c r="CWT414"/>
      <c r="CWU414"/>
      <c r="CWV414"/>
      <c r="CWW414"/>
      <c r="CWX414"/>
      <c r="CWY414"/>
      <c r="CWZ414"/>
      <c r="CXA414"/>
      <c r="CXB414"/>
      <c r="CXC414"/>
      <c r="CXD414"/>
      <c r="CXE414"/>
      <c r="CXF414"/>
      <c r="CXG414"/>
      <c r="CXH414"/>
      <c r="CXI414"/>
      <c r="CXJ414"/>
      <c r="CXK414"/>
      <c r="CXL414"/>
      <c r="CXM414"/>
      <c r="CXN414"/>
      <c r="CXO414"/>
      <c r="CXP414"/>
      <c r="CXQ414"/>
      <c r="CXR414"/>
      <c r="CXS414"/>
      <c r="CXT414"/>
      <c r="CXU414"/>
      <c r="CXV414"/>
      <c r="CXW414"/>
      <c r="CXX414"/>
      <c r="CXY414"/>
      <c r="CXZ414"/>
      <c r="CYA414"/>
      <c r="CYB414"/>
      <c r="CYC414"/>
      <c r="CYD414"/>
      <c r="CYE414"/>
      <c r="CYF414"/>
      <c r="CYG414"/>
      <c r="CYH414"/>
      <c r="CYI414"/>
      <c r="CYJ414"/>
      <c r="CYK414"/>
      <c r="CYL414"/>
      <c r="CYM414"/>
      <c r="CYN414"/>
      <c r="CYO414"/>
      <c r="CYP414"/>
      <c r="CYQ414"/>
      <c r="CYR414"/>
      <c r="CYS414"/>
      <c r="CYT414"/>
      <c r="CYU414"/>
      <c r="CYV414"/>
      <c r="CYW414"/>
      <c r="CYX414"/>
      <c r="CYY414"/>
      <c r="CYZ414"/>
      <c r="CZA414"/>
      <c r="CZB414"/>
      <c r="CZC414"/>
      <c r="CZD414"/>
      <c r="CZE414"/>
      <c r="CZF414"/>
      <c r="CZG414"/>
      <c r="CZH414"/>
      <c r="CZI414"/>
      <c r="CZJ414"/>
      <c r="CZK414"/>
      <c r="CZL414"/>
      <c r="CZM414"/>
      <c r="CZN414"/>
      <c r="CZO414"/>
      <c r="CZP414"/>
      <c r="CZQ414"/>
      <c r="CZR414"/>
      <c r="CZS414"/>
      <c r="CZT414"/>
      <c r="CZU414"/>
      <c r="CZV414"/>
      <c r="CZW414"/>
      <c r="CZX414"/>
      <c r="CZY414"/>
      <c r="CZZ414"/>
      <c r="DAA414"/>
      <c r="DAB414"/>
      <c r="DAC414"/>
      <c r="DAD414"/>
      <c r="DAE414"/>
      <c r="DAF414"/>
      <c r="DAG414"/>
      <c r="DAH414"/>
      <c r="DAI414"/>
      <c r="DAJ414"/>
      <c r="DAK414"/>
      <c r="DAL414"/>
      <c r="DAM414"/>
      <c r="DAN414"/>
      <c r="DAO414"/>
      <c r="DAP414"/>
      <c r="DAQ414"/>
      <c r="DAR414"/>
      <c r="DAS414"/>
      <c r="DAT414"/>
      <c r="DAU414"/>
      <c r="DAV414"/>
      <c r="DAW414"/>
      <c r="DAX414"/>
      <c r="DAY414"/>
      <c r="DAZ414"/>
      <c r="DBA414"/>
      <c r="DBB414"/>
      <c r="DBC414"/>
      <c r="DBD414"/>
      <c r="DBE414"/>
      <c r="DBF414"/>
      <c r="DBG414"/>
      <c r="DBH414"/>
      <c r="DBI414"/>
      <c r="DBJ414"/>
      <c r="DBK414"/>
      <c r="DBL414"/>
      <c r="DBM414"/>
      <c r="DBN414"/>
      <c r="DBO414"/>
      <c r="DBP414"/>
      <c r="DBQ414"/>
      <c r="DBR414"/>
      <c r="DBS414"/>
      <c r="DBT414"/>
      <c r="DBU414"/>
      <c r="DBV414"/>
      <c r="DBW414"/>
      <c r="DBX414"/>
      <c r="DBY414"/>
      <c r="DBZ414"/>
      <c r="DCA414"/>
      <c r="DCB414"/>
      <c r="DCC414"/>
      <c r="DCD414"/>
      <c r="DCE414"/>
      <c r="DCF414"/>
      <c r="DCG414"/>
      <c r="DCH414"/>
      <c r="DCI414"/>
      <c r="DCJ414"/>
      <c r="DCK414"/>
      <c r="DCL414"/>
      <c r="DCM414"/>
      <c r="DCN414"/>
      <c r="DCO414"/>
      <c r="DCP414"/>
      <c r="DCQ414"/>
      <c r="DCR414"/>
      <c r="DCS414"/>
      <c r="DCT414"/>
      <c r="DCU414"/>
      <c r="DCV414"/>
      <c r="DCW414"/>
      <c r="DCX414"/>
      <c r="DCY414"/>
      <c r="DCZ414"/>
      <c r="DDA414"/>
      <c r="DDB414"/>
      <c r="DDC414"/>
      <c r="DDD414"/>
      <c r="DDE414"/>
      <c r="DDF414"/>
      <c r="DDG414"/>
      <c r="DDH414"/>
      <c r="DDI414"/>
      <c r="DDJ414"/>
      <c r="DDK414"/>
      <c r="DDL414"/>
      <c r="DDM414"/>
      <c r="DDN414"/>
      <c r="DDO414"/>
      <c r="DDP414"/>
      <c r="DDQ414"/>
      <c r="DDR414"/>
      <c r="DDS414"/>
      <c r="DDT414"/>
      <c r="DDU414"/>
      <c r="DDV414"/>
      <c r="DDW414"/>
      <c r="DDX414"/>
      <c r="DDY414"/>
      <c r="DDZ414"/>
      <c r="DEA414"/>
      <c r="DEB414"/>
      <c r="DEC414"/>
      <c r="DED414"/>
      <c r="DEE414"/>
      <c r="DEF414"/>
      <c r="DEG414"/>
      <c r="DEH414"/>
      <c r="DEI414"/>
      <c r="DEJ414"/>
      <c r="DEK414"/>
      <c r="DEL414"/>
      <c r="DEM414"/>
      <c r="DEN414"/>
      <c r="DEO414"/>
      <c r="DEP414"/>
      <c r="DEQ414"/>
      <c r="DER414"/>
      <c r="DES414"/>
      <c r="DET414"/>
      <c r="DEU414"/>
      <c r="DEV414"/>
      <c r="DEW414"/>
      <c r="DEX414"/>
      <c r="DEY414"/>
      <c r="DEZ414"/>
      <c r="DFA414"/>
      <c r="DFB414"/>
      <c r="DFC414"/>
      <c r="DFD414"/>
      <c r="DFE414"/>
      <c r="DFF414"/>
      <c r="DFG414"/>
      <c r="DFH414"/>
      <c r="DFI414"/>
      <c r="DFJ414"/>
      <c r="DFK414"/>
      <c r="DFL414"/>
      <c r="DFM414"/>
      <c r="DFN414"/>
      <c r="DFO414"/>
      <c r="DFP414"/>
      <c r="DFQ414"/>
      <c r="DFR414"/>
      <c r="DFS414"/>
      <c r="DFT414"/>
      <c r="DFU414"/>
      <c r="DFV414"/>
      <c r="DFW414"/>
      <c r="DFX414"/>
      <c r="DFY414"/>
      <c r="DFZ414"/>
      <c r="DGA414"/>
      <c r="DGB414"/>
      <c r="DGC414"/>
      <c r="DGD414"/>
      <c r="DGE414"/>
      <c r="DGF414"/>
      <c r="DGG414"/>
      <c r="DGH414"/>
      <c r="DGI414"/>
      <c r="DGJ414"/>
      <c r="DGK414"/>
      <c r="DGL414"/>
      <c r="DGM414"/>
      <c r="DGN414"/>
      <c r="DGO414"/>
      <c r="DGP414"/>
      <c r="DGQ414"/>
      <c r="DGR414"/>
      <c r="DGS414"/>
      <c r="DGT414"/>
      <c r="DGU414"/>
      <c r="DGV414"/>
      <c r="DGW414"/>
      <c r="DGX414"/>
      <c r="DGY414"/>
      <c r="DGZ414"/>
      <c r="DHA414"/>
      <c r="DHB414"/>
      <c r="DHC414"/>
      <c r="DHD414"/>
      <c r="DHE414"/>
      <c r="DHF414"/>
      <c r="DHG414"/>
      <c r="DHH414"/>
      <c r="DHI414"/>
      <c r="DHJ414"/>
      <c r="DHK414"/>
      <c r="DHL414"/>
      <c r="DHM414"/>
      <c r="DHN414"/>
      <c r="DHO414"/>
      <c r="DHP414"/>
      <c r="DHQ414"/>
      <c r="DHR414"/>
      <c r="DHS414"/>
      <c r="DHT414"/>
      <c r="DHU414"/>
      <c r="DHV414"/>
      <c r="DHW414"/>
      <c r="DHX414"/>
      <c r="DHY414"/>
      <c r="DHZ414"/>
      <c r="DIA414"/>
      <c r="DIB414"/>
      <c r="DIC414"/>
      <c r="DID414"/>
      <c r="DIE414"/>
      <c r="DIF414"/>
      <c r="DIG414"/>
      <c r="DIH414"/>
      <c r="DII414"/>
      <c r="DIJ414"/>
      <c r="DIK414"/>
      <c r="DIL414"/>
      <c r="DIM414"/>
      <c r="DIN414"/>
      <c r="DIO414"/>
      <c r="DIP414"/>
      <c r="DIQ414"/>
      <c r="DIR414"/>
      <c r="DIS414"/>
      <c r="DIT414"/>
      <c r="DIU414"/>
      <c r="DIV414"/>
      <c r="DIW414"/>
      <c r="DIX414"/>
      <c r="DIY414"/>
      <c r="DIZ414"/>
      <c r="DJA414"/>
      <c r="DJB414"/>
      <c r="DJC414"/>
      <c r="DJD414"/>
      <c r="DJE414"/>
      <c r="DJF414"/>
      <c r="DJG414"/>
      <c r="DJH414"/>
      <c r="DJI414"/>
      <c r="DJJ414"/>
      <c r="DJK414"/>
      <c r="DJL414"/>
      <c r="DJM414"/>
      <c r="DJN414"/>
      <c r="DJO414"/>
      <c r="DJP414"/>
      <c r="DJQ414"/>
      <c r="DJR414"/>
      <c r="DJS414"/>
      <c r="DJT414"/>
      <c r="DJU414"/>
      <c r="DJV414"/>
      <c r="DJW414"/>
      <c r="DJX414"/>
      <c r="DJY414"/>
      <c r="DJZ414"/>
      <c r="DKA414"/>
      <c r="DKB414"/>
      <c r="DKC414"/>
      <c r="DKD414"/>
      <c r="DKE414"/>
      <c r="DKF414"/>
      <c r="DKG414"/>
      <c r="DKH414"/>
      <c r="DKI414"/>
      <c r="DKJ414"/>
      <c r="DKK414"/>
      <c r="DKL414"/>
      <c r="DKM414"/>
      <c r="DKN414"/>
      <c r="DKO414"/>
      <c r="DKP414"/>
      <c r="DKQ414"/>
      <c r="DKR414"/>
      <c r="DKS414"/>
      <c r="DKT414"/>
      <c r="DKU414"/>
      <c r="DKV414"/>
      <c r="DKW414"/>
      <c r="DKX414"/>
      <c r="DKY414"/>
      <c r="DKZ414"/>
      <c r="DLA414"/>
      <c r="DLB414"/>
      <c r="DLC414"/>
      <c r="DLD414"/>
      <c r="DLE414"/>
      <c r="DLF414"/>
      <c r="DLG414"/>
      <c r="DLH414"/>
      <c r="DLI414"/>
      <c r="DLJ414"/>
      <c r="DLK414"/>
      <c r="DLL414"/>
      <c r="DLM414"/>
      <c r="DLN414"/>
      <c r="DLO414"/>
      <c r="DLP414"/>
      <c r="DLQ414"/>
      <c r="DLR414"/>
      <c r="DLS414"/>
      <c r="DLT414"/>
      <c r="DLU414"/>
      <c r="DLV414"/>
      <c r="DLW414"/>
      <c r="DLX414"/>
      <c r="DLY414"/>
      <c r="DLZ414"/>
      <c r="DMA414"/>
      <c r="DMB414"/>
      <c r="DMC414"/>
      <c r="DMD414"/>
      <c r="DME414"/>
      <c r="DMF414"/>
      <c r="DMG414"/>
      <c r="DMH414"/>
      <c r="DMI414"/>
      <c r="DMJ414"/>
      <c r="DMK414"/>
      <c r="DML414"/>
      <c r="DMM414"/>
      <c r="DMN414"/>
      <c r="DMO414"/>
      <c r="DMP414"/>
      <c r="DMQ414"/>
      <c r="DMR414"/>
      <c r="DMS414"/>
      <c r="DMT414"/>
      <c r="DMU414"/>
      <c r="DMV414"/>
      <c r="DMW414"/>
      <c r="DMX414"/>
      <c r="DMY414"/>
      <c r="DMZ414"/>
      <c r="DNA414"/>
      <c r="DNB414"/>
      <c r="DNC414"/>
      <c r="DND414"/>
      <c r="DNE414"/>
      <c r="DNF414"/>
      <c r="DNG414"/>
      <c r="DNH414"/>
      <c r="DNI414"/>
      <c r="DNJ414"/>
      <c r="DNK414"/>
      <c r="DNL414"/>
      <c r="DNM414"/>
      <c r="DNN414"/>
      <c r="DNO414"/>
      <c r="DNP414"/>
      <c r="DNQ414"/>
      <c r="DNR414"/>
      <c r="DNS414"/>
      <c r="DNT414"/>
      <c r="DNU414"/>
      <c r="DNV414"/>
      <c r="DNW414"/>
      <c r="DNX414"/>
      <c r="DNY414"/>
      <c r="DNZ414"/>
      <c r="DOA414"/>
      <c r="DOB414"/>
      <c r="DOC414"/>
      <c r="DOD414"/>
      <c r="DOE414"/>
      <c r="DOF414"/>
      <c r="DOG414"/>
      <c r="DOH414"/>
      <c r="DOI414"/>
      <c r="DOJ414"/>
      <c r="DOK414"/>
      <c r="DOL414"/>
      <c r="DOM414"/>
      <c r="DON414"/>
      <c r="DOO414"/>
      <c r="DOP414"/>
      <c r="DOQ414"/>
      <c r="DOR414"/>
      <c r="DOS414"/>
      <c r="DOT414"/>
      <c r="DOU414"/>
      <c r="DOV414"/>
      <c r="DOW414"/>
      <c r="DOX414"/>
      <c r="DOY414"/>
      <c r="DOZ414"/>
      <c r="DPA414"/>
      <c r="DPB414"/>
      <c r="DPC414"/>
      <c r="DPD414"/>
      <c r="DPE414"/>
      <c r="DPF414"/>
      <c r="DPG414"/>
      <c r="DPH414"/>
      <c r="DPI414"/>
      <c r="DPJ414"/>
      <c r="DPK414"/>
      <c r="DPL414"/>
      <c r="DPM414"/>
      <c r="DPN414"/>
      <c r="DPO414"/>
      <c r="DPP414"/>
      <c r="DPQ414"/>
      <c r="DPR414"/>
      <c r="DPS414"/>
      <c r="DPT414"/>
      <c r="DPU414"/>
      <c r="DPV414"/>
      <c r="DPW414"/>
      <c r="DPX414"/>
      <c r="DPY414"/>
      <c r="DPZ414"/>
      <c r="DQA414"/>
      <c r="DQB414"/>
      <c r="DQC414"/>
      <c r="DQD414"/>
      <c r="DQE414"/>
      <c r="DQF414"/>
      <c r="DQG414"/>
      <c r="DQH414"/>
      <c r="DQI414"/>
      <c r="DQJ414"/>
      <c r="DQK414"/>
      <c r="DQL414"/>
      <c r="DQM414"/>
      <c r="DQN414"/>
      <c r="DQO414"/>
      <c r="DQP414"/>
      <c r="DQQ414"/>
      <c r="DQR414"/>
      <c r="DQS414"/>
      <c r="DQT414"/>
      <c r="DQU414"/>
      <c r="DQV414"/>
      <c r="DQW414"/>
      <c r="DQX414"/>
      <c r="DQY414"/>
      <c r="DQZ414"/>
      <c r="DRA414"/>
      <c r="DRB414"/>
      <c r="DRC414"/>
      <c r="DRD414"/>
      <c r="DRE414"/>
      <c r="DRF414"/>
      <c r="DRG414"/>
      <c r="DRH414"/>
      <c r="DRI414"/>
      <c r="DRJ414"/>
      <c r="DRK414"/>
      <c r="DRL414"/>
      <c r="DRM414"/>
      <c r="DRN414"/>
      <c r="DRO414"/>
      <c r="DRP414"/>
      <c r="DRQ414"/>
      <c r="DRR414"/>
      <c r="DRS414"/>
      <c r="DRT414"/>
      <c r="DRU414"/>
      <c r="DRV414"/>
      <c r="DRW414"/>
      <c r="DRX414"/>
      <c r="DRY414"/>
      <c r="DRZ414"/>
      <c r="DSA414"/>
      <c r="DSB414"/>
      <c r="DSC414"/>
      <c r="DSD414"/>
      <c r="DSE414"/>
      <c r="DSF414"/>
      <c r="DSG414"/>
      <c r="DSH414"/>
      <c r="DSI414"/>
      <c r="DSJ414"/>
      <c r="DSK414"/>
      <c r="DSL414"/>
      <c r="DSM414"/>
      <c r="DSN414"/>
      <c r="DSO414"/>
      <c r="DSP414"/>
      <c r="DSQ414"/>
      <c r="DSR414"/>
      <c r="DSS414"/>
      <c r="DST414"/>
      <c r="DSU414"/>
      <c r="DSV414"/>
      <c r="DSW414"/>
      <c r="DSX414"/>
      <c r="DSY414"/>
      <c r="DSZ414"/>
      <c r="DTA414"/>
      <c r="DTB414"/>
      <c r="DTC414"/>
      <c r="DTD414"/>
      <c r="DTE414"/>
      <c r="DTF414"/>
      <c r="DTG414"/>
      <c r="DTH414"/>
      <c r="DTI414"/>
      <c r="DTJ414"/>
      <c r="DTK414"/>
      <c r="DTL414"/>
      <c r="DTM414"/>
      <c r="DTN414"/>
      <c r="DTO414"/>
      <c r="DTP414"/>
      <c r="DTQ414"/>
      <c r="DTR414"/>
      <c r="DTS414"/>
      <c r="DTT414"/>
      <c r="DTU414"/>
      <c r="DTV414"/>
      <c r="DTW414"/>
      <c r="DTX414"/>
      <c r="DTY414"/>
      <c r="DTZ414"/>
      <c r="DUA414"/>
      <c r="DUB414"/>
      <c r="DUC414"/>
      <c r="DUD414"/>
      <c r="DUE414"/>
      <c r="DUF414"/>
      <c r="DUG414"/>
      <c r="DUH414"/>
      <c r="DUI414"/>
      <c r="DUJ414"/>
      <c r="DUK414"/>
      <c r="DUL414"/>
      <c r="DUM414"/>
      <c r="DUN414"/>
      <c r="DUO414"/>
      <c r="DUP414"/>
      <c r="DUQ414"/>
      <c r="DUR414"/>
      <c r="DUS414"/>
      <c r="DUT414"/>
      <c r="DUU414"/>
      <c r="DUV414"/>
      <c r="DUW414"/>
      <c r="DUX414"/>
      <c r="DUY414"/>
      <c r="DUZ414"/>
      <c r="DVA414"/>
      <c r="DVB414"/>
      <c r="DVC414"/>
      <c r="DVD414"/>
      <c r="DVE414"/>
      <c r="DVF414"/>
      <c r="DVG414"/>
      <c r="DVH414"/>
      <c r="DVI414"/>
      <c r="DVJ414"/>
      <c r="DVK414"/>
      <c r="DVL414"/>
      <c r="DVM414"/>
      <c r="DVN414"/>
      <c r="DVO414"/>
      <c r="DVP414"/>
      <c r="DVQ414"/>
      <c r="DVR414"/>
      <c r="DVS414"/>
      <c r="DVT414"/>
      <c r="DVU414"/>
      <c r="DVV414"/>
      <c r="DVW414"/>
      <c r="DVX414"/>
      <c r="DVY414"/>
      <c r="DVZ414"/>
      <c r="DWA414"/>
      <c r="DWB414"/>
      <c r="DWC414"/>
      <c r="DWD414"/>
      <c r="DWE414"/>
      <c r="DWF414"/>
      <c r="DWG414"/>
      <c r="DWH414"/>
      <c r="DWI414"/>
      <c r="DWJ414"/>
      <c r="DWK414"/>
      <c r="DWL414"/>
      <c r="DWM414"/>
      <c r="DWN414"/>
      <c r="DWO414"/>
      <c r="DWP414"/>
      <c r="DWQ414"/>
      <c r="DWR414"/>
      <c r="DWS414"/>
      <c r="DWT414"/>
      <c r="DWU414"/>
      <c r="DWV414"/>
      <c r="DWW414"/>
      <c r="DWX414"/>
      <c r="DWY414"/>
      <c r="DWZ414"/>
      <c r="DXA414"/>
      <c r="DXB414"/>
      <c r="DXC414"/>
      <c r="DXD414"/>
      <c r="DXE414"/>
      <c r="DXF414"/>
      <c r="DXG414"/>
      <c r="DXH414"/>
      <c r="DXI414"/>
      <c r="DXJ414"/>
      <c r="DXK414"/>
      <c r="DXL414"/>
      <c r="DXM414"/>
      <c r="DXN414"/>
      <c r="DXO414"/>
      <c r="DXP414"/>
      <c r="DXQ414"/>
      <c r="DXR414"/>
      <c r="DXS414"/>
      <c r="DXT414"/>
      <c r="DXU414"/>
      <c r="DXV414"/>
      <c r="DXW414"/>
      <c r="DXX414"/>
      <c r="DXY414"/>
      <c r="DXZ414"/>
      <c r="DYA414"/>
      <c r="DYB414"/>
      <c r="DYC414"/>
      <c r="DYD414"/>
      <c r="DYE414"/>
      <c r="DYF414"/>
      <c r="DYG414"/>
      <c r="DYH414"/>
      <c r="DYI414"/>
      <c r="DYJ414"/>
      <c r="DYK414"/>
      <c r="DYL414"/>
      <c r="DYM414"/>
      <c r="DYN414"/>
      <c r="DYO414"/>
      <c r="DYP414"/>
      <c r="DYQ414"/>
      <c r="DYR414"/>
      <c r="DYS414"/>
      <c r="DYT414"/>
      <c r="DYU414"/>
      <c r="DYV414"/>
      <c r="DYW414"/>
      <c r="DYX414"/>
      <c r="DYY414"/>
      <c r="DYZ414"/>
      <c r="DZA414"/>
      <c r="DZB414"/>
      <c r="DZC414"/>
      <c r="DZD414"/>
      <c r="DZE414"/>
      <c r="DZF414"/>
      <c r="DZG414"/>
      <c r="DZH414"/>
      <c r="DZI414"/>
      <c r="DZJ414"/>
      <c r="DZK414"/>
      <c r="DZL414"/>
      <c r="DZM414"/>
      <c r="DZN414"/>
      <c r="DZO414"/>
      <c r="DZP414"/>
      <c r="DZQ414"/>
      <c r="DZR414"/>
      <c r="DZS414"/>
      <c r="DZT414"/>
      <c r="DZU414"/>
      <c r="DZV414"/>
      <c r="DZW414"/>
      <c r="DZX414"/>
      <c r="DZY414"/>
      <c r="DZZ414"/>
      <c r="EAA414"/>
      <c r="EAB414"/>
      <c r="EAC414"/>
      <c r="EAD414"/>
      <c r="EAE414"/>
      <c r="EAF414"/>
      <c r="EAG414"/>
      <c r="EAH414"/>
      <c r="EAI414"/>
      <c r="EAJ414"/>
      <c r="EAK414"/>
      <c r="EAL414"/>
      <c r="EAM414"/>
      <c r="EAN414"/>
      <c r="EAO414"/>
      <c r="EAP414"/>
      <c r="EAQ414"/>
      <c r="EAR414"/>
      <c r="EAS414"/>
      <c r="EAT414"/>
      <c r="EAU414"/>
      <c r="EAV414"/>
      <c r="EAW414"/>
      <c r="EAX414"/>
      <c r="EAY414"/>
      <c r="EAZ414"/>
      <c r="EBA414"/>
      <c r="EBB414"/>
      <c r="EBC414"/>
      <c r="EBD414"/>
      <c r="EBE414"/>
      <c r="EBF414"/>
      <c r="EBG414"/>
      <c r="EBH414"/>
      <c r="EBI414"/>
      <c r="EBJ414"/>
      <c r="EBK414"/>
      <c r="EBL414"/>
      <c r="EBM414"/>
      <c r="EBN414"/>
      <c r="EBO414"/>
      <c r="EBP414"/>
      <c r="EBQ414"/>
      <c r="EBR414"/>
      <c r="EBS414"/>
      <c r="EBT414"/>
      <c r="EBU414"/>
      <c r="EBV414"/>
      <c r="EBW414"/>
      <c r="EBX414"/>
      <c r="EBY414"/>
      <c r="EBZ414"/>
      <c r="ECA414"/>
      <c r="ECB414"/>
      <c r="ECC414"/>
      <c r="ECD414"/>
      <c r="ECE414"/>
      <c r="ECF414"/>
      <c r="ECG414"/>
      <c r="ECH414"/>
      <c r="ECI414"/>
      <c r="ECJ414"/>
      <c r="ECK414"/>
      <c r="ECL414"/>
      <c r="ECM414"/>
      <c r="ECN414"/>
      <c r="ECO414"/>
      <c r="ECP414"/>
      <c r="ECQ414"/>
      <c r="ECR414"/>
      <c r="ECS414"/>
      <c r="ECT414"/>
      <c r="ECU414"/>
      <c r="ECV414"/>
      <c r="ECW414"/>
      <c r="ECX414"/>
      <c r="ECY414"/>
      <c r="ECZ414"/>
      <c r="EDA414"/>
      <c r="EDB414"/>
      <c r="EDC414"/>
      <c r="EDD414"/>
      <c r="EDE414"/>
      <c r="EDF414"/>
      <c r="EDG414"/>
      <c r="EDH414"/>
      <c r="EDI414"/>
      <c r="EDJ414"/>
      <c r="EDK414"/>
      <c r="EDL414"/>
      <c r="EDM414"/>
      <c r="EDN414"/>
      <c r="EDO414"/>
      <c r="EDP414"/>
      <c r="EDQ414"/>
      <c r="EDR414"/>
      <c r="EDS414"/>
      <c r="EDT414"/>
      <c r="EDU414"/>
      <c r="EDV414"/>
      <c r="EDW414"/>
      <c r="EDX414"/>
      <c r="EDY414"/>
      <c r="EDZ414"/>
      <c r="EEA414"/>
      <c r="EEB414"/>
      <c r="EEC414"/>
      <c r="EED414"/>
      <c r="EEE414"/>
      <c r="EEF414"/>
      <c r="EEG414"/>
      <c r="EEH414"/>
      <c r="EEI414"/>
      <c r="EEJ414"/>
      <c r="EEK414"/>
      <c r="EEL414"/>
      <c r="EEM414"/>
      <c r="EEN414"/>
      <c r="EEO414"/>
      <c r="EEP414"/>
      <c r="EEQ414"/>
      <c r="EER414"/>
      <c r="EES414"/>
      <c r="EET414"/>
      <c r="EEU414"/>
      <c r="EEV414"/>
      <c r="EEW414"/>
      <c r="EEX414"/>
      <c r="EEY414"/>
      <c r="EEZ414"/>
      <c r="EFA414"/>
      <c r="EFB414"/>
      <c r="EFC414"/>
      <c r="EFD414"/>
      <c r="EFE414"/>
      <c r="EFF414"/>
      <c r="EFG414"/>
      <c r="EFH414"/>
      <c r="EFI414"/>
      <c r="EFJ414"/>
      <c r="EFK414"/>
      <c r="EFL414"/>
      <c r="EFM414"/>
      <c r="EFN414"/>
      <c r="EFO414"/>
      <c r="EFP414"/>
      <c r="EFQ414"/>
      <c r="EFR414"/>
      <c r="EFS414"/>
      <c r="EFT414"/>
      <c r="EFU414"/>
      <c r="EFV414"/>
      <c r="EFW414"/>
      <c r="EFX414"/>
      <c r="EFY414"/>
      <c r="EFZ414"/>
      <c r="EGA414"/>
      <c r="EGB414"/>
      <c r="EGC414"/>
      <c r="EGD414"/>
      <c r="EGE414"/>
      <c r="EGF414"/>
      <c r="EGG414"/>
      <c r="EGH414"/>
      <c r="EGI414"/>
      <c r="EGJ414"/>
      <c r="EGK414"/>
      <c r="EGL414"/>
      <c r="EGM414"/>
      <c r="EGN414"/>
      <c r="EGO414"/>
      <c r="EGP414"/>
      <c r="EGQ414"/>
      <c r="EGR414"/>
      <c r="EGS414"/>
      <c r="EGT414"/>
      <c r="EGU414"/>
      <c r="EGV414"/>
      <c r="EGW414"/>
      <c r="EGX414"/>
      <c r="EGY414"/>
      <c r="EGZ414"/>
      <c r="EHA414"/>
      <c r="EHB414"/>
      <c r="EHC414"/>
      <c r="EHD414"/>
      <c r="EHE414"/>
      <c r="EHF414"/>
      <c r="EHG414"/>
      <c r="EHH414"/>
      <c r="EHI414"/>
      <c r="EHJ414"/>
      <c r="EHK414"/>
      <c r="EHL414"/>
      <c r="EHM414"/>
      <c r="EHN414"/>
      <c r="EHO414"/>
      <c r="EHP414"/>
      <c r="EHQ414"/>
      <c r="EHR414"/>
      <c r="EHS414"/>
      <c r="EHT414"/>
      <c r="EHU414"/>
      <c r="EHV414"/>
      <c r="EHW414"/>
      <c r="EHX414"/>
      <c r="EHY414"/>
      <c r="EHZ414"/>
      <c r="EIA414"/>
      <c r="EIB414"/>
      <c r="EIC414"/>
      <c r="EID414"/>
      <c r="EIE414"/>
      <c r="EIF414"/>
      <c r="EIG414"/>
      <c r="EIH414"/>
      <c r="EII414"/>
      <c r="EIJ414"/>
      <c r="EIK414"/>
      <c r="EIL414"/>
      <c r="EIM414"/>
      <c r="EIN414"/>
      <c r="EIO414"/>
      <c r="EIP414"/>
      <c r="EIQ414"/>
      <c r="EIR414"/>
      <c r="EIS414"/>
      <c r="EIT414"/>
      <c r="EIU414"/>
      <c r="EIV414"/>
      <c r="EIW414"/>
      <c r="EIX414"/>
      <c r="EIY414"/>
      <c r="EIZ414"/>
      <c r="EJA414"/>
      <c r="EJB414"/>
      <c r="EJC414"/>
      <c r="EJD414"/>
      <c r="EJE414"/>
      <c r="EJF414"/>
      <c r="EJG414"/>
      <c r="EJH414"/>
      <c r="EJI414"/>
      <c r="EJJ414"/>
      <c r="EJK414"/>
      <c r="EJL414"/>
      <c r="EJM414"/>
      <c r="EJN414"/>
      <c r="EJO414"/>
      <c r="EJP414"/>
      <c r="EJQ414"/>
      <c r="EJR414"/>
      <c r="EJS414"/>
      <c r="EJT414"/>
      <c r="EJU414"/>
      <c r="EJV414"/>
      <c r="EJW414"/>
      <c r="EJX414"/>
      <c r="EJY414"/>
      <c r="EJZ414"/>
      <c r="EKA414"/>
      <c r="EKB414"/>
      <c r="EKC414"/>
      <c r="EKD414"/>
      <c r="EKE414"/>
      <c r="EKF414"/>
      <c r="EKG414"/>
      <c r="EKH414"/>
      <c r="EKI414"/>
      <c r="EKJ414"/>
      <c r="EKK414"/>
      <c r="EKL414"/>
      <c r="EKM414"/>
      <c r="EKN414"/>
      <c r="EKO414"/>
      <c r="EKP414"/>
      <c r="EKQ414"/>
      <c r="EKR414"/>
      <c r="EKS414"/>
      <c r="EKT414"/>
      <c r="EKU414"/>
      <c r="EKV414"/>
      <c r="EKW414"/>
      <c r="EKX414"/>
      <c r="EKY414"/>
      <c r="EKZ414"/>
      <c r="ELA414"/>
      <c r="ELB414"/>
      <c r="ELC414"/>
      <c r="ELD414"/>
      <c r="ELE414"/>
      <c r="ELF414"/>
      <c r="ELG414"/>
      <c r="ELH414"/>
      <c r="ELI414"/>
      <c r="ELJ414"/>
      <c r="ELK414"/>
      <c r="ELL414"/>
      <c r="ELM414"/>
      <c r="ELN414"/>
      <c r="ELO414"/>
      <c r="ELP414"/>
      <c r="ELQ414"/>
      <c r="ELR414"/>
      <c r="ELS414"/>
      <c r="ELT414"/>
    </row>
    <row r="415" spans="1:3712" x14ac:dyDescent="0.3">
      <c r="A415" s="4" t="s">
        <v>1966</v>
      </c>
      <c r="B415" s="4" t="s">
        <v>2431</v>
      </c>
      <c r="C415" s="4" t="s">
        <v>2061</v>
      </c>
      <c r="D415" s="4" t="s">
        <v>3809</v>
      </c>
      <c r="E415" s="4" t="s">
        <v>3860</v>
      </c>
      <c r="F415" s="4" t="s">
        <v>3132</v>
      </c>
      <c r="G415" s="4" t="s">
        <v>2295</v>
      </c>
      <c r="H415" s="4" t="s">
        <v>3183</v>
      </c>
      <c r="I415" s="4" t="s">
        <v>2428</v>
      </c>
      <c r="J415" s="4" t="s">
        <v>2455</v>
      </c>
      <c r="K415" s="4" t="s">
        <v>1864</v>
      </c>
      <c r="L415" s="4" t="s">
        <v>2378</v>
      </c>
      <c r="M415" s="4" t="s">
        <v>3235</v>
      </c>
      <c r="N415" s="4" t="s">
        <v>2113</v>
      </c>
      <c r="O415" s="4" t="s">
        <v>1862</v>
      </c>
      <c r="P415" s="4" t="s">
        <v>3818</v>
      </c>
      <c r="Q415" s="4" t="s">
        <v>2263</v>
      </c>
      <c r="R415" s="4" t="s">
        <v>2047</v>
      </c>
      <c r="S415" s="4" t="s">
        <v>4471</v>
      </c>
      <c r="T415" s="4" t="s">
        <v>2211</v>
      </c>
      <c r="U415" s="4" t="s">
        <v>1986</v>
      </c>
      <c r="V415" s="4" t="s">
        <v>2208</v>
      </c>
      <c r="W415" s="4" t="s">
        <v>3787</v>
      </c>
      <c r="X415" s="4" t="s">
        <v>3190</v>
      </c>
      <c r="Y415" s="4" t="s">
        <v>4469</v>
      </c>
      <c r="Z415" s="4" t="s">
        <v>3233</v>
      </c>
      <c r="AA415" s="4" t="s">
        <v>3258</v>
      </c>
      <c r="AB415" s="4" t="s">
        <v>2408</v>
      </c>
      <c r="AC415" s="4" t="s">
        <v>5916</v>
      </c>
      <c r="AD415" s="4" t="s">
        <v>3284</v>
      </c>
      <c r="AE415" s="4" t="s">
        <v>8025</v>
      </c>
      <c r="AF415" s="4" t="s">
        <v>8998</v>
      </c>
      <c r="AG415" s="4" t="s">
        <v>6235</v>
      </c>
      <c r="AH415" s="4" t="s">
        <v>5249</v>
      </c>
      <c r="AI415" s="4" t="s">
        <v>3127</v>
      </c>
      <c r="AJ415" s="4" t="s">
        <v>6215</v>
      </c>
      <c r="AK415" s="4" t="s">
        <v>3107</v>
      </c>
      <c r="AL415" s="4" t="s">
        <v>5925</v>
      </c>
      <c r="AM415" s="4" t="s">
        <v>6551</v>
      </c>
      <c r="AN415" s="4" t="s">
        <v>3339</v>
      </c>
      <c r="AO415" s="4" t="s">
        <v>4900</v>
      </c>
      <c r="AP415" s="4" t="s">
        <v>5647</v>
      </c>
      <c r="AQ415" s="4" t="s">
        <v>4197</v>
      </c>
      <c r="AR415" s="4" t="s">
        <v>3270</v>
      </c>
      <c r="AS415" s="4" t="s">
        <v>3207</v>
      </c>
      <c r="AT415" s="4" t="s">
        <v>3143</v>
      </c>
      <c r="AU415" s="4" t="s">
        <v>3782</v>
      </c>
      <c r="AV415" s="4" t="s">
        <v>4185</v>
      </c>
      <c r="AW415" s="4" t="s">
        <v>1947</v>
      </c>
      <c r="AX415" s="4" t="s">
        <v>2052</v>
      </c>
      <c r="AY415" s="4" t="s">
        <v>3191</v>
      </c>
      <c r="AZ415" s="4" t="s">
        <v>3258</v>
      </c>
      <c r="BA415" s="4" t="s">
        <v>2410</v>
      </c>
      <c r="BB415" s="4" t="s">
        <v>2318</v>
      </c>
      <c r="BC415" s="4" t="s">
        <v>1914</v>
      </c>
      <c r="BD415" s="4" t="s">
        <v>1914</v>
      </c>
      <c r="BE415" s="4" t="s">
        <v>2338</v>
      </c>
      <c r="BF415" s="4" t="s">
        <v>2244</v>
      </c>
      <c r="BG415" s="4" t="s">
        <v>4223</v>
      </c>
      <c r="BH415" s="4" t="s">
        <v>6255</v>
      </c>
      <c r="BI415" s="4" t="s">
        <v>4214</v>
      </c>
      <c r="BJ415" s="4" t="s">
        <v>3303</v>
      </c>
      <c r="BK415" s="4" t="s">
        <v>3814</v>
      </c>
      <c r="BL415" s="4" t="s">
        <v>4466</v>
      </c>
      <c r="BM415" s="4" t="s">
        <v>6853</v>
      </c>
      <c r="BN415" s="4" t="s">
        <v>3329</v>
      </c>
      <c r="BO415" s="4" t="s">
        <v>3360</v>
      </c>
      <c r="BP415" s="4" t="s">
        <v>3865</v>
      </c>
      <c r="BQ415" s="4" t="s">
        <v>6001</v>
      </c>
      <c r="BR415" s="4" t="s">
        <v>1887</v>
      </c>
      <c r="BS415" s="4" t="s">
        <v>2461</v>
      </c>
      <c r="BT415" s="4" t="s">
        <v>3736</v>
      </c>
      <c r="BU415" s="4" t="s">
        <v>5292</v>
      </c>
      <c r="BV415" s="4" t="s">
        <v>4921</v>
      </c>
      <c r="BW415" s="4" t="s">
        <v>1996</v>
      </c>
      <c r="BX415" s="4" t="s">
        <v>2084</v>
      </c>
      <c r="BY415" s="4" t="s">
        <v>4163</v>
      </c>
      <c r="BZ415" s="4" t="s">
        <v>2333</v>
      </c>
      <c r="CA415" s="4" t="s">
        <v>3144</v>
      </c>
      <c r="CB415" s="4" t="s">
        <v>3300</v>
      </c>
      <c r="CC415" s="4" t="s">
        <v>7279</v>
      </c>
      <c r="CD415" s="4" t="s">
        <v>9575</v>
      </c>
      <c r="CE415" s="4" t="s">
        <v>3108</v>
      </c>
      <c r="CF415" s="4" t="s">
        <v>4193</v>
      </c>
      <c r="CG415" s="4" t="s">
        <v>1870</v>
      </c>
      <c r="CH415" s="4" t="s">
        <v>1959</v>
      </c>
      <c r="CI415" s="4" t="s">
        <v>3166</v>
      </c>
      <c r="CJ415" s="4" t="s">
        <v>5650</v>
      </c>
      <c r="CK415" s="4" t="s">
        <v>3112</v>
      </c>
      <c r="CL415" s="4" t="s">
        <v>3263</v>
      </c>
      <c r="CM415" s="4" t="s">
        <v>2249</v>
      </c>
      <c r="CN415" s="4" t="s">
        <v>3288</v>
      </c>
      <c r="CO415" s="4" t="s">
        <v>2231</v>
      </c>
      <c r="CP415" s="4" t="s">
        <v>2739</v>
      </c>
      <c r="CQ415" s="4" t="s">
        <v>2049</v>
      </c>
      <c r="CR415" s="4" t="s">
        <v>2149</v>
      </c>
      <c r="CS415" s="4" t="s">
        <v>3166</v>
      </c>
      <c r="CT415" s="4" t="s">
        <v>2070</v>
      </c>
      <c r="CU415" s="4" t="s">
        <v>2039</v>
      </c>
      <c r="CV415" s="4" t="s">
        <v>2049</v>
      </c>
      <c r="CW415" s="4" t="s">
        <v>3198</v>
      </c>
      <c r="CX415" s="4" t="s">
        <v>3095</v>
      </c>
      <c r="CY415" s="4" t="s">
        <v>2312</v>
      </c>
      <c r="CZ415" s="4" t="s">
        <v>2110</v>
      </c>
      <c r="DA415" s="4" t="s">
        <v>4510</v>
      </c>
      <c r="DB415" s="4" t="s">
        <v>2127</v>
      </c>
      <c r="DC415" s="4" t="s">
        <v>2317</v>
      </c>
      <c r="DD415" s="4" t="s">
        <v>1914</v>
      </c>
      <c r="DE415" s="4" t="s">
        <v>1914</v>
      </c>
      <c r="DF415" s="4" t="s">
        <v>15528</v>
      </c>
      <c r="DG415" s="4" t="s">
        <v>17480</v>
      </c>
      <c r="DH415" s="4" t="s">
        <v>15319</v>
      </c>
      <c r="DI415" s="4" t="s">
        <v>1861</v>
      </c>
      <c r="DJ415" s="4" t="s">
        <v>2449</v>
      </c>
      <c r="DK415" s="4" t="s">
        <v>2330</v>
      </c>
      <c r="DL415" s="4" t="s">
        <v>4696</v>
      </c>
      <c r="DM415" s="4" t="s">
        <v>3361</v>
      </c>
      <c r="DN415" s="4" t="s">
        <v>1870</v>
      </c>
      <c r="DO415" s="4" t="s">
        <v>3118</v>
      </c>
      <c r="DP415" s="4" t="s">
        <v>2034</v>
      </c>
      <c r="DQ415" s="4" t="s">
        <v>2152</v>
      </c>
      <c r="DR415" s="4" t="s">
        <v>2310</v>
      </c>
      <c r="DS415" s="4" t="s">
        <v>2250</v>
      </c>
      <c r="DT415" s="4" t="s">
        <v>3204</v>
      </c>
      <c r="DU415" s="4" t="s">
        <v>1970</v>
      </c>
      <c r="DV415" s="4" t="s">
        <v>3835</v>
      </c>
      <c r="DW415" s="4" t="s">
        <v>2062</v>
      </c>
      <c r="DX415" s="4" t="s">
        <v>2071</v>
      </c>
      <c r="DY415" s="4" t="s">
        <v>2228</v>
      </c>
      <c r="DZ415" s="4" t="s">
        <v>2105</v>
      </c>
      <c r="EA415" s="4" t="s">
        <v>4471</v>
      </c>
      <c r="EB415" s="4" t="s">
        <v>3852</v>
      </c>
      <c r="EC415" s="4" t="s">
        <v>2125</v>
      </c>
      <c r="ED415" s="4" t="s">
        <v>2132</v>
      </c>
      <c r="EE415" s="4" t="s">
        <v>3250</v>
      </c>
      <c r="EF415" s="4" t="s">
        <v>2233</v>
      </c>
      <c r="EG415" s="4" t="s">
        <v>4478</v>
      </c>
      <c r="EH415" s="4" t="s">
        <v>2134</v>
      </c>
      <c r="EI415" s="4" t="s">
        <v>4492</v>
      </c>
      <c r="EJ415" s="4" t="s">
        <v>3249</v>
      </c>
      <c r="EK415" s="4" t="s">
        <v>2290</v>
      </c>
      <c r="EL415" s="4" t="s">
        <v>2169</v>
      </c>
      <c r="EM415" s="4" t="s">
        <v>4443</v>
      </c>
      <c r="EN415" s="4" t="s">
        <v>2006</v>
      </c>
      <c r="EO415" s="4" t="s">
        <v>4499</v>
      </c>
      <c r="EP415" s="4" t="s">
        <v>4724</v>
      </c>
      <c r="EQ415" s="4" t="s">
        <v>4214</v>
      </c>
      <c r="ER415" s="4" t="s">
        <v>3737</v>
      </c>
      <c r="ES415" s="4" t="s">
        <v>5114</v>
      </c>
      <c r="ET415" s="4" t="s">
        <v>4152</v>
      </c>
      <c r="EU415" s="4" t="s">
        <v>1923</v>
      </c>
      <c r="EV415" s="4" t="s">
        <v>4448</v>
      </c>
      <c r="EW415" s="4" t="s">
        <v>3742</v>
      </c>
      <c r="EX415" s="4" t="s">
        <v>1997</v>
      </c>
      <c r="EY415" s="4" t="s">
        <v>5384</v>
      </c>
      <c r="EZ415" s="4" t="s">
        <v>4215</v>
      </c>
      <c r="FA415" s="4" t="s">
        <v>2307</v>
      </c>
      <c r="FB415" s="4" t="s">
        <v>3175</v>
      </c>
      <c r="FC415" s="4" t="s">
        <v>2448</v>
      </c>
      <c r="FD415" s="4" t="s">
        <v>2049</v>
      </c>
      <c r="FE415" s="4" t="s">
        <v>2284</v>
      </c>
      <c r="FF415" s="4" t="s">
        <v>2135</v>
      </c>
      <c r="FG415" s="4" t="s">
        <v>2205</v>
      </c>
      <c r="FH415" s="4" t="s">
        <v>2216</v>
      </c>
      <c r="FI415" s="4" t="s">
        <v>2317</v>
      </c>
      <c r="FJ415" s="4" t="s">
        <v>1914</v>
      </c>
      <c r="FK415" s="4" t="s">
        <v>1914</v>
      </c>
      <c r="FL415" s="4" t="s">
        <v>1914</v>
      </c>
      <c r="FM415" s="4" t="s">
        <v>2034</v>
      </c>
      <c r="FN415" s="4" t="s">
        <v>2152</v>
      </c>
      <c r="FO415" s="4" t="s">
        <v>2356</v>
      </c>
      <c r="FP415" s="4" t="s">
        <v>2050</v>
      </c>
      <c r="FQ415" s="4" t="s">
        <v>4468</v>
      </c>
      <c r="FR415" s="4" t="s">
        <v>3120</v>
      </c>
      <c r="FS415" s="4" t="s">
        <v>3887</v>
      </c>
      <c r="FT415" s="4" t="s">
        <v>3796</v>
      </c>
      <c r="FU415" s="4" t="s">
        <v>2004</v>
      </c>
      <c r="FV415" s="4" t="s">
        <v>3862</v>
      </c>
      <c r="FW415" s="4" t="s">
        <v>3271</v>
      </c>
      <c r="FX415" s="4" t="s">
        <v>1898</v>
      </c>
      <c r="FY415" s="4" t="s">
        <v>3329</v>
      </c>
      <c r="FZ415" s="4" t="s">
        <v>4267</v>
      </c>
      <c r="GA415" s="4" t="s">
        <v>1892</v>
      </c>
      <c r="GB415" s="4" t="s">
        <v>3776</v>
      </c>
      <c r="GC415" s="4" t="s">
        <v>4909</v>
      </c>
      <c r="GD415" s="4" t="s">
        <v>4260</v>
      </c>
      <c r="GE415" s="4" t="s">
        <v>3346</v>
      </c>
      <c r="GF415" s="4" t="s">
        <v>3303</v>
      </c>
      <c r="GG415" s="4" t="s">
        <v>3813</v>
      </c>
      <c r="GH415" s="4" t="s">
        <v>4727</v>
      </c>
      <c r="GI415" s="4" t="s">
        <v>3333</v>
      </c>
      <c r="GJ415" s="4" t="s">
        <v>2095</v>
      </c>
      <c r="GK415" s="4" t="s">
        <v>2299</v>
      </c>
      <c r="GL415" s="4" t="s">
        <v>1989</v>
      </c>
      <c r="GM415" s="4" t="s">
        <v>2227</v>
      </c>
      <c r="GN415" s="4" t="s">
        <v>10789</v>
      </c>
      <c r="GO415" s="4" t="s">
        <v>2311</v>
      </c>
      <c r="GP415" s="4" t="s">
        <v>2231</v>
      </c>
      <c r="GQ415" s="4" t="s">
        <v>2211</v>
      </c>
      <c r="GR415" s="4" t="s">
        <v>2029</v>
      </c>
      <c r="GS415" s="4" t="s">
        <v>5384</v>
      </c>
      <c r="GT415" s="4" t="s">
        <v>3773</v>
      </c>
      <c r="GU415" s="4" t="s">
        <v>2080</v>
      </c>
      <c r="GV415" s="4" t="s">
        <v>1875</v>
      </c>
      <c r="GW415" s="4" t="s">
        <v>2103</v>
      </c>
      <c r="GX415" s="4" t="s">
        <v>3831</v>
      </c>
      <c r="GY415" s="4" t="s">
        <v>2044</v>
      </c>
      <c r="GZ415" s="4" t="s">
        <v>2733</v>
      </c>
      <c r="HA415" s="4" t="s">
        <v>1934</v>
      </c>
      <c r="HB415" s="4" t="s">
        <v>3280</v>
      </c>
      <c r="HC415" s="4" t="s">
        <v>3126</v>
      </c>
      <c r="HD415" s="4" t="s">
        <v>2230</v>
      </c>
      <c r="HE415" s="4" t="s">
        <v>3880</v>
      </c>
      <c r="HF415" s="4" t="s">
        <v>3348</v>
      </c>
      <c r="HG415" s="4" t="s">
        <v>2022</v>
      </c>
      <c r="HH415" s="4" t="s">
        <v>2042</v>
      </c>
      <c r="HI415" s="4" t="s">
        <v>2175</v>
      </c>
      <c r="HJ415" s="4" t="s">
        <v>1962</v>
      </c>
      <c r="HK415" s="4" t="s">
        <v>1914</v>
      </c>
      <c r="HL415" s="4" t="s">
        <v>1914</v>
      </c>
      <c r="HM415" s="4" t="s">
        <v>2291</v>
      </c>
      <c r="HN415" s="4" t="s">
        <v>15774</v>
      </c>
      <c r="HO415" s="4" t="s">
        <v>17193</v>
      </c>
      <c r="HP415" s="4" t="s">
        <v>12635</v>
      </c>
      <c r="HQ415" s="4" t="s">
        <v>3880</v>
      </c>
      <c r="HR415" s="4" t="s">
        <v>2078</v>
      </c>
      <c r="HS415" s="4" t="s">
        <v>2054</v>
      </c>
      <c r="HT415" s="4" t="s">
        <v>2138</v>
      </c>
      <c r="HU415" s="4" t="s">
        <v>1953</v>
      </c>
      <c r="HV415" s="4" t="s">
        <v>2372</v>
      </c>
      <c r="HW415" s="4" t="s">
        <v>3343</v>
      </c>
      <c r="HX415" s="4" t="s">
        <v>2196</v>
      </c>
      <c r="HY415" s="4" t="s">
        <v>1871</v>
      </c>
      <c r="HZ415" s="4" t="s">
        <v>2378</v>
      </c>
      <c r="IA415" s="4" t="s">
        <v>2144</v>
      </c>
      <c r="IB415" s="4" t="s">
        <v>2227</v>
      </c>
      <c r="IC415" s="4" t="s">
        <v>3343</v>
      </c>
      <c r="ID415" s="4" t="s">
        <v>2344</v>
      </c>
      <c r="IE415" s="4" t="s">
        <v>2079</v>
      </c>
      <c r="IF415" s="4" t="s">
        <v>2405</v>
      </c>
      <c r="IG415" s="4" t="s">
        <v>2128</v>
      </c>
      <c r="IH415" s="4" t="s">
        <v>2283</v>
      </c>
      <c r="II415" s="4" t="s">
        <v>1877</v>
      </c>
      <c r="IJ415" s="4" t="s">
        <v>3097</v>
      </c>
      <c r="IK415" s="4" t="s">
        <v>2178</v>
      </c>
      <c r="IL415" s="4" t="s">
        <v>3772</v>
      </c>
      <c r="IM415" s="4" t="s">
        <v>3334</v>
      </c>
      <c r="IN415" s="4" t="s">
        <v>1882</v>
      </c>
      <c r="IO415" s="4" t="s">
        <v>3218</v>
      </c>
      <c r="IP415" s="4" t="s">
        <v>2215</v>
      </c>
      <c r="IQ415" s="4" t="s">
        <v>3290</v>
      </c>
      <c r="IR415" s="4" t="s">
        <v>2216</v>
      </c>
      <c r="IS415" s="4" t="s">
        <v>1948</v>
      </c>
      <c r="IT415" s="4" t="s">
        <v>3096</v>
      </c>
      <c r="IU415" s="4" t="s">
        <v>2079</v>
      </c>
      <c r="IV415" s="4" t="s">
        <v>2344</v>
      </c>
      <c r="IW415" s="4" t="s">
        <v>2035</v>
      </c>
      <c r="IX415" s="4" t="s">
        <v>2152</v>
      </c>
      <c r="IY415" s="4" t="s">
        <v>1975</v>
      </c>
      <c r="IZ415" s="4" t="s">
        <v>2029</v>
      </c>
      <c r="JA415" s="4" t="s">
        <v>2037</v>
      </c>
      <c r="JB415" s="4" t="s">
        <v>2371</v>
      </c>
      <c r="JC415" s="4" t="s">
        <v>3120</v>
      </c>
      <c r="JD415" s="4" t="s">
        <v>3797</v>
      </c>
      <c r="JE415" s="4" t="s">
        <v>3208</v>
      </c>
      <c r="JF415" s="4" t="s">
        <v>3166</v>
      </c>
      <c r="JG415" s="4" t="s">
        <v>2323</v>
      </c>
      <c r="JH415" s="4" t="s">
        <v>3205</v>
      </c>
      <c r="JI415" s="4" t="s">
        <v>1865</v>
      </c>
      <c r="JJ415" s="4" t="s">
        <v>2449</v>
      </c>
      <c r="JK415" s="4" t="s">
        <v>1952</v>
      </c>
      <c r="JL415" s="4" t="s">
        <v>2198</v>
      </c>
      <c r="JM415" s="4" t="s">
        <v>2261</v>
      </c>
      <c r="JN415" s="4" t="s">
        <v>1990</v>
      </c>
      <c r="JO415" s="4" t="s">
        <v>3247</v>
      </c>
      <c r="JP415" s="4" t="s">
        <v>3192</v>
      </c>
      <c r="JQ415" s="4" t="s">
        <v>2419</v>
      </c>
      <c r="JR415" s="4" t="s">
        <v>1913</v>
      </c>
      <c r="JS415" s="4" t="s">
        <v>1914</v>
      </c>
      <c r="JT415" s="4" t="s">
        <v>1914</v>
      </c>
      <c r="JU415" s="4" t="s">
        <v>2122</v>
      </c>
      <c r="JV415" s="4" t="s">
        <v>3762</v>
      </c>
      <c r="JW415" s="4" t="s">
        <v>3818</v>
      </c>
      <c r="JX415" s="4" t="s">
        <v>2039</v>
      </c>
      <c r="JY415" s="4" t="s">
        <v>4177</v>
      </c>
      <c r="JZ415" s="4" t="s">
        <v>4175</v>
      </c>
      <c r="KA415" s="4" t="s">
        <v>2062</v>
      </c>
      <c r="KB415" s="4" t="s">
        <v>2267</v>
      </c>
      <c r="KC415" s="4" t="s">
        <v>3146</v>
      </c>
      <c r="KD415" s="4" t="s">
        <v>2355</v>
      </c>
      <c r="KE415" s="4" t="s">
        <v>2037</v>
      </c>
      <c r="KF415" s="4" t="s">
        <v>3815</v>
      </c>
      <c r="KG415" s="4" t="s">
        <v>4525</v>
      </c>
      <c r="KH415" s="4" t="s">
        <v>4152</v>
      </c>
      <c r="KI415" s="4" t="s">
        <v>3164</v>
      </c>
      <c r="KJ415" s="4" t="s">
        <v>3847</v>
      </c>
      <c r="KK415" s="4" t="s">
        <v>3273</v>
      </c>
      <c r="KL415" s="4" t="s">
        <v>2109</v>
      </c>
      <c r="KM415" s="4" t="s">
        <v>3178</v>
      </c>
      <c r="KN415" s="4" t="s">
        <v>1927</v>
      </c>
      <c r="KO415" s="4" t="s">
        <v>2145</v>
      </c>
      <c r="KP415" s="4" t="s">
        <v>1979</v>
      </c>
      <c r="KQ415" s="4" t="s">
        <v>2039</v>
      </c>
      <c r="KR415" s="4" t="s">
        <v>3219</v>
      </c>
      <c r="KS415" s="4" t="s">
        <v>3202</v>
      </c>
      <c r="KT415" s="4" t="s">
        <v>2136</v>
      </c>
      <c r="KU415" s="4" t="s">
        <v>2192</v>
      </c>
      <c r="KV415" s="4" t="s">
        <v>10627</v>
      </c>
      <c r="KW415" s="4" t="s">
        <v>2131</v>
      </c>
      <c r="KX415" s="4" t="s">
        <v>3238</v>
      </c>
      <c r="KY415" s="4" t="s">
        <v>3246</v>
      </c>
      <c r="KZ415" s="4" t="s">
        <v>2185</v>
      </c>
      <c r="LA415" s="4" t="s">
        <v>2072</v>
      </c>
      <c r="LB415" s="4" t="s">
        <v>2071</v>
      </c>
      <c r="LC415" s="4" t="s">
        <v>1947</v>
      </c>
      <c r="LD415" s="4" t="s">
        <v>2298</v>
      </c>
      <c r="LE415" s="4" t="s">
        <v>2286</v>
      </c>
      <c r="LF415" s="4" t="s">
        <v>3211</v>
      </c>
      <c r="LG415" s="4" t="s">
        <v>2047</v>
      </c>
      <c r="LH415" s="4" t="s">
        <v>2193</v>
      </c>
      <c r="LI415" s="4" t="s">
        <v>1927</v>
      </c>
      <c r="LJ415" s="4" t="s">
        <v>1936</v>
      </c>
      <c r="LK415" s="4" t="s">
        <v>4176</v>
      </c>
      <c r="LL415" s="4" t="s">
        <v>2279</v>
      </c>
      <c r="LM415" s="4" t="s">
        <v>2186</v>
      </c>
      <c r="LN415" s="4" t="s">
        <v>3169</v>
      </c>
      <c r="LO415" s="4" t="s">
        <v>2210</v>
      </c>
      <c r="LP415" s="4" t="s">
        <v>3771</v>
      </c>
      <c r="LQ415" s="4" t="s">
        <v>2419</v>
      </c>
      <c r="LR415" s="4" t="s">
        <v>1914</v>
      </c>
      <c r="LS415" s="4" t="s">
        <v>1914</v>
      </c>
      <c r="LT415" s="4" t="s">
        <v>1914</v>
      </c>
      <c r="LU415" s="4" t="s">
        <v>3881</v>
      </c>
      <c r="LV415" s="4" t="s">
        <v>6580</v>
      </c>
      <c r="LW415" s="4" t="s">
        <v>17534</v>
      </c>
      <c r="LX415" s="4" t="s">
        <v>15862</v>
      </c>
      <c r="LY415" s="4" t="s">
        <v>2135</v>
      </c>
      <c r="LZ415" s="4" t="s">
        <v>3098</v>
      </c>
      <c r="MA415" s="4" t="s">
        <v>2132</v>
      </c>
      <c r="MB415" s="4" t="s">
        <v>2739</v>
      </c>
      <c r="MC415" s="4" t="s">
        <v>1954</v>
      </c>
      <c r="MD415" s="4" t="s">
        <v>2359</v>
      </c>
      <c r="ME415" s="4" t="s">
        <v>2131</v>
      </c>
      <c r="MF415" s="4" t="s">
        <v>1966</v>
      </c>
      <c r="MG415" s="4" t="s">
        <v>3762</v>
      </c>
      <c r="MH415" s="4" t="s">
        <v>2138</v>
      </c>
      <c r="MI415" s="4" t="s">
        <v>2094</v>
      </c>
      <c r="MJ415" s="4" t="s">
        <v>1860</v>
      </c>
      <c r="MK415" s="4" t="s">
        <v>4168</v>
      </c>
      <c r="ML415" s="4" t="s">
        <v>2343</v>
      </c>
      <c r="MM415" s="4" t="s">
        <v>3294</v>
      </c>
      <c r="MN415" s="4" t="s">
        <v>3134</v>
      </c>
      <c r="MO415" s="4" t="s">
        <v>2176</v>
      </c>
      <c r="MP415" s="4" t="s">
        <v>2142</v>
      </c>
      <c r="MQ415" s="4" t="s">
        <v>2122</v>
      </c>
      <c r="MR415" s="4" t="s">
        <v>3250</v>
      </c>
      <c r="MS415" s="4" t="s">
        <v>2233</v>
      </c>
      <c r="MT415" s="4" t="s">
        <v>4478</v>
      </c>
      <c r="MU415" s="4" t="s">
        <v>2040</v>
      </c>
      <c r="MV415" s="4" t="s">
        <v>2373</v>
      </c>
      <c r="MW415" s="4" t="s">
        <v>1885</v>
      </c>
      <c r="MX415" s="4" t="s">
        <v>3879</v>
      </c>
      <c r="MY415" s="4" t="s">
        <v>3267</v>
      </c>
      <c r="MZ415" s="4" t="s">
        <v>2419</v>
      </c>
      <c r="NA415" s="4" t="s">
        <v>4234</v>
      </c>
      <c r="NB415" s="4" t="s">
        <v>4191</v>
      </c>
      <c r="NC415" s="4" t="s">
        <v>3181</v>
      </c>
      <c r="ND415" s="4" t="s">
        <v>3335</v>
      </c>
      <c r="NE415" s="4" t="s">
        <v>2124</v>
      </c>
      <c r="NF415" s="4" t="s">
        <v>3275</v>
      </c>
      <c r="NG415" s="4" t="s">
        <v>4168</v>
      </c>
      <c r="NH415" s="4" t="s">
        <v>3228</v>
      </c>
      <c r="NI415" s="4" t="s">
        <v>3242</v>
      </c>
      <c r="NJ415" s="4" t="s">
        <v>3132</v>
      </c>
      <c r="NK415" s="4" t="s">
        <v>2357</v>
      </c>
      <c r="NL415" s="4" t="s">
        <v>2113</v>
      </c>
      <c r="NM415" s="4" t="s">
        <v>3235</v>
      </c>
      <c r="NN415" s="4" t="s">
        <v>2050</v>
      </c>
      <c r="NO415" s="4" t="s">
        <v>3809</v>
      </c>
      <c r="NP415" s="4" t="s">
        <v>3803</v>
      </c>
      <c r="NQ415" s="4" t="s">
        <v>4168</v>
      </c>
      <c r="NR415" s="4" t="s">
        <v>3830</v>
      </c>
      <c r="NS415" s="4" t="s">
        <v>3831</v>
      </c>
      <c r="NT415" s="4" t="s">
        <v>2136</v>
      </c>
      <c r="NU415" s="4" t="s">
        <v>2185</v>
      </c>
      <c r="NV415" s="4" t="s">
        <v>2041</v>
      </c>
      <c r="NW415" s="4" t="s">
        <v>3218</v>
      </c>
      <c r="NX415" s="4" t="s">
        <v>4234</v>
      </c>
      <c r="NY415" s="4" t="s">
        <v>3259</v>
      </c>
      <c r="NZ415" s="4" t="s">
        <v>2239</v>
      </c>
      <c r="OA415" s="4" t="s">
        <v>2302</v>
      </c>
      <c r="OB415" s="4" t="s">
        <v>1912</v>
      </c>
      <c r="OC415" s="4" t="s">
        <v>1911</v>
      </c>
      <c r="OD415" s="4" t="s">
        <v>4186</v>
      </c>
      <c r="OE415" s="4" t="s">
        <v>2104</v>
      </c>
      <c r="OF415" s="4" t="s">
        <v>2360</v>
      </c>
      <c r="OG415" s="4" t="s">
        <v>3306</v>
      </c>
      <c r="OH415" s="4" t="s">
        <v>2739</v>
      </c>
      <c r="OI415" s="4" t="s">
        <v>3798</v>
      </c>
      <c r="OJ415" s="4" t="s">
        <v>3169</v>
      </c>
      <c r="OK415" s="4" t="s">
        <v>2212</v>
      </c>
      <c r="OL415" s="4" t="s">
        <v>2313</v>
      </c>
      <c r="OM415" s="4" t="s">
        <v>1969</v>
      </c>
      <c r="ON415" s="4" t="s">
        <v>3197</v>
      </c>
      <c r="OO415" s="4" t="s">
        <v>2038</v>
      </c>
      <c r="OP415" s="4" t="s">
        <v>3370</v>
      </c>
      <c r="OQ415" s="4" t="s">
        <v>4449</v>
      </c>
      <c r="OR415" s="4" t="s">
        <v>2170</v>
      </c>
      <c r="OS415" s="4" t="s">
        <v>3123</v>
      </c>
      <c r="OT415" s="4" t="s">
        <v>3177</v>
      </c>
      <c r="OU415" s="4" t="s">
        <v>1971</v>
      </c>
      <c r="OV415" s="4" t="s">
        <v>2112</v>
      </c>
      <c r="OW415" s="4" t="s">
        <v>3315</v>
      </c>
      <c r="OX415" s="4" t="s">
        <v>2252</v>
      </c>
      <c r="OY415" s="4" t="s">
        <v>2142</v>
      </c>
      <c r="OZ415" s="4" t="s">
        <v>3748</v>
      </c>
      <c r="PA415" s="4" t="s">
        <v>2135</v>
      </c>
      <c r="PB415" s="4" t="s">
        <v>3136</v>
      </c>
      <c r="PC415" s="4" t="s">
        <v>3264</v>
      </c>
      <c r="PD415" s="4" t="s">
        <v>2335</v>
      </c>
      <c r="PE415" s="4" t="s">
        <v>2282</v>
      </c>
      <c r="PF415" s="4" t="s">
        <v>2162</v>
      </c>
      <c r="PG415" s="4" t="s">
        <v>2365</v>
      </c>
      <c r="PH415" s="4" t="s">
        <v>4180</v>
      </c>
      <c r="PI415" s="4" t="s">
        <v>2161</v>
      </c>
      <c r="PJ415" s="4" t="s">
        <v>3190</v>
      </c>
      <c r="PK415" s="4" t="s">
        <v>2352</v>
      </c>
      <c r="PL415" s="4" t="s">
        <v>4154</v>
      </c>
      <c r="PM415" s="4" t="s">
        <v>1956</v>
      </c>
      <c r="PN415" s="4" t="s">
        <v>2342</v>
      </c>
      <c r="PO415" s="4" t="s">
        <v>1946</v>
      </c>
      <c r="PP415" s="4" t="s">
        <v>2187</v>
      </c>
      <c r="PQ415" s="4" t="s">
        <v>3729</v>
      </c>
      <c r="PR415" s="4" t="s">
        <v>2228</v>
      </c>
      <c r="PS415" s="4" t="s">
        <v>1859</v>
      </c>
      <c r="PT415" s="4" t="s">
        <v>2406</v>
      </c>
      <c r="PU415" s="4" t="s">
        <v>2096</v>
      </c>
      <c r="PV415" s="4" t="s">
        <v>1950</v>
      </c>
      <c r="PW415" s="4" t="s">
        <v>1990</v>
      </c>
      <c r="PX415" s="4" t="s">
        <v>3833</v>
      </c>
      <c r="PY415" s="4" t="s">
        <v>1914</v>
      </c>
      <c r="PZ415" s="4" t="s">
        <v>1914</v>
      </c>
      <c r="QA415" s="4" t="s">
        <v>1914</v>
      </c>
      <c r="QB415" s="4" t="s">
        <v>1914</v>
      </c>
      <c r="QC415" s="4" t="s">
        <v>3208</v>
      </c>
      <c r="QD415" s="4" t="s">
        <v>10833</v>
      </c>
      <c r="QE415" s="4" t="s">
        <v>17535</v>
      </c>
      <c r="QF415" s="4" t="s">
        <v>16324</v>
      </c>
      <c r="QG415" s="4" t="s">
        <v>2357</v>
      </c>
      <c r="QH415" s="4" t="s">
        <v>3361</v>
      </c>
      <c r="QI415" s="4" t="s">
        <v>1940</v>
      </c>
      <c r="QJ415" s="4" t="s">
        <v>2069</v>
      </c>
      <c r="QK415" s="4" t="s">
        <v>2111</v>
      </c>
      <c r="QL415" s="4" t="s">
        <v>3118</v>
      </c>
      <c r="QM415" s="4" t="s">
        <v>1865</v>
      </c>
      <c r="QN415" s="4" t="s">
        <v>1940</v>
      </c>
      <c r="QO415" s="4" t="s">
        <v>3361</v>
      </c>
      <c r="QP415" s="4" t="s">
        <v>1936</v>
      </c>
      <c r="QQ415" s="4" t="s">
        <v>2154</v>
      </c>
      <c r="QR415" s="4" t="s">
        <v>2265</v>
      </c>
      <c r="QS415" s="4" t="s">
        <v>3728</v>
      </c>
      <c r="QT415" s="4" t="s">
        <v>1874</v>
      </c>
      <c r="QU415" s="4" t="s">
        <v>4175</v>
      </c>
      <c r="QV415" s="4" t="s">
        <v>3881</v>
      </c>
      <c r="QW415" s="4" t="s">
        <v>1954</v>
      </c>
      <c r="QX415" s="4" t="s">
        <v>2210</v>
      </c>
      <c r="QY415" s="4" t="s">
        <v>1907</v>
      </c>
      <c r="QZ415" s="4" t="s">
        <v>2282</v>
      </c>
      <c r="RA415" s="4" t="s">
        <v>3804</v>
      </c>
      <c r="RB415" s="4" t="s">
        <v>3307</v>
      </c>
      <c r="RC415" s="4" t="s">
        <v>2041</v>
      </c>
      <c r="RD415" s="4" t="s">
        <v>3153</v>
      </c>
      <c r="RE415" s="4" t="s">
        <v>2015</v>
      </c>
      <c r="RF415" s="4" t="s">
        <v>3247</v>
      </c>
      <c r="RG415" s="4" t="s">
        <v>2016</v>
      </c>
      <c r="RH415" s="4" t="s">
        <v>2300</v>
      </c>
      <c r="RI415" s="4" t="s">
        <v>2354</v>
      </c>
      <c r="RJ415" s="4" t="s">
        <v>1916</v>
      </c>
      <c r="RK415" s="4" t="s">
        <v>3117</v>
      </c>
      <c r="RL415" s="4" t="s">
        <v>3782</v>
      </c>
      <c r="RM415" s="4" t="s">
        <v>1974</v>
      </c>
      <c r="RN415" s="4" t="s">
        <v>3143</v>
      </c>
      <c r="RO415" s="4" t="s">
        <v>3144</v>
      </c>
      <c r="RP415" s="4" t="s">
        <v>4160</v>
      </c>
      <c r="RQ415" s="4" t="s">
        <v>2328</v>
      </c>
      <c r="RR415" s="4" t="s">
        <v>1940</v>
      </c>
      <c r="RS415" s="4" t="s">
        <v>2358</v>
      </c>
      <c r="RT415" s="4" t="s">
        <v>2054</v>
      </c>
      <c r="RU415" s="4" t="s">
        <v>1985</v>
      </c>
      <c r="RV415" s="4" t="s">
        <v>2273</v>
      </c>
      <c r="RW415" s="4" t="s">
        <v>2232</v>
      </c>
      <c r="RX415" s="4" t="s">
        <v>2352</v>
      </c>
      <c r="RY415" s="4" t="s">
        <v>2234</v>
      </c>
      <c r="RZ415" s="4" t="s">
        <v>4205</v>
      </c>
      <c r="SA415" s="4" t="s">
        <v>2214</v>
      </c>
      <c r="SB415" s="4" t="s">
        <v>3202</v>
      </c>
      <c r="SC415" s="4" t="s">
        <v>3152</v>
      </c>
      <c r="SD415" s="4" t="s">
        <v>2014</v>
      </c>
      <c r="SE415" s="4" t="s">
        <v>2480</v>
      </c>
      <c r="SF415" s="4" t="s">
        <v>3747</v>
      </c>
      <c r="SG415" s="4" t="s">
        <v>3181</v>
      </c>
      <c r="SH415" s="4" t="s">
        <v>3357</v>
      </c>
      <c r="SI415" s="4" t="s">
        <v>2217</v>
      </c>
      <c r="SJ415" s="4" t="s">
        <v>2017</v>
      </c>
      <c r="SK415" s="4" t="s">
        <v>2108</v>
      </c>
      <c r="SL415" s="4" t="s">
        <v>2345</v>
      </c>
      <c r="SM415" s="4" t="s">
        <v>2284</v>
      </c>
      <c r="SN415" s="4" t="s">
        <v>3348</v>
      </c>
      <c r="SO415" s="4" t="s">
        <v>2144</v>
      </c>
      <c r="SP415" s="4" t="s">
        <v>3174</v>
      </c>
      <c r="SQ415" s="4" t="s">
        <v>3231</v>
      </c>
      <c r="SR415" s="4" t="s">
        <v>2295</v>
      </c>
      <c r="SS415" s="4" t="s">
        <v>1953</v>
      </c>
      <c r="ST415" s="4" t="s">
        <v>3184</v>
      </c>
      <c r="SU415" s="4" t="s">
        <v>4177</v>
      </c>
      <c r="SV415" s="4" t="s">
        <v>1860</v>
      </c>
      <c r="SW415" s="4" t="s">
        <v>2404</v>
      </c>
      <c r="SX415" s="4" t="s">
        <v>2106</v>
      </c>
      <c r="SY415" s="4" t="s">
        <v>3781</v>
      </c>
      <c r="SZ415" s="4" t="s">
        <v>2020</v>
      </c>
      <c r="TA415" s="4" t="s">
        <v>1966</v>
      </c>
      <c r="TB415" s="4" t="s">
        <v>3822</v>
      </c>
      <c r="TC415" s="4" t="s">
        <v>2211</v>
      </c>
      <c r="TD415" s="4" t="s">
        <v>2164</v>
      </c>
      <c r="TE415" s="4" t="s">
        <v>2013</v>
      </c>
      <c r="TF415" s="4" t="s">
        <v>1949</v>
      </c>
      <c r="TG415" s="4" t="s">
        <v>3323</v>
      </c>
      <c r="TH415" s="4" t="s">
        <v>1881</v>
      </c>
      <c r="TI415" s="4" t="s">
        <v>3808</v>
      </c>
      <c r="TJ415" s="4" t="s">
        <v>2395</v>
      </c>
      <c r="TK415" s="4" t="s">
        <v>2019</v>
      </c>
      <c r="TL415" s="4" t="s">
        <v>4191</v>
      </c>
      <c r="TM415" s="4" t="s">
        <v>16759</v>
      </c>
      <c r="TN415" s="4" t="s">
        <v>7985</v>
      </c>
      <c r="TO415" s="4" t="s">
        <v>1976</v>
      </c>
      <c r="TP415" s="4" t="s">
        <v>2177</v>
      </c>
      <c r="TQ415" s="4" t="s">
        <v>2177</v>
      </c>
      <c r="TR415" s="4" t="s">
        <v>2406</v>
      </c>
      <c r="TS415" s="4" t="s">
        <v>2199</v>
      </c>
      <c r="TT415" s="4" t="s">
        <v>2453</v>
      </c>
      <c r="TU415" s="4" t="s">
        <v>3848</v>
      </c>
      <c r="TV415" s="4" t="s">
        <v>2010</v>
      </c>
      <c r="TW415" s="4" t="s">
        <v>2115</v>
      </c>
      <c r="TX415" s="4" t="s">
        <v>2178</v>
      </c>
      <c r="TY415" s="4" t="s">
        <v>2177</v>
      </c>
      <c r="TZ415" s="4" t="s">
        <v>3169</v>
      </c>
      <c r="UA415" s="4" t="s">
        <v>2272</v>
      </c>
      <c r="UB415" s="4" t="s">
        <v>3239</v>
      </c>
      <c r="UC415" s="4" t="s">
        <v>2076</v>
      </c>
      <c r="UD415" s="4" t="s">
        <v>2260</v>
      </c>
      <c r="UE415" s="4" t="s">
        <v>1884</v>
      </c>
      <c r="UF415" s="4" t="s">
        <v>3152</v>
      </c>
      <c r="UG415" s="4" t="s">
        <v>2069</v>
      </c>
      <c r="UH415" s="4" t="s">
        <v>2377</v>
      </c>
      <c r="UI415" s="4" t="s">
        <v>3848</v>
      </c>
      <c r="UJ415" s="4" t="s">
        <v>2344</v>
      </c>
      <c r="UK415" s="4" t="s">
        <v>1871</v>
      </c>
      <c r="UL415" s="4" t="s">
        <v>4224</v>
      </c>
      <c r="UM415" s="4" t="s">
        <v>8205</v>
      </c>
      <c r="UN415" s="4" t="s">
        <v>4254</v>
      </c>
      <c r="UO415" s="4" t="s">
        <v>3132</v>
      </c>
      <c r="UP415" s="4" t="s">
        <v>2378</v>
      </c>
      <c r="UQ415" s="4" t="s">
        <v>3117</v>
      </c>
      <c r="UR415" s="4" t="s">
        <v>3857</v>
      </c>
      <c r="US415" s="4" t="s">
        <v>2250</v>
      </c>
      <c r="UT415" s="4" t="s">
        <v>1868</v>
      </c>
      <c r="UU415" s="4" t="s">
        <v>1916</v>
      </c>
      <c r="UV415" s="4" t="s">
        <v>1971</v>
      </c>
      <c r="UW415" s="4" t="s">
        <v>2034</v>
      </c>
      <c r="UX415" s="4" t="s">
        <v>1865</v>
      </c>
      <c r="UY415" s="4" t="s">
        <v>2144</v>
      </c>
      <c r="UZ415" s="4" t="s">
        <v>2113</v>
      </c>
      <c r="VA415" s="4" t="s">
        <v>2372</v>
      </c>
      <c r="VB415" s="4" t="s">
        <v>3198</v>
      </c>
      <c r="VC415" s="4" t="s">
        <v>1860</v>
      </c>
      <c r="VD415" s="4" t="s">
        <v>3189</v>
      </c>
      <c r="VE415" s="4" t="s">
        <v>2278</v>
      </c>
      <c r="VF415" s="4" t="s">
        <v>2019</v>
      </c>
      <c r="VG415" s="4" t="s">
        <v>2052</v>
      </c>
      <c r="VH415" s="4" t="s">
        <v>2136</v>
      </c>
      <c r="VI415" s="4" t="s">
        <v>2207</v>
      </c>
      <c r="VJ415" s="4" t="s">
        <v>3029</v>
      </c>
      <c r="VK415" s="4" t="s">
        <v>2256</v>
      </c>
      <c r="VL415" s="4" t="s">
        <v>1991</v>
      </c>
      <c r="VM415" s="4" t="s">
        <v>2015</v>
      </c>
      <c r="VN415" s="4" t="s">
        <v>3357</v>
      </c>
      <c r="VO415" s="4" t="s">
        <v>2016</v>
      </c>
      <c r="VP415" s="4" t="s">
        <v>2300</v>
      </c>
      <c r="VQ415" s="4" t="s">
        <v>3770</v>
      </c>
      <c r="VR415" s="4" t="s">
        <v>2212</v>
      </c>
      <c r="VS415" s="4" t="s">
        <v>3830</v>
      </c>
      <c r="VT415" s="4" t="s">
        <v>3294</v>
      </c>
      <c r="VU415" s="4" t="s">
        <v>2279</v>
      </c>
      <c r="VV415" s="4" t="s">
        <v>2128</v>
      </c>
      <c r="VW415" s="4" t="s">
        <v>2060</v>
      </c>
      <c r="VX415" s="4" t="s">
        <v>3150</v>
      </c>
      <c r="VY415" s="4" t="s">
        <v>3200</v>
      </c>
      <c r="VZ415" s="4" t="s">
        <v>2117</v>
      </c>
      <c r="WA415" s="4" t="s">
        <v>2286</v>
      </c>
      <c r="WB415" s="4" t="s">
        <v>2116</v>
      </c>
      <c r="WC415" s="4" t="s">
        <v>3152</v>
      </c>
      <c r="WD415" s="4" t="s">
        <v>3828</v>
      </c>
      <c r="WE415" s="4" t="s">
        <v>3116</v>
      </c>
      <c r="WF415" s="4" t="s">
        <v>2238</v>
      </c>
      <c r="WG415" s="4" t="s">
        <v>2368</v>
      </c>
      <c r="WH415" s="4" t="s">
        <v>2238</v>
      </c>
      <c r="WI415" s="4" t="s">
        <v>3259</v>
      </c>
      <c r="WJ415" s="4" t="s">
        <v>1886</v>
      </c>
      <c r="WK415" s="4" t="s">
        <v>3842</v>
      </c>
      <c r="WL415" s="4" t="s">
        <v>3249</v>
      </c>
      <c r="WM415" s="4" t="s">
        <v>2217</v>
      </c>
      <c r="WN415" s="4" t="s">
        <v>2217</v>
      </c>
      <c r="WO415" s="4" t="s">
        <v>2315</v>
      </c>
      <c r="WP415" s="4" t="s">
        <v>2367</v>
      </c>
      <c r="WQ415" s="4" t="s">
        <v>1886</v>
      </c>
      <c r="WR415" s="4" t="s">
        <v>4722</v>
      </c>
      <c r="WS415" s="4" t="s">
        <v>1968</v>
      </c>
      <c r="WT415" s="4" t="s">
        <v>5455</v>
      </c>
      <c r="WU415" s="4" t="s">
        <v>8956</v>
      </c>
      <c r="WV415" s="4" t="s">
        <v>1887</v>
      </c>
      <c r="WW415" s="4" t="s">
        <v>5260</v>
      </c>
      <c r="WX415" s="4" t="s">
        <v>2033</v>
      </c>
      <c r="WY415" s="4" t="s">
        <v>2394</v>
      </c>
      <c r="WZ415" s="4" t="s">
        <v>1863</v>
      </c>
      <c r="XA415" s="4" t="s">
        <v>3132</v>
      </c>
      <c r="XB415" s="4" t="s">
        <v>2267</v>
      </c>
      <c r="XC415" s="4" t="s">
        <v>3745</v>
      </c>
      <c r="XD415" s="4" t="s">
        <v>2328</v>
      </c>
      <c r="XE415" s="4" t="s">
        <v>3858</v>
      </c>
      <c r="XF415" s="4" t="s">
        <v>3729</v>
      </c>
      <c r="XG415" s="4" t="s">
        <v>3792</v>
      </c>
      <c r="XH415" s="4" t="s">
        <v>4471</v>
      </c>
      <c r="XI415" s="4" t="s">
        <v>3852</v>
      </c>
      <c r="XJ415" s="4" t="s">
        <v>2124</v>
      </c>
      <c r="XK415" s="4" t="s">
        <v>3349</v>
      </c>
      <c r="XL415" s="4" t="s">
        <v>2076</v>
      </c>
      <c r="XM415" s="4" t="s">
        <v>2014</v>
      </c>
      <c r="XN415" s="4" t="s">
        <v>1880</v>
      </c>
      <c r="XO415" s="4" t="s">
        <v>2199</v>
      </c>
      <c r="XP415" s="4" t="s">
        <v>3361</v>
      </c>
      <c r="XQ415" s="4" t="s">
        <v>2447</v>
      </c>
      <c r="XR415" s="4" t="s">
        <v>2065</v>
      </c>
      <c r="XS415" s="4" t="s">
        <v>1999</v>
      </c>
      <c r="XT415" s="4" t="s">
        <v>6037</v>
      </c>
      <c r="XU415" s="4" t="s">
        <v>13581</v>
      </c>
      <c r="XV415" s="4" t="s">
        <v>13400</v>
      </c>
      <c r="XW415" s="4" t="s">
        <v>3370</v>
      </c>
      <c r="XX415" s="4" t="s">
        <v>4206</v>
      </c>
      <c r="XY415" s="4" t="s">
        <v>2262</v>
      </c>
      <c r="XZ415" s="4" t="s">
        <v>2229</v>
      </c>
      <c r="YA415" s="4" t="s">
        <v>3817</v>
      </c>
      <c r="YB415" s="4" t="s">
        <v>4148</v>
      </c>
      <c r="YC415" s="4" t="s">
        <v>3157</v>
      </c>
      <c r="YD415" s="4" t="s">
        <v>4973</v>
      </c>
      <c r="YE415" s="4" t="s">
        <v>2380</v>
      </c>
      <c r="YF415" s="4" t="s">
        <v>3169</v>
      </c>
      <c r="YG415" s="4" t="s">
        <v>3190</v>
      </c>
      <c r="YH415" s="4" t="s">
        <v>3190</v>
      </c>
      <c r="YI415" s="4" t="s">
        <v>3029</v>
      </c>
      <c r="YJ415" s="4" t="s">
        <v>2133</v>
      </c>
      <c r="YK415" s="4" t="s">
        <v>3879</v>
      </c>
      <c r="YL415" s="4" t="s">
        <v>2302</v>
      </c>
      <c r="YM415" s="4" t="s">
        <v>3152</v>
      </c>
      <c r="YN415" s="4" t="s">
        <v>2048</v>
      </c>
      <c r="YO415" s="4" t="s">
        <v>3301</v>
      </c>
      <c r="YP415" s="4" t="s">
        <v>6445</v>
      </c>
      <c r="YQ415" s="4" t="s">
        <v>4935</v>
      </c>
      <c r="YR415" s="4" t="s">
        <v>3105</v>
      </c>
      <c r="YS415" s="4" t="s">
        <v>7625</v>
      </c>
      <c r="YT415" s="4" t="s">
        <v>10823</v>
      </c>
      <c r="YU415" s="4" t="s">
        <v>7268</v>
      </c>
      <c r="YV415" s="4" t="s">
        <v>17281</v>
      </c>
      <c r="YW415" s="4" t="s">
        <v>1967</v>
      </c>
      <c r="YX415" s="4" t="s">
        <v>5109</v>
      </c>
      <c r="YY415" s="4" t="s">
        <v>2266</v>
      </c>
      <c r="YZ415" s="4" t="s">
        <v>3343</v>
      </c>
      <c r="ZA415" s="4" t="s">
        <v>1943</v>
      </c>
      <c r="ZB415" s="4" t="s">
        <v>3095</v>
      </c>
      <c r="ZC415" s="4" t="s">
        <v>3148</v>
      </c>
      <c r="ZD415" s="4" t="s">
        <v>3860</v>
      </c>
      <c r="ZE415" s="4" t="s">
        <v>2449</v>
      </c>
      <c r="ZF415" s="4" t="s">
        <v>3232</v>
      </c>
      <c r="ZG415" s="4" t="s">
        <v>3184</v>
      </c>
      <c r="ZH415" s="4" t="s">
        <v>2395</v>
      </c>
      <c r="ZI415" s="4" t="s">
        <v>2332</v>
      </c>
      <c r="ZJ415" s="4" t="s">
        <v>2297</v>
      </c>
      <c r="ZK415" s="4" t="s">
        <v>2211</v>
      </c>
      <c r="ZL415" s="4" t="s">
        <v>2158</v>
      </c>
      <c r="ZM415" s="4" t="s">
        <v>3136</v>
      </c>
      <c r="ZN415" s="4" t="s">
        <v>3841</v>
      </c>
      <c r="ZO415" s="4" t="s">
        <v>3266</v>
      </c>
      <c r="ZP415" s="4" t="s">
        <v>2363</v>
      </c>
      <c r="ZQ415" s="4" t="s">
        <v>3328</v>
      </c>
      <c r="ZR415" s="4" t="s">
        <v>2364</v>
      </c>
      <c r="ZS415" s="4" t="s">
        <v>1882</v>
      </c>
      <c r="ZT415" s="4" t="s">
        <v>2365</v>
      </c>
      <c r="ZU415" s="4" t="s">
        <v>3247</v>
      </c>
      <c r="ZV415" s="4" t="s">
        <v>3883</v>
      </c>
      <c r="ZW415" s="4" t="s">
        <v>4234</v>
      </c>
      <c r="ZX415" s="4" t="s">
        <v>1886</v>
      </c>
      <c r="ZY415" s="4" t="s">
        <v>3200</v>
      </c>
      <c r="ZZ415" s="4" t="s">
        <v>2176</v>
      </c>
      <c r="AAA415" s="4" t="s">
        <v>2210</v>
      </c>
      <c r="AAB415" s="4" t="s">
        <v>1951</v>
      </c>
      <c r="AAC415" s="4" t="s">
        <v>2342</v>
      </c>
      <c r="AAD415" s="4" t="s">
        <v>3266</v>
      </c>
      <c r="AAE415" s="4" t="s">
        <v>2162</v>
      </c>
      <c r="AAF415" s="4" t="s">
        <v>2256</v>
      </c>
      <c r="AAG415" s="4" t="s">
        <v>4199</v>
      </c>
      <c r="AAH415" s="4" t="s">
        <v>4492</v>
      </c>
      <c r="AAI415" s="4" t="s">
        <v>2217</v>
      </c>
      <c r="AAJ415" s="4" t="s">
        <v>2018</v>
      </c>
      <c r="AAK415" s="4" t="s">
        <v>2317</v>
      </c>
      <c r="AAL415" s="4" t="s">
        <v>2303</v>
      </c>
      <c r="AAM415" s="4" t="s">
        <v>2240</v>
      </c>
      <c r="AAN415" s="4" t="s">
        <v>2411</v>
      </c>
      <c r="AAO415" s="4" t="s">
        <v>2291</v>
      </c>
      <c r="AAP415" s="4" t="s">
        <v>2291</v>
      </c>
      <c r="AAQ415" s="4" t="s">
        <v>2411</v>
      </c>
      <c r="AAR415" s="4" t="s">
        <v>2259</v>
      </c>
      <c r="AAS415" s="4" t="s">
        <v>2259</v>
      </c>
      <c r="AAT415" s="4" t="s">
        <v>2288</v>
      </c>
      <c r="AAU415" s="4" t="s">
        <v>2216</v>
      </c>
      <c r="AAV415" s="4" t="s">
        <v>2017</v>
      </c>
      <c r="AAW415" s="4" t="s">
        <v>1886</v>
      </c>
      <c r="AAX415" s="4" t="s">
        <v>2367</v>
      </c>
      <c r="AAY415" s="4" t="s">
        <v>3290</v>
      </c>
      <c r="AAZ415" s="4" t="s">
        <v>3842</v>
      </c>
      <c r="ABA415" s="4" t="s">
        <v>2014</v>
      </c>
      <c r="ABB415" s="4" t="s">
        <v>5114</v>
      </c>
      <c r="ABC415" s="4" t="s">
        <v>6410</v>
      </c>
      <c r="ABD415" s="4" t="s">
        <v>6561</v>
      </c>
      <c r="ABE415" s="4" t="s">
        <v>3754</v>
      </c>
      <c r="ABF415" s="4" t="s">
        <v>2030</v>
      </c>
      <c r="ABG415" s="4" t="s">
        <v>1866</v>
      </c>
      <c r="ABH415" s="4" t="s">
        <v>2195</v>
      </c>
      <c r="ABI415" s="4" t="s">
        <v>1874</v>
      </c>
      <c r="ABJ415" s="4" t="s">
        <v>1875</v>
      </c>
      <c r="ABK415" s="4" t="s">
        <v>2131</v>
      </c>
      <c r="ABL415" s="4" t="s">
        <v>2039</v>
      </c>
      <c r="ABM415" s="4" t="s">
        <v>1875</v>
      </c>
      <c r="ABN415" s="4" t="s">
        <v>3731</v>
      </c>
      <c r="ABO415" s="4" t="s">
        <v>2163</v>
      </c>
      <c r="ABP415" s="4" t="s">
        <v>3323</v>
      </c>
      <c r="ABQ415" s="4" t="s">
        <v>4478</v>
      </c>
      <c r="ABR415" s="4" t="s">
        <v>2256</v>
      </c>
      <c r="ABS415" s="4" t="s">
        <v>3334</v>
      </c>
      <c r="ABT415" s="4" t="s">
        <v>3323</v>
      </c>
      <c r="ABU415" s="4" t="s">
        <v>1955</v>
      </c>
      <c r="ABV415" s="4" t="s">
        <v>1988</v>
      </c>
      <c r="ABW415" s="4" t="s">
        <v>2313</v>
      </c>
      <c r="ABX415" s="4" t="s">
        <v>2188</v>
      </c>
      <c r="ABY415" s="4" t="s">
        <v>3273</v>
      </c>
      <c r="ABZ415" s="4" t="s">
        <v>4243</v>
      </c>
      <c r="ACA415" s="4" t="s">
        <v>4482</v>
      </c>
      <c r="ACB415" s="4" t="s">
        <v>9224</v>
      </c>
      <c r="ACC415" s="4" t="s">
        <v>5105</v>
      </c>
      <c r="ACD415" s="4" t="s">
        <v>9573</v>
      </c>
      <c r="ACE415" s="4" t="s">
        <v>4940</v>
      </c>
      <c r="ACF415" s="4" t="s">
        <v>1971</v>
      </c>
      <c r="ACG415" s="4" t="s">
        <v>3188</v>
      </c>
      <c r="ACH415" s="4" t="s">
        <v>1877</v>
      </c>
      <c r="ACI415" s="4" t="s">
        <v>3882</v>
      </c>
      <c r="ACJ415" s="4" t="s">
        <v>3150</v>
      </c>
      <c r="ACK415" s="4" t="s">
        <v>2107</v>
      </c>
      <c r="ACL415" s="4" t="s">
        <v>2107</v>
      </c>
      <c r="ACM415" s="4" t="s">
        <v>3256</v>
      </c>
      <c r="ACN415" s="4" t="s">
        <v>3223</v>
      </c>
      <c r="ACO415" s="4" t="s">
        <v>2017</v>
      </c>
      <c r="ACP415" s="4" t="s">
        <v>1914</v>
      </c>
      <c r="ACQ415" s="4" t="s">
        <v>1914</v>
      </c>
      <c r="ACR415" s="4" t="s">
        <v>1914</v>
      </c>
      <c r="ACS415" s="4" t="s">
        <v>1914</v>
      </c>
      <c r="ACT415" s="4" t="s">
        <v>1913</v>
      </c>
      <c r="ACU415" s="4" t="s">
        <v>2135</v>
      </c>
      <c r="ACV415" s="4" t="s">
        <v>2154</v>
      </c>
      <c r="ACW415" s="4" t="s">
        <v>3775</v>
      </c>
      <c r="ACX415" s="4" t="s">
        <v>8603</v>
      </c>
      <c r="ACY415" s="4" t="s">
        <v>13524</v>
      </c>
      <c r="ACZ415" s="4" t="s">
        <v>11240</v>
      </c>
      <c r="ADA415" s="4" t="s">
        <v>9511</v>
      </c>
      <c r="ADB415" s="4" t="s">
        <v>13560</v>
      </c>
      <c r="ADC415" s="4" t="s">
        <v>14349</v>
      </c>
      <c r="ADD415" s="4" t="s">
        <v>11447</v>
      </c>
      <c r="ADE415" s="4" t="s">
        <v>2049</v>
      </c>
      <c r="ADF415" s="4" t="s">
        <v>2012</v>
      </c>
      <c r="ADG415" s="4" t="s">
        <v>4168</v>
      </c>
      <c r="ADH415" s="4" t="s">
        <v>2054</v>
      </c>
      <c r="ADI415" s="4" t="s">
        <v>2405</v>
      </c>
      <c r="ADJ415" s="4" t="s">
        <v>1959</v>
      </c>
      <c r="ADK415" s="4" t="s">
        <v>3326</v>
      </c>
      <c r="ADL415" s="4" t="s">
        <v>2230</v>
      </c>
      <c r="ADM415" s="4" t="s">
        <v>3185</v>
      </c>
      <c r="ADN415" s="4" t="s">
        <v>2102</v>
      </c>
      <c r="ADO415" s="4" t="s">
        <v>2298</v>
      </c>
      <c r="ADP415" s="4" t="s">
        <v>2163</v>
      </c>
      <c r="ADQ415" s="4" t="s">
        <v>2159</v>
      </c>
      <c r="ADR415" s="4" t="s">
        <v>2363</v>
      </c>
      <c r="ADS415" s="4" t="s">
        <v>3334</v>
      </c>
      <c r="ADT415" s="4" t="s">
        <v>2364</v>
      </c>
      <c r="ADU415" s="4" t="s">
        <v>2203</v>
      </c>
      <c r="ADV415" s="4" t="s">
        <v>1991</v>
      </c>
      <c r="ADW415" s="4" t="s">
        <v>4750</v>
      </c>
      <c r="ADX415" s="4" t="s">
        <v>2235</v>
      </c>
      <c r="ADY415" s="4" t="s">
        <v>1992</v>
      </c>
      <c r="ADZ415" s="4" t="s">
        <v>4529</v>
      </c>
      <c r="AEA415" s="4" t="s">
        <v>1993</v>
      </c>
      <c r="AEB415" s="4" t="s">
        <v>4181</v>
      </c>
      <c r="AEC415" s="4" t="s">
        <v>2237</v>
      </c>
      <c r="AED415" s="4" t="s">
        <v>3290</v>
      </c>
      <c r="AEE415" s="4" t="s">
        <v>2238</v>
      </c>
      <c r="AEF415" s="4" t="s">
        <v>2316</v>
      </c>
      <c r="AEG415" s="4" t="s">
        <v>3151</v>
      </c>
      <c r="AEH415" s="4" t="s">
        <v>2121</v>
      </c>
      <c r="AEI415" s="4" t="s">
        <v>3098</v>
      </c>
      <c r="AEJ415" s="4" t="s">
        <v>1909</v>
      </c>
      <c r="AEK415" s="4" t="s">
        <v>2041</v>
      </c>
      <c r="AEL415" s="4" t="s">
        <v>3218</v>
      </c>
      <c r="AEM415" s="4" t="s">
        <v>2257</v>
      </c>
      <c r="AEN415" s="4" t="s">
        <v>2316</v>
      </c>
      <c r="AEO415" s="4" t="s">
        <v>2303</v>
      </c>
      <c r="AEP415" s="4" t="s">
        <v>1914</v>
      </c>
      <c r="AEQ415" s="4" t="s">
        <v>1914</v>
      </c>
      <c r="AER415" s="4" t="s">
        <v>1914</v>
      </c>
      <c r="AES415" s="4" t="s">
        <v>1914</v>
      </c>
      <c r="AET415" s="4" t="s">
        <v>2318</v>
      </c>
      <c r="AEU415" s="4" t="s">
        <v>1913</v>
      </c>
      <c r="AEV415" s="4" t="s">
        <v>1913</v>
      </c>
      <c r="AEW415" s="4" t="s">
        <v>1913</v>
      </c>
      <c r="AEX415" s="4" t="s">
        <v>1913</v>
      </c>
      <c r="AEY415" s="4" t="s">
        <v>2318</v>
      </c>
      <c r="AEZ415" s="4" t="s">
        <v>2318</v>
      </c>
      <c r="AFA415" s="4" t="s">
        <v>1914</v>
      </c>
      <c r="AFB415" s="4" t="s">
        <v>1913</v>
      </c>
      <c r="AFC415" s="4" t="s">
        <v>3282</v>
      </c>
      <c r="AFD415" s="4" t="s">
        <v>2410</v>
      </c>
      <c r="AFE415" s="4" t="s">
        <v>1886</v>
      </c>
      <c r="AFF415" s="4" t="s">
        <v>2300</v>
      </c>
      <c r="AFG415" s="4" t="s">
        <v>2315</v>
      </c>
      <c r="AFH415" s="4" t="s">
        <v>4181</v>
      </c>
      <c r="AFI415" s="4" t="s">
        <v>1883</v>
      </c>
      <c r="AFJ415" s="4" t="s">
        <v>2338</v>
      </c>
      <c r="AFK415" s="4" t="s">
        <v>5292</v>
      </c>
      <c r="AFL415" s="4" t="s">
        <v>3299</v>
      </c>
      <c r="AFM415" s="4" t="s">
        <v>3846</v>
      </c>
      <c r="AFN415" s="4" t="s">
        <v>3229</v>
      </c>
      <c r="AFO415" s="4" t="s">
        <v>3183</v>
      </c>
      <c r="AFP415" s="4" t="s">
        <v>3762</v>
      </c>
      <c r="AFQ415" s="4" t="s">
        <v>4167</v>
      </c>
      <c r="AFR415" s="4" t="s">
        <v>2096</v>
      </c>
      <c r="AFS415" s="4" t="s">
        <v>2142</v>
      </c>
      <c r="AFT415" s="4" t="s">
        <v>2274</v>
      </c>
      <c r="AFU415" s="4" t="s">
        <v>1950</v>
      </c>
      <c r="AFV415" s="4" t="s">
        <v>2185</v>
      </c>
      <c r="AFW415" s="4" t="s">
        <v>2014</v>
      </c>
      <c r="AFX415" s="4" t="s">
        <v>4478</v>
      </c>
      <c r="AFY415" s="4" t="s">
        <v>4478</v>
      </c>
      <c r="AFZ415" s="4" t="s">
        <v>2014</v>
      </c>
      <c r="AGA415" s="4" t="s">
        <v>2076</v>
      </c>
      <c r="AGB415" s="4" t="s">
        <v>1880</v>
      </c>
      <c r="AGC415" s="4" t="s">
        <v>3335</v>
      </c>
      <c r="AGD415" s="4" t="s">
        <v>2207</v>
      </c>
      <c r="AGE415" s="4" t="s">
        <v>3096</v>
      </c>
      <c r="AGF415" s="4" t="s">
        <v>1927</v>
      </c>
      <c r="AGG415" s="4" t="s">
        <v>4217</v>
      </c>
      <c r="AGH415" s="4" t="s">
        <v>4542</v>
      </c>
      <c r="AGI415" s="4" t="s">
        <v>9103</v>
      </c>
      <c r="AGJ415" s="4" t="s">
        <v>8458</v>
      </c>
      <c r="AGK415" s="4" t="s">
        <v>4452</v>
      </c>
      <c r="AGL415" s="4" t="s">
        <v>9912</v>
      </c>
      <c r="AGM415" s="4" t="s">
        <v>3752</v>
      </c>
      <c r="AGN415" s="4" t="s">
        <v>4696</v>
      </c>
      <c r="AGO415" s="4" t="s">
        <v>3217</v>
      </c>
      <c r="AGP415" s="4" t="s">
        <v>3099</v>
      </c>
      <c r="AGQ415" s="4" t="s">
        <v>1913</v>
      </c>
      <c r="AGR415" s="4" t="s">
        <v>2420</v>
      </c>
      <c r="AGS415" s="4" t="s">
        <v>2433</v>
      </c>
      <c r="AGT415" s="4" t="s">
        <v>2053</v>
      </c>
      <c r="AGU415" s="4" t="s">
        <v>2115</v>
      </c>
      <c r="AGV415" s="4" t="s">
        <v>2162</v>
      </c>
      <c r="AGW415" s="4" t="s">
        <v>1912</v>
      </c>
      <c r="AGX415" s="4" t="s">
        <v>1914</v>
      </c>
      <c r="AGY415" s="4" t="s">
        <v>1914</v>
      </c>
      <c r="AGZ415" s="4" t="s">
        <v>1914</v>
      </c>
      <c r="AHA415" s="4" t="s">
        <v>1914</v>
      </c>
      <c r="AHB415" s="4" t="s">
        <v>1914</v>
      </c>
      <c r="AHC415" s="4" t="s">
        <v>2077</v>
      </c>
      <c r="AHD415" s="4" t="s">
        <v>3809</v>
      </c>
      <c r="AHE415" s="4" t="s">
        <v>5291</v>
      </c>
      <c r="AHF415" s="4" t="s">
        <v>6989</v>
      </c>
      <c r="AHG415" s="4" t="s">
        <v>15296</v>
      </c>
      <c r="AHH415" s="4" t="s">
        <v>13926</v>
      </c>
      <c r="AHI415" s="4" t="s">
        <v>6316</v>
      </c>
      <c r="AHJ415" s="4" t="s">
        <v>16690</v>
      </c>
      <c r="AHK415" s="4" t="s">
        <v>15564</v>
      </c>
      <c r="AHL415" s="4" t="s">
        <v>6732</v>
      </c>
      <c r="AHM415" s="4" t="s">
        <v>2546</v>
      </c>
      <c r="AHN415" s="4" t="s">
        <v>3458</v>
      </c>
      <c r="AHO415" s="4" t="s">
        <v>2798</v>
      </c>
      <c r="AHP415" s="4" t="s">
        <v>2961</v>
      </c>
      <c r="AHQ415" s="4" t="s">
        <v>2961</v>
      </c>
      <c r="AHR415" s="4" t="s">
        <v>2798</v>
      </c>
      <c r="AHS415" s="4" t="s">
        <v>3713</v>
      </c>
      <c r="AHT415" s="4" t="s">
        <v>3696</v>
      </c>
      <c r="AHU415" s="4" t="s">
        <v>3926</v>
      </c>
      <c r="AHV415" s="4" t="s">
        <v>2547</v>
      </c>
      <c r="AHW415" s="4" t="s">
        <v>2567</v>
      </c>
      <c r="AHX415" s="4" t="s">
        <v>2548</v>
      </c>
      <c r="AHY415" s="4" t="s">
        <v>2862</v>
      </c>
      <c r="AHZ415" s="4" t="s">
        <v>2474</v>
      </c>
      <c r="AIA415" s="4" t="s">
        <v>2673</v>
      </c>
      <c r="AIB415" s="4" t="s">
        <v>2641</v>
      </c>
      <c r="AIC415" s="4" t="s">
        <v>2503</v>
      </c>
      <c r="AID415" s="4" t="s">
        <v>3664</v>
      </c>
      <c r="AIE415" s="4" t="s">
        <v>3044</v>
      </c>
      <c r="AIF415" s="4" t="s">
        <v>2480</v>
      </c>
      <c r="AIG415" s="4" t="s">
        <v>3386</v>
      </c>
      <c r="AIH415" s="4" t="s">
        <v>3950</v>
      </c>
      <c r="AII415" s="4" t="s">
        <v>2929</v>
      </c>
      <c r="AIJ415" s="4" t="s">
        <v>3628</v>
      </c>
      <c r="AIK415" s="4" t="s">
        <v>2794</v>
      </c>
      <c r="AIL415" s="4" t="s">
        <v>4088</v>
      </c>
      <c r="AIM415" s="4" t="s">
        <v>4075</v>
      </c>
      <c r="AIN415" s="4" t="s">
        <v>4583</v>
      </c>
      <c r="AIO415" s="4" t="s">
        <v>3567</v>
      </c>
      <c r="AIP415" s="4" t="s">
        <v>3567</v>
      </c>
      <c r="AIQ415" s="4" t="s">
        <v>2913</v>
      </c>
      <c r="AIR415" s="4" t="s">
        <v>5675</v>
      </c>
      <c r="AIS415" s="4" t="s">
        <v>3389</v>
      </c>
      <c r="AIT415" s="4" t="s">
        <v>2773</v>
      </c>
      <c r="AIU415" s="4" t="s">
        <v>3706</v>
      </c>
      <c r="AIV415" s="4" t="s">
        <v>3925</v>
      </c>
      <c r="AIW415" s="4" t="s">
        <v>2129</v>
      </c>
      <c r="AIX415" s="4" t="s">
        <v>3382</v>
      </c>
      <c r="AIY415" s="4" t="s">
        <v>2571</v>
      </c>
      <c r="AIZ415" s="4" t="s">
        <v>2621</v>
      </c>
      <c r="AJA415" s="4" t="s">
        <v>3608</v>
      </c>
      <c r="AJB415" s="4" t="s">
        <v>3924</v>
      </c>
      <c r="AJC415" s="4" t="s">
        <v>2522</v>
      </c>
      <c r="AJD415" s="4" t="s">
        <v>2476</v>
      </c>
      <c r="AJE415" s="4" t="s">
        <v>2920</v>
      </c>
      <c r="AJF415" s="4" t="s">
        <v>2717</v>
      </c>
      <c r="AJG415" s="4" t="s">
        <v>2863</v>
      </c>
      <c r="AJH415" s="4" t="s">
        <v>2549</v>
      </c>
      <c r="AJI415" s="4" t="s">
        <v>3688</v>
      </c>
      <c r="AJJ415" s="4" t="s">
        <v>2505</v>
      </c>
      <c r="AJK415" s="4" t="s">
        <v>3011</v>
      </c>
      <c r="AJL415" s="4" t="s">
        <v>3495</v>
      </c>
      <c r="AJM415" s="4" t="s">
        <v>2042</v>
      </c>
      <c r="AJN415" s="4" t="s">
        <v>3453</v>
      </c>
      <c r="AJO415" s="4" t="s">
        <v>3503</v>
      </c>
      <c r="AJP415" s="4" t="s">
        <v>5054</v>
      </c>
      <c r="AJQ415" s="4" t="s">
        <v>5025</v>
      </c>
      <c r="AJR415" s="4" t="s">
        <v>10946</v>
      </c>
      <c r="AJS415" s="4" t="s">
        <v>5704</v>
      </c>
      <c r="AJT415" s="4" t="s">
        <v>4317</v>
      </c>
      <c r="AJU415" s="4" t="s">
        <v>6486</v>
      </c>
      <c r="AJV415" s="4" t="s">
        <v>3659</v>
      </c>
      <c r="AJW415" s="4" t="s">
        <v>3016</v>
      </c>
      <c r="AJX415" s="4" t="s">
        <v>2635</v>
      </c>
      <c r="AJY415" s="4" t="s">
        <v>2978</v>
      </c>
      <c r="AJZ415" s="4" t="s">
        <v>2503</v>
      </c>
      <c r="AKA415" s="4" t="s">
        <v>3608</v>
      </c>
      <c r="AKB415" s="4" t="s">
        <v>2544</v>
      </c>
      <c r="AKC415" s="4" t="s">
        <v>3931</v>
      </c>
      <c r="AKD415" s="4" t="s">
        <v>4097</v>
      </c>
      <c r="AKE415" s="4" t="s">
        <v>3454</v>
      </c>
      <c r="AKF415" s="4" t="s">
        <v>2631</v>
      </c>
      <c r="AKG415" s="4" t="s">
        <v>3519</v>
      </c>
      <c r="AKH415" s="4" t="s">
        <v>2468</v>
      </c>
      <c r="AKI415" s="4" t="s">
        <v>3435</v>
      </c>
      <c r="AKJ415" s="4" t="s">
        <v>2502</v>
      </c>
      <c r="AKK415" s="4" t="s">
        <v>3589</v>
      </c>
      <c r="AKL415" s="4" t="s">
        <v>5865</v>
      </c>
      <c r="AKM415" s="4" t="s">
        <v>16612</v>
      </c>
      <c r="AKN415" s="4" t="s">
        <v>4441</v>
      </c>
      <c r="AKO415" s="4" t="s">
        <v>3713</v>
      </c>
      <c r="AKP415" s="4" t="s">
        <v>2984</v>
      </c>
      <c r="AKQ415" s="4" t="s">
        <v>2659</v>
      </c>
      <c r="AKR415" s="4" t="s">
        <v>2545</v>
      </c>
      <c r="AKS415" s="4" t="s">
        <v>2630</v>
      </c>
      <c r="AKT415" s="4" t="s">
        <v>2544</v>
      </c>
      <c r="AKU415" s="4" t="s">
        <v>2340</v>
      </c>
      <c r="AKV415" s="4" t="s">
        <v>2691</v>
      </c>
      <c r="AKW415" s="4" t="s">
        <v>2541</v>
      </c>
      <c r="AKX415" s="4" t="s">
        <v>2129</v>
      </c>
      <c r="AKY415" s="4" t="s">
        <v>3425</v>
      </c>
      <c r="AKZ415" s="4" t="s">
        <v>2948</v>
      </c>
      <c r="ALA415" s="4" t="s">
        <v>2610</v>
      </c>
      <c r="ALB415" s="4" t="s">
        <v>2976</v>
      </c>
      <c r="ALC415" s="4" t="s">
        <v>4287</v>
      </c>
      <c r="ALD415" s="4" t="s">
        <v>3491</v>
      </c>
      <c r="ALE415" s="4" t="s">
        <v>2672</v>
      </c>
      <c r="ALF415" s="4" t="s">
        <v>2122</v>
      </c>
      <c r="ALG415" s="4" t="s">
        <v>2687</v>
      </c>
      <c r="ALH415" s="4" t="s">
        <v>3561</v>
      </c>
      <c r="ALI415" s="4" t="s">
        <v>2865</v>
      </c>
      <c r="ALJ415" s="4" t="s">
        <v>3409</v>
      </c>
      <c r="ALK415" s="4" t="s">
        <v>2670</v>
      </c>
      <c r="ALL415" s="4" t="s">
        <v>2966</v>
      </c>
      <c r="ALM415" s="4" t="s">
        <v>2470</v>
      </c>
      <c r="ALN415" s="4" t="s">
        <v>2975</v>
      </c>
      <c r="ALO415" s="4" t="s">
        <v>2483</v>
      </c>
      <c r="ALP415" s="4" t="s">
        <v>3640</v>
      </c>
      <c r="ALQ415" s="4" t="s">
        <v>4390</v>
      </c>
      <c r="ALR415" s="4" t="s">
        <v>3675</v>
      </c>
      <c r="ALS415" s="4" t="s">
        <v>2486</v>
      </c>
      <c r="ALT415" s="4" t="s">
        <v>3601</v>
      </c>
      <c r="ALU415" s="4" t="s">
        <v>2557</v>
      </c>
      <c r="ALV415" s="4" t="s">
        <v>2659</v>
      </c>
      <c r="ALW415" s="4" t="s">
        <v>2471</v>
      </c>
      <c r="ALX415" s="4" t="s">
        <v>3422</v>
      </c>
      <c r="ALY415" s="4" t="s">
        <v>2502</v>
      </c>
      <c r="ALZ415" s="4" t="s">
        <v>3916</v>
      </c>
      <c r="AMA415" s="4" t="s">
        <v>3408</v>
      </c>
      <c r="AMB415" s="4" t="s">
        <v>3014</v>
      </c>
      <c r="AMC415" s="4" t="s">
        <v>3056</v>
      </c>
      <c r="AMD415" s="4" t="s">
        <v>3530</v>
      </c>
      <c r="AME415" s="4" t="s">
        <v>2486</v>
      </c>
      <c r="AMF415" s="4" t="s">
        <v>2573</v>
      </c>
      <c r="AMG415" s="4" t="s">
        <v>2817</v>
      </c>
      <c r="AMH415" s="4" t="s">
        <v>2633</v>
      </c>
      <c r="AMI415" s="4" t="s">
        <v>2505</v>
      </c>
      <c r="AMJ415" s="4" t="s">
        <v>2538</v>
      </c>
      <c r="AMK415" s="4" t="s">
        <v>3461</v>
      </c>
      <c r="AML415" s="4" t="s">
        <v>4301</v>
      </c>
      <c r="AMM415" s="4" t="s">
        <v>3090</v>
      </c>
      <c r="AMN415" s="4" t="s">
        <v>3589</v>
      </c>
      <c r="AMO415" s="4" t="s">
        <v>4556</v>
      </c>
      <c r="AMP415" s="4" t="s">
        <v>4853</v>
      </c>
      <c r="AMQ415" s="4" t="s">
        <v>4431</v>
      </c>
      <c r="AMR415" s="4" t="s">
        <v>3598</v>
      </c>
      <c r="AMS415" s="4" t="s">
        <v>5236</v>
      </c>
      <c r="AMT415" s="4" t="s">
        <v>3576</v>
      </c>
      <c r="AMU415" s="4" t="s">
        <v>8589</v>
      </c>
      <c r="AMV415" s="4" t="s">
        <v>7036</v>
      </c>
      <c r="AMW415" s="4" t="s">
        <v>7038</v>
      </c>
      <c r="AMX415" s="4" t="s">
        <v>2567</v>
      </c>
      <c r="AMY415" s="4" t="s">
        <v>2653</v>
      </c>
      <c r="AMZ415" s="4" t="s">
        <v>3080</v>
      </c>
      <c r="ANA415" s="4" t="s">
        <v>3008</v>
      </c>
      <c r="ANB415" s="4" t="s">
        <v>2987</v>
      </c>
      <c r="ANC415" s="4" t="s">
        <v>3975</v>
      </c>
      <c r="AND415" s="4" t="s">
        <v>3496</v>
      </c>
      <c r="ANE415" s="4" t="s">
        <v>3589</v>
      </c>
      <c r="ANF415" s="4" t="s">
        <v>3957</v>
      </c>
      <c r="ANG415" s="4" t="s">
        <v>2577</v>
      </c>
      <c r="ANH415" s="4" t="s">
        <v>3482</v>
      </c>
      <c r="ANI415" s="4" t="s">
        <v>2943</v>
      </c>
      <c r="ANJ415" s="4" t="s">
        <v>2989</v>
      </c>
      <c r="ANK415" s="4" t="s">
        <v>2864</v>
      </c>
      <c r="ANL415" s="4" t="s">
        <v>2542</v>
      </c>
      <c r="ANM415" s="4" t="s">
        <v>5329</v>
      </c>
      <c r="ANN415" s="4" t="s">
        <v>3093</v>
      </c>
      <c r="ANO415" s="4" t="s">
        <v>11619</v>
      </c>
      <c r="ANP415" s="4" t="s">
        <v>14065</v>
      </c>
      <c r="ANQ415" s="4" t="s">
        <v>3672</v>
      </c>
      <c r="ANR415" s="4" t="s">
        <v>3975</v>
      </c>
      <c r="ANS415" s="4" t="s">
        <v>2507</v>
      </c>
      <c r="ANT415" s="4" t="s">
        <v>3422</v>
      </c>
      <c r="ANU415" s="4" t="s">
        <v>2706</v>
      </c>
      <c r="ANV415" s="4" t="s">
        <v>2706</v>
      </c>
      <c r="ANW415" s="4" t="s">
        <v>2505</v>
      </c>
      <c r="ANX415" s="4" t="s">
        <v>2965</v>
      </c>
      <c r="ANY415" s="4" t="s">
        <v>3683</v>
      </c>
      <c r="ANZ415" s="4" t="s">
        <v>3977</v>
      </c>
      <c r="AOA415" s="4" t="s">
        <v>1948</v>
      </c>
      <c r="AOB415" s="4" t="s">
        <v>2505</v>
      </c>
      <c r="AOC415" s="4" t="s">
        <v>2525</v>
      </c>
      <c r="AOD415" s="4" t="s">
        <v>2800</v>
      </c>
      <c r="AOE415" s="4" t="s">
        <v>2632</v>
      </c>
      <c r="AOF415" s="4" t="s">
        <v>2551</v>
      </c>
      <c r="AOG415" s="4" t="s">
        <v>3423</v>
      </c>
      <c r="AOH415" s="4" t="s">
        <v>3046</v>
      </c>
      <c r="AOI415" s="4" t="s">
        <v>3924</v>
      </c>
      <c r="AOJ415" s="4" t="s">
        <v>3434</v>
      </c>
      <c r="AOK415" s="4" t="s">
        <v>2699</v>
      </c>
      <c r="AOL415" s="4" t="s">
        <v>4135</v>
      </c>
      <c r="AOM415" s="4" t="s">
        <v>3080</v>
      </c>
      <c r="AON415" s="4" t="s">
        <v>3016</v>
      </c>
      <c r="AOO415" s="4" t="s">
        <v>3076</v>
      </c>
      <c r="AOP415" s="4" t="s">
        <v>2618</v>
      </c>
      <c r="AOQ415" s="4" t="s">
        <v>2968</v>
      </c>
      <c r="AOR415" s="4" t="s">
        <v>2551</v>
      </c>
      <c r="AOS415" s="4" t="s">
        <v>4287</v>
      </c>
      <c r="AOT415" s="4" t="s">
        <v>2964</v>
      </c>
      <c r="AOU415" s="4" t="s">
        <v>2471</v>
      </c>
      <c r="AOV415" s="4" t="s">
        <v>2567</v>
      </c>
      <c r="AOW415" s="4" t="s">
        <v>2576</v>
      </c>
      <c r="AOX415" s="4" t="s">
        <v>3011</v>
      </c>
      <c r="AOY415" s="4" t="s">
        <v>2966</v>
      </c>
      <c r="AOZ415" s="4" t="s">
        <v>2943</v>
      </c>
      <c r="APA415" s="4" t="s">
        <v>2591</v>
      </c>
      <c r="APB415" s="4" t="s">
        <v>2672</v>
      </c>
      <c r="APC415" s="4" t="s">
        <v>3958</v>
      </c>
      <c r="APD415" s="4" t="s">
        <v>2697</v>
      </c>
      <c r="APE415" s="4" t="s">
        <v>2655</v>
      </c>
      <c r="APF415" s="4" t="s">
        <v>3916</v>
      </c>
      <c r="APG415" s="4" t="s">
        <v>2569</v>
      </c>
      <c r="APH415" s="4" t="s">
        <v>2621</v>
      </c>
      <c r="API415" s="4" t="s">
        <v>2680</v>
      </c>
      <c r="APJ415" s="4" t="s">
        <v>2995</v>
      </c>
      <c r="APK415" s="4" t="s">
        <v>2573</v>
      </c>
      <c r="APL415" s="4" t="s">
        <v>3424</v>
      </c>
      <c r="APM415" s="4" t="s">
        <v>3056</v>
      </c>
      <c r="APN415" s="4" t="s">
        <v>2967</v>
      </c>
      <c r="APO415" s="4" t="s">
        <v>4429</v>
      </c>
      <c r="APP415" s="4" t="s">
        <v>2546</v>
      </c>
      <c r="APQ415" s="4" t="s">
        <v>2659</v>
      </c>
      <c r="APR415" s="4" t="s">
        <v>2952</v>
      </c>
      <c r="APS415" s="4" t="s">
        <v>3913</v>
      </c>
      <c r="APT415" s="4" t="s">
        <v>4811</v>
      </c>
      <c r="APU415" s="4" t="s">
        <v>4796</v>
      </c>
      <c r="APV415" s="4" t="s">
        <v>4548</v>
      </c>
      <c r="APW415" s="4" t="s">
        <v>7423</v>
      </c>
      <c r="APX415" s="4" t="s">
        <v>17450</v>
      </c>
      <c r="APY415" s="4" t="s">
        <v>3637</v>
      </c>
      <c r="APZ415" s="4" t="s">
        <v>2954</v>
      </c>
      <c r="AQA415" s="4" t="s">
        <v>1914</v>
      </c>
      <c r="AQB415" s="4" t="s">
        <v>1914</v>
      </c>
      <c r="AQC415" s="4" t="s">
        <v>2715</v>
      </c>
      <c r="AQD415" s="4" t="s">
        <v>3718</v>
      </c>
      <c r="AQE415" s="4" t="s">
        <v>3001</v>
      </c>
      <c r="AQF415" s="4" t="s">
        <v>2817</v>
      </c>
      <c r="AQG415" s="4" t="s">
        <v>2863</v>
      </c>
      <c r="AQH415" s="4" t="s">
        <v>3382</v>
      </c>
      <c r="AQI415" s="4" t="s">
        <v>2816</v>
      </c>
      <c r="AQJ415" s="4" t="s">
        <v>2656</v>
      </c>
      <c r="AQK415" s="4" t="s">
        <v>3447</v>
      </c>
      <c r="AQL415" s="4" t="s">
        <v>2637</v>
      </c>
      <c r="AQM415" s="4" t="s">
        <v>3022</v>
      </c>
      <c r="AQN415" s="4" t="s">
        <v>3430</v>
      </c>
      <c r="AQO415" s="4" t="s">
        <v>4311</v>
      </c>
      <c r="AQP415" s="4" t="s">
        <v>13318</v>
      </c>
      <c r="AQQ415" s="4" t="s">
        <v>12532</v>
      </c>
      <c r="AQR415" s="4" t="s">
        <v>7955</v>
      </c>
      <c r="AQS415" s="4" t="s">
        <v>2616</v>
      </c>
      <c r="AQT415" s="4" t="s">
        <v>2678</v>
      </c>
      <c r="AQU415" s="4" t="s">
        <v>2986</v>
      </c>
      <c r="AQV415" s="4" t="s">
        <v>2678</v>
      </c>
      <c r="AQW415" s="4" t="s">
        <v>3408</v>
      </c>
      <c r="AQX415" s="4" t="s">
        <v>2968</v>
      </c>
      <c r="AQY415" s="4" t="s">
        <v>3664</v>
      </c>
      <c r="AQZ415" s="4" t="s">
        <v>2988</v>
      </c>
      <c r="ARA415" s="4" t="s">
        <v>2865</v>
      </c>
      <c r="ARB415" s="4" t="s">
        <v>3924</v>
      </c>
      <c r="ARC415" s="4" t="s">
        <v>3924</v>
      </c>
      <c r="ARD415" s="4" t="s">
        <v>2574</v>
      </c>
      <c r="ARE415" s="4" t="s">
        <v>2574</v>
      </c>
      <c r="ARF415" s="4" t="s">
        <v>2570</v>
      </c>
      <c r="ARG415" s="4" t="s">
        <v>3924</v>
      </c>
      <c r="ARH415" s="4" t="s">
        <v>3044</v>
      </c>
      <c r="ARI415" s="4" t="s">
        <v>3703</v>
      </c>
      <c r="ARJ415" s="4" t="s">
        <v>4566</v>
      </c>
      <c r="ARK415" s="4" t="s">
        <v>3406</v>
      </c>
      <c r="ARL415" s="4" t="s">
        <v>2523</v>
      </c>
      <c r="ARM415" s="4" t="s">
        <v>2698</v>
      </c>
      <c r="ARN415" s="4" t="s">
        <v>2685</v>
      </c>
      <c r="ARO415" s="4" t="s">
        <v>3073</v>
      </c>
      <c r="ARP415" s="4" t="s">
        <v>3074</v>
      </c>
      <c r="ARQ415" s="4" t="s">
        <v>2783</v>
      </c>
      <c r="ARR415" s="4" t="s">
        <v>2783</v>
      </c>
      <c r="ARS415" s="4" t="s">
        <v>3086</v>
      </c>
      <c r="ART415" s="4" t="s">
        <v>2954</v>
      </c>
      <c r="ARU415" s="4" t="s">
        <v>3472</v>
      </c>
      <c r="ARV415" s="4" t="s">
        <v>2655</v>
      </c>
      <c r="ARW415" s="4" t="s">
        <v>3043</v>
      </c>
      <c r="ARX415" s="4" t="s">
        <v>2985</v>
      </c>
      <c r="ARY415" s="4" t="s">
        <v>3012</v>
      </c>
      <c r="ARZ415" s="4" t="s">
        <v>2657</v>
      </c>
      <c r="ASA415" s="4" t="s">
        <v>3022</v>
      </c>
      <c r="ASB415" s="4" t="s">
        <v>3041</v>
      </c>
      <c r="ASC415" s="4" t="s">
        <v>3964</v>
      </c>
      <c r="ASD415" s="4" t="s">
        <v>2966</v>
      </c>
      <c r="ASE415" s="4" t="s">
        <v>3693</v>
      </c>
      <c r="ASF415" s="4" t="s">
        <v>2507</v>
      </c>
      <c r="ASG415" s="4" t="s">
        <v>3051</v>
      </c>
      <c r="ASH415" s="4" t="s">
        <v>2261</v>
      </c>
      <c r="ASI415" s="4" t="s">
        <v>2987</v>
      </c>
      <c r="ASJ415" s="4" t="s">
        <v>3014</v>
      </c>
      <c r="ASK415" s="4" t="s">
        <v>3070</v>
      </c>
      <c r="ASL415" s="4" t="s">
        <v>2774</v>
      </c>
      <c r="ASM415" s="4" t="s">
        <v>3466</v>
      </c>
      <c r="ASN415" s="4" t="s">
        <v>2680</v>
      </c>
      <c r="ASO415" s="4" t="s">
        <v>2553</v>
      </c>
      <c r="ASP415" s="4" t="s">
        <v>3561</v>
      </c>
      <c r="ASQ415" s="4" t="s">
        <v>2678</v>
      </c>
      <c r="ASR415" s="4" t="s">
        <v>3396</v>
      </c>
      <c r="ASS415" s="4" t="s">
        <v>2657</v>
      </c>
      <c r="AST415" s="4" t="s">
        <v>2673</v>
      </c>
      <c r="ASU415" s="4" t="s">
        <v>2658</v>
      </c>
      <c r="ASV415" s="4" t="s">
        <v>2521</v>
      </c>
      <c r="ASW415" s="4" t="s">
        <v>2877</v>
      </c>
      <c r="ASX415" s="4" t="s">
        <v>4636</v>
      </c>
      <c r="ASY415" s="4" t="s">
        <v>9761</v>
      </c>
      <c r="ASZ415" s="4" t="s">
        <v>16062</v>
      </c>
      <c r="ATA415" s="4" t="s">
        <v>2907</v>
      </c>
      <c r="ATB415" s="4" t="s">
        <v>3722</v>
      </c>
      <c r="ATC415" s="4" t="s">
        <v>1914</v>
      </c>
      <c r="ATD415" s="4" t="s">
        <v>1914</v>
      </c>
      <c r="ATE415" s="4" t="s">
        <v>1914</v>
      </c>
      <c r="ATF415" s="4" t="s">
        <v>1914</v>
      </c>
      <c r="ATG415" s="4" t="s">
        <v>1914</v>
      </c>
      <c r="ATH415" s="4" t="s">
        <v>2685</v>
      </c>
      <c r="ATI415" s="4" t="s">
        <v>3049</v>
      </c>
      <c r="ATJ415" s="4" t="s">
        <v>3414</v>
      </c>
      <c r="ATK415" s="4" t="s">
        <v>4416</v>
      </c>
      <c r="ATL415" s="4" t="s">
        <v>2704</v>
      </c>
      <c r="ATM415" s="4" t="s">
        <v>3080</v>
      </c>
      <c r="ATN415" s="4" t="s">
        <v>3060</v>
      </c>
      <c r="ATO415" s="4" t="s">
        <v>2674</v>
      </c>
      <c r="ATP415" s="4" t="s">
        <v>2936</v>
      </c>
      <c r="ATQ415" s="4" t="s">
        <v>4422</v>
      </c>
      <c r="ATR415" s="4" t="s">
        <v>16051</v>
      </c>
      <c r="ATS415" s="4" t="s">
        <v>10333</v>
      </c>
      <c r="ATT415" s="4" t="s">
        <v>6738</v>
      </c>
      <c r="ATU415" s="4" t="s">
        <v>4109</v>
      </c>
      <c r="ATV415" s="4" t="s">
        <v>3641</v>
      </c>
      <c r="ATW415" s="4" t="s">
        <v>4884</v>
      </c>
      <c r="ATX415" s="4" t="s">
        <v>2929</v>
      </c>
      <c r="ATY415" s="4" t="s">
        <v>4084</v>
      </c>
      <c r="ATZ415" s="4" t="s">
        <v>3940</v>
      </c>
      <c r="AUA415" s="4" t="s">
        <v>2840</v>
      </c>
      <c r="AUB415" s="4" t="s">
        <v>3474</v>
      </c>
      <c r="AUC415" s="4" t="s">
        <v>3680</v>
      </c>
      <c r="AUD415" s="4" t="s">
        <v>2898</v>
      </c>
      <c r="AUE415" s="4" t="s">
        <v>3458</v>
      </c>
      <c r="AUF415" s="4" t="s">
        <v>3709</v>
      </c>
      <c r="AUG415" s="4" t="s">
        <v>2505</v>
      </c>
      <c r="AUH415" s="4" t="s">
        <v>2475</v>
      </c>
      <c r="AUI415" s="4" t="s">
        <v>2502</v>
      </c>
      <c r="AUJ415" s="4" t="s">
        <v>2920</v>
      </c>
      <c r="AUK415" s="4" t="s">
        <v>2988</v>
      </c>
      <c r="AUL415" s="4" t="s">
        <v>3466</v>
      </c>
      <c r="AUM415" s="4" t="s">
        <v>2866</v>
      </c>
      <c r="AUN415" s="4" t="s">
        <v>2682</v>
      </c>
      <c r="AUO415" s="4" t="s">
        <v>3652</v>
      </c>
      <c r="AUP415" s="4" t="s">
        <v>2741</v>
      </c>
      <c r="AUQ415" s="4" t="s">
        <v>5162</v>
      </c>
      <c r="AUR415" s="4" t="s">
        <v>3528</v>
      </c>
      <c r="AUS415" s="4" t="s">
        <v>3634</v>
      </c>
      <c r="AUT415" s="4" t="s">
        <v>2763</v>
      </c>
      <c r="AUU415" s="4" t="s">
        <v>2729</v>
      </c>
      <c r="AUV415" s="4" t="s">
        <v>4053</v>
      </c>
      <c r="AUW415" s="4" t="s">
        <v>2519</v>
      </c>
      <c r="AUX415" s="4" t="s">
        <v>2594</v>
      </c>
      <c r="AUY415" s="4" t="s">
        <v>3970</v>
      </c>
      <c r="AUZ415" s="4" t="s">
        <v>2577</v>
      </c>
      <c r="AVA415" s="4" t="s">
        <v>3907</v>
      </c>
      <c r="AVB415" s="4" t="s">
        <v>3011</v>
      </c>
      <c r="AVC415" s="4" t="s">
        <v>3022</v>
      </c>
      <c r="AVD415" s="4" t="s">
        <v>3435</v>
      </c>
      <c r="AVE415" s="4" t="s">
        <v>2932</v>
      </c>
      <c r="AVF415" s="4" t="s">
        <v>2639</v>
      </c>
      <c r="AVG415" s="4" t="s">
        <v>2782</v>
      </c>
      <c r="AVH415" s="4" t="s">
        <v>2683</v>
      </c>
      <c r="AVI415" s="4" t="s">
        <v>4087</v>
      </c>
      <c r="AVJ415" s="4" t="s">
        <v>5675</v>
      </c>
      <c r="AVK415" s="4" t="s">
        <v>4372</v>
      </c>
      <c r="AVL415" s="4" t="s">
        <v>5855</v>
      </c>
      <c r="AVM415" s="4" t="s">
        <v>2902</v>
      </c>
      <c r="AVN415" s="4" t="s">
        <v>4418</v>
      </c>
      <c r="AVO415" s="4" t="s">
        <v>2972</v>
      </c>
      <c r="AVP415" s="4" t="s">
        <v>3453</v>
      </c>
      <c r="AVQ415" s="4" t="s">
        <v>3950</v>
      </c>
      <c r="AVR415" s="4" t="s">
        <v>2834</v>
      </c>
      <c r="AVS415" s="4" t="s">
        <v>2483</v>
      </c>
      <c r="AVT415" s="4" t="s">
        <v>2961</v>
      </c>
      <c r="AVU415" s="4" t="s">
        <v>2507</v>
      </c>
      <c r="AVV415" s="4" t="s">
        <v>4428</v>
      </c>
      <c r="AVW415" s="4" t="s">
        <v>2613</v>
      </c>
      <c r="AVX415" s="4" t="s">
        <v>2510</v>
      </c>
      <c r="AVY415" s="4" t="s">
        <v>5450</v>
      </c>
      <c r="AVZ415" s="4" t="s">
        <v>5749</v>
      </c>
      <c r="AWA415" s="4" t="s">
        <v>3467</v>
      </c>
      <c r="AWB415" s="4" t="s">
        <v>2703</v>
      </c>
      <c r="AWC415" s="4" t="s">
        <v>11004</v>
      </c>
      <c r="AWD415" s="4" t="s">
        <v>3390</v>
      </c>
      <c r="AWE415" s="4" t="s">
        <v>2505</v>
      </c>
      <c r="AWF415" s="4" t="s">
        <v>2576</v>
      </c>
      <c r="AWG415" s="4" t="s">
        <v>3460</v>
      </c>
      <c r="AWH415" s="4" t="s">
        <v>3959</v>
      </c>
      <c r="AWI415" s="4" t="s">
        <v>3462</v>
      </c>
      <c r="AWJ415" s="4" t="s">
        <v>2497</v>
      </c>
      <c r="AWK415" s="4" t="s">
        <v>3019</v>
      </c>
      <c r="AWL415" s="4" t="s">
        <v>2781</v>
      </c>
      <c r="AWM415" s="4" t="s">
        <v>3463</v>
      </c>
      <c r="AWN415" s="4" t="s">
        <v>3693</v>
      </c>
      <c r="AWO415" s="4" t="s">
        <v>3668</v>
      </c>
      <c r="AWP415" s="4" t="s">
        <v>3058</v>
      </c>
      <c r="AWQ415" s="4" t="s">
        <v>1914</v>
      </c>
      <c r="AWR415" s="4" t="s">
        <v>1914</v>
      </c>
      <c r="AWS415" s="4" t="s">
        <v>1914</v>
      </c>
      <c r="AWT415" s="4" t="s">
        <v>4675</v>
      </c>
      <c r="AWU415" s="4" t="s">
        <v>16233</v>
      </c>
      <c r="AWV415" s="4" t="s">
        <v>9071</v>
      </c>
      <c r="AWW415" s="4" t="s">
        <v>3502</v>
      </c>
      <c r="AWX415" s="4" t="s">
        <v>3676</v>
      </c>
      <c r="AWY415" s="4" t="s">
        <v>3453</v>
      </c>
      <c r="AWZ415" s="4" t="s">
        <v>2936</v>
      </c>
      <c r="AXA415" s="4" t="s">
        <v>3502</v>
      </c>
      <c r="AXB415" s="4" t="s">
        <v>2928</v>
      </c>
      <c r="AXC415" s="4" t="s">
        <v>2776</v>
      </c>
      <c r="AXD415" s="4" t="s">
        <v>3950</v>
      </c>
      <c r="AXE415" s="4" t="s">
        <v>2481</v>
      </c>
      <c r="AXF415" s="4" t="s">
        <v>2563</v>
      </c>
      <c r="AXG415" s="4" t="s">
        <v>2736</v>
      </c>
      <c r="AXH415" s="4" t="s">
        <v>2690</v>
      </c>
      <c r="AXI415" s="4" t="s">
        <v>2468</v>
      </c>
      <c r="AXJ415" s="4" t="s">
        <v>2548</v>
      </c>
      <c r="AXK415" s="4" t="s">
        <v>2507</v>
      </c>
      <c r="AXL415" s="4" t="s">
        <v>3022</v>
      </c>
      <c r="AXM415" s="4" t="s">
        <v>2477</v>
      </c>
      <c r="AXN415" s="4" t="s">
        <v>3032</v>
      </c>
      <c r="AXO415" s="4" t="s">
        <v>3029</v>
      </c>
      <c r="AXP415" s="4" t="s">
        <v>2619</v>
      </c>
      <c r="AXQ415" s="4" t="s">
        <v>4639</v>
      </c>
      <c r="AXR415" s="4" t="s">
        <v>2513</v>
      </c>
      <c r="AXS415" s="4" t="s">
        <v>2937</v>
      </c>
      <c r="AXT415" s="4" t="s">
        <v>4355</v>
      </c>
      <c r="AXU415" s="4" t="s">
        <v>3587</v>
      </c>
      <c r="AXV415" s="4" t="s">
        <v>5695</v>
      </c>
      <c r="AXW415" s="4" t="s">
        <v>4630</v>
      </c>
      <c r="AXX415" s="4" t="s">
        <v>3919</v>
      </c>
      <c r="AXY415" s="4" t="s">
        <v>4985</v>
      </c>
      <c r="AXZ415" s="4" t="s">
        <v>3640</v>
      </c>
      <c r="AYA415" s="4" t="s">
        <v>3701</v>
      </c>
      <c r="AYB415" s="4" t="s">
        <v>3464</v>
      </c>
      <c r="AYC415" s="4" t="s">
        <v>3709</v>
      </c>
      <c r="AYD415" s="4" t="s">
        <v>4284</v>
      </c>
      <c r="AYE415" s="4" t="s">
        <v>2656</v>
      </c>
      <c r="AYF415" s="4" t="s">
        <v>3707</v>
      </c>
      <c r="AYG415" s="4" t="s">
        <v>4416</v>
      </c>
      <c r="AYH415" s="4" t="s">
        <v>2716</v>
      </c>
      <c r="AYI415" s="4" t="s">
        <v>2907</v>
      </c>
      <c r="AYJ415" s="4" t="s">
        <v>3717</v>
      </c>
      <c r="AYK415" s="4" t="s">
        <v>4546</v>
      </c>
      <c r="AYL415" s="4" t="s">
        <v>8824</v>
      </c>
      <c r="AYM415" s="4" t="s">
        <v>4351</v>
      </c>
      <c r="AYN415" s="4" t="s">
        <v>5453</v>
      </c>
      <c r="AYO415" s="4" t="s">
        <v>3623</v>
      </c>
      <c r="AYP415" s="4" t="s">
        <v>4830</v>
      </c>
      <c r="AYQ415" s="4" t="s">
        <v>2581</v>
      </c>
      <c r="AYR415" s="4" t="s">
        <v>4018</v>
      </c>
      <c r="AYS415" s="4" t="s">
        <v>3564</v>
      </c>
      <c r="AYT415" s="4" t="s">
        <v>3566</v>
      </c>
      <c r="AYU415" s="4" t="s">
        <v>5236</v>
      </c>
      <c r="AYV415" s="4" t="s">
        <v>2792</v>
      </c>
      <c r="AYW415" s="4" t="s">
        <v>2891</v>
      </c>
      <c r="AYX415" s="4" t="s">
        <v>2595</v>
      </c>
      <c r="AYY415" s="4" t="s">
        <v>2963</v>
      </c>
      <c r="AYZ415" s="4" t="s">
        <v>2702</v>
      </c>
      <c r="AZA415" s="4" t="s">
        <v>3009</v>
      </c>
      <c r="AZB415" s="4" t="s">
        <v>3414</v>
      </c>
      <c r="AZC415" s="4" t="s">
        <v>3025</v>
      </c>
      <c r="AZD415" s="4" t="s">
        <v>7874</v>
      </c>
      <c r="AZE415" s="4" t="s">
        <v>13500</v>
      </c>
      <c r="AZF415" s="4" t="s">
        <v>2821</v>
      </c>
      <c r="AZG415" s="4" t="s">
        <v>3689</v>
      </c>
      <c r="AZH415" s="4" t="s">
        <v>2262</v>
      </c>
      <c r="AZI415" s="4" t="s">
        <v>2897</v>
      </c>
      <c r="AZJ415" s="4" t="s">
        <v>3908</v>
      </c>
      <c r="AZK415" s="4" t="s">
        <v>3540</v>
      </c>
      <c r="AZL415" s="4" t="s">
        <v>3914</v>
      </c>
      <c r="AZM415" s="4" t="s">
        <v>4592</v>
      </c>
      <c r="AZN415" s="4" t="s">
        <v>4316</v>
      </c>
      <c r="AZO415" s="4" t="s">
        <v>2889</v>
      </c>
      <c r="AZP415" s="4" t="s">
        <v>2934</v>
      </c>
      <c r="AZQ415" s="4" t="s">
        <v>2635</v>
      </c>
      <c r="AZR415" s="4" t="s">
        <v>1914</v>
      </c>
      <c r="AZS415" s="4" t="s">
        <v>1914</v>
      </c>
      <c r="AZT415" s="4" t="s">
        <v>1914</v>
      </c>
      <c r="AZU415" s="4" t="s">
        <v>3967</v>
      </c>
      <c r="AZV415" s="4" t="s">
        <v>14120</v>
      </c>
      <c r="AZW415" s="4" t="s">
        <v>8469</v>
      </c>
      <c r="AZX415" s="4" t="s">
        <v>12315</v>
      </c>
      <c r="AZY415" s="4" t="s">
        <v>2773</v>
      </c>
      <c r="AZZ415" s="4" t="s">
        <v>3393</v>
      </c>
      <c r="BAA415" s="4" t="s">
        <v>2711</v>
      </c>
      <c r="BAB415" s="4" t="s">
        <v>3723</v>
      </c>
      <c r="BAC415" s="4" t="s">
        <v>2857</v>
      </c>
      <c r="BAD415" s="4" t="s">
        <v>5621</v>
      </c>
      <c r="BAE415" s="4" t="s">
        <v>2899</v>
      </c>
      <c r="BAF415" s="4" t="s">
        <v>3681</v>
      </c>
      <c r="BAG415" s="4" t="s">
        <v>3384</v>
      </c>
      <c r="BAH415" s="4" t="s">
        <v>3024</v>
      </c>
      <c r="BAI415" s="4" t="s">
        <v>3638</v>
      </c>
      <c r="BAJ415" s="4" t="s">
        <v>2129</v>
      </c>
      <c r="BAK415" s="4" t="s">
        <v>2521</v>
      </c>
      <c r="BAL415" s="4" t="s">
        <v>2473</v>
      </c>
      <c r="BAM415" s="4" t="s">
        <v>3491</v>
      </c>
      <c r="BAN415" s="4" t="s">
        <v>3396</v>
      </c>
      <c r="BAO415" s="4" t="s">
        <v>3056</v>
      </c>
      <c r="BAP415" s="4" t="s">
        <v>3070</v>
      </c>
      <c r="BAQ415" s="4" t="s">
        <v>4566</v>
      </c>
      <c r="BAR415" s="4" t="s">
        <v>3083</v>
      </c>
      <c r="BAS415" s="4" t="s">
        <v>2486</v>
      </c>
      <c r="BAT415" s="4" t="s">
        <v>3646</v>
      </c>
      <c r="BAU415" s="4" t="s">
        <v>4314</v>
      </c>
      <c r="BAV415" s="4" t="s">
        <v>2340</v>
      </c>
      <c r="BAW415" s="4" t="s">
        <v>2984</v>
      </c>
      <c r="BAX415" s="4" t="s">
        <v>3682</v>
      </c>
      <c r="BAY415" s="4" t="s">
        <v>3696</v>
      </c>
      <c r="BAZ415" s="4" t="s">
        <v>2539</v>
      </c>
      <c r="BBA415" s="4" t="s">
        <v>2462</v>
      </c>
      <c r="BBB415" s="4" t="s">
        <v>2694</v>
      </c>
      <c r="BBC415" s="4" t="s">
        <v>2432</v>
      </c>
      <c r="BBD415" s="4" t="s">
        <v>3020</v>
      </c>
      <c r="BBE415" s="4" t="s">
        <v>2614</v>
      </c>
      <c r="BBF415" s="4" t="s">
        <v>2931</v>
      </c>
      <c r="BBG415" s="4" t="s">
        <v>3708</v>
      </c>
      <c r="BBH415" s="4" t="s">
        <v>2572</v>
      </c>
      <c r="BBI415" s="4" t="s">
        <v>3407</v>
      </c>
      <c r="BBJ415" s="4" t="s">
        <v>2365</v>
      </c>
      <c r="BBK415" s="4" t="s">
        <v>2970</v>
      </c>
      <c r="BBL415" s="4" t="s">
        <v>2970</v>
      </c>
      <c r="BBM415" s="4" t="s">
        <v>2606</v>
      </c>
      <c r="BBN415" s="4" t="s">
        <v>4831</v>
      </c>
      <c r="BBO415" s="4" t="s">
        <v>5300</v>
      </c>
      <c r="BBP415" s="4" t="s">
        <v>4600</v>
      </c>
      <c r="BBQ415" s="4" t="s">
        <v>4796</v>
      </c>
      <c r="BBR415" s="4" t="s">
        <v>4558</v>
      </c>
      <c r="BBS415" s="4" t="s">
        <v>2981</v>
      </c>
      <c r="BBT415" s="4" t="s">
        <v>4802</v>
      </c>
      <c r="BBU415" s="4" t="s">
        <v>2767</v>
      </c>
      <c r="BBV415" s="4" t="s">
        <v>4033</v>
      </c>
      <c r="BBW415" s="4" t="s">
        <v>3583</v>
      </c>
      <c r="BBX415" s="4" t="s">
        <v>2956</v>
      </c>
      <c r="BBY415" s="4" t="s">
        <v>3426</v>
      </c>
      <c r="BBZ415" s="4" t="s">
        <v>3381</v>
      </c>
      <c r="BCA415" s="4" t="s">
        <v>3435</v>
      </c>
      <c r="BCB415" s="4" t="s">
        <v>2703</v>
      </c>
      <c r="BCC415" s="4" t="s">
        <v>2682</v>
      </c>
      <c r="BCD415" s="4" t="s">
        <v>2616</v>
      </c>
      <c r="BCE415" s="4" t="s">
        <v>4830</v>
      </c>
      <c r="BCF415" s="4" t="s">
        <v>6269</v>
      </c>
      <c r="BCG415" s="4" t="s">
        <v>11460</v>
      </c>
      <c r="BCH415" s="4" t="s">
        <v>4062</v>
      </c>
      <c r="BCI415" s="4" t="s">
        <v>2406</v>
      </c>
      <c r="BCJ415" s="4" t="s">
        <v>2502</v>
      </c>
      <c r="BCK415" s="4" t="s">
        <v>2933</v>
      </c>
      <c r="BCL415" s="4" t="s">
        <v>3495</v>
      </c>
      <c r="BCM415" s="4" t="s">
        <v>2486</v>
      </c>
      <c r="BCN415" s="4" t="s">
        <v>4624</v>
      </c>
      <c r="BCO415" s="4" t="s">
        <v>2600</v>
      </c>
      <c r="BCP415" s="4" t="s">
        <v>4843</v>
      </c>
      <c r="BCQ415" s="4" t="s">
        <v>2494</v>
      </c>
      <c r="BCR415" s="4" t="s">
        <v>2616</v>
      </c>
      <c r="BCS415" s="4" t="s">
        <v>1914</v>
      </c>
      <c r="BCT415" s="4" t="s">
        <v>1914</v>
      </c>
      <c r="BCU415" s="4" t="s">
        <v>1914</v>
      </c>
      <c r="BCV415" s="4" t="s">
        <v>1914</v>
      </c>
      <c r="BCW415" s="4" t="s">
        <v>4294</v>
      </c>
      <c r="BCX415" s="4" t="s">
        <v>9058</v>
      </c>
      <c r="BCY415" s="4" t="s">
        <v>11572</v>
      </c>
      <c r="BCZ415" s="4" t="s">
        <v>8748</v>
      </c>
      <c r="BDA415" s="4" t="s">
        <v>4554</v>
      </c>
      <c r="BDB415" s="4" t="s">
        <v>3960</v>
      </c>
      <c r="BDC415" s="4" t="s">
        <v>4300</v>
      </c>
      <c r="BDD415" s="4" t="s">
        <v>2859</v>
      </c>
      <c r="BDE415" s="4" t="s">
        <v>3398</v>
      </c>
      <c r="BDF415" s="4" t="s">
        <v>3941</v>
      </c>
      <c r="BDG415" s="4" t="s">
        <v>3905</v>
      </c>
      <c r="BDH415" s="4" t="s">
        <v>3680</v>
      </c>
      <c r="BDI415" s="4" t="s">
        <v>2529</v>
      </c>
      <c r="BDJ415" s="4" t="s">
        <v>2526</v>
      </c>
      <c r="BDK415" s="4" t="s">
        <v>3933</v>
      </c>
      <c r="BDL415" s="4" t="s">
        <v>2965</v>
      </c>
      <c r="BDM415" s="4" t="s">
        <v>2879</v>
      </c>
      <c r="BDN415" s="4" t="s">
        <v>3663</v>
      </c>
      <c r="BDO415" s="4" t="s">
        <v>2261</v>
      </c>
      <c r="BDP415" s="4" t="s">
        <v>2500</v>
      </c>
      <c r="BDQ415" s="4" t="s">
        <v>2572</v>
      </c>
      <c r="BDR415" s="4" t="s">
        <v>3050</v>
      </c>
      <c r="BDS415" s="4" t="s">
        <v>3685</v>
      </c>
      <c r="BDT415" s="4" t="s">
        <v>2971</v>
      </c>
      <c r="BDU415" s="4" t="s">
        <v>2124</v>
      </c>
      <c r="BDV415" s="4" t="s">
        <v>3013</v>
      </c>
      <c r="BDW415" s="4" t="s">
        <v>3408</v>
      </c>
      <c r="BDX415" s="4" t="s">
        <v>2478</v>
      </c>
      <c r="BDY415" s="4" t="s">
        <v>2552</v>
      </c>
      <c r="BDZ415" s="4" t="s">
        <v>3424</v>
      </c>
      <c r="BEA415" s="4" t="s">
        <v>3424</v>
      </c>
      <c r="BEB415" s="4" t="s">
        <v>2801</v>
      </c>
      <c r="BEC415" s="4" t="s">
        <v>2552</v>
      </c>
      <c r="BED415" s="4" t="s">
        <v>3664</v>
      </c>
      <c r="BEE415" s="4" t="s">
        <v>2990</v>
      </c>
      <c r="BEF415" s="4" t="s">
        <v>3070</v>
      </c>
      <c r="BEG415" s="4" t="s">
        <v>3473</v>
      </c>
      <c r="BEH415" s="4" t="s">
        <v>2995</v>
      </c>
      <c r="BEI415" s="4" t="s">
        <v>4566</v>
      </c>
      <c r="BEJ415" s="4" t="s">
        <v>3674</v>
      </c>
      <c r="BEK415" s="4" t="s">
        <v>2619</v>
      </c>
      <c r="BEL415" s="4" t="s">
        <v>2681</v>
      </c>
      <c r="BEM415" s="4" t="s">
        <v>3434</v>
      </c>
      <c r="BEN415" s="4" t="s">
        <v>2905</v>
      </c>
      <c r="BEO415" s="4" t="s">
        <v>2636</v>
      </c>
      <c r="BEP415" s="4" t="s">
        <v>4888</v>
      </c>
      <c r="BEQ415" s="4" t="s">
        <v>2884</v>
      </c>
      <c r="BER415" s="4" t="s">
        <v>3541</v>
      </c>
      <c r="BES415" s="4" t="s">
        <v>4097</v>
      </c>
      <c r="BET415" s="4" t="s">
        <v>2890</v>
      </c>
      <c r="BEU415" s="4" t="s">
        <v>4302</v>
      </c>
      <c r="BEV415" s="4" t="s">
        <v>3461</v>
      </c>
      <c r="BEW415" s="4" t="s">
        <v>3145</v>
      </c>
      <c r="BEX415" s="4" t="s">
        <v>3692</v>
      </c>
      <c r="BEY415" s="4" t="s">
        <v>3392</v>
      </c>
      <c r="BEZ415" s="4" t="s">
        <v>2770</v>
      </c>
      <c r="BFA415" s="4" t="s">
        <v>3398</v>
      </c>
      <c r="BFB415" s="4" t="s">
        <v>3040</v>
      </c>
      <c r="BFC415" s="4" t="s">
        <v>2572</v>
      </c>
      <c r="BFD415" s="4" t="s">
        <v>2953</v>
      </c>
      <c r="BFE415" s="4" t="s">
        <v>2618</v>
      </c>
      <c r="BFF415" s="4" t="s">
        <v>3012</v>
      </c>
      <c r="BFG415" s="4" t="s">
        <v>3572</v>
      </c>
      <c r="BFH415" s="4" t="s">
        <v>3003</v>
      </c>
      <c r="BFI415" s="4" t="s">
        <v>4330</v>
      </c>
      <c r="BFJ415" s="4" t="s">
        <v>4433</v>
      </c>
      <c r="BFK415" s="4" t="s">
        <v>2618</v>
      </c>
      <c r="BFL415" s="4" t="s">
        <v>2682</v>
      </c>
      <c r="BFM415" s="4" t="s">
        <v>3050</v>
      </c>
      <c r="BFN415" s="4" t="s">
        <v>2969</v>
      </c>
      <c r="BFO415" s="4" t="s">
        <v>3494</v>
      </c>
      <c r="BFP415" s="4" t="s">
        <v>3906</v>
      </c>
      <c r="BFQ415" s="4" t="s">
        <v>3908</v>
      </c>
      <c r="BFR415" s="4" t="s">
        <v>4098</v>
      </c>
      <c r="BFS415" s="4" t="s">
        <v>2605</v>
      </c>
      <c r="BFT415" s="4" t="s">
        <v>3089</v>
      </c>
      <c r="BFU415" s="4" t="s">
        <v>1914</v>
      </c>
      <c r="BFV415" s="4" t="s">
        <v>1914</v>
      </c>
      <c r="BFW415" s="4" t="s">
        <v>1914</v>
      </c>
      <c r="BFX415" s="4" t="s">
        <v>1914</v>
      </c>
      <c r="BFY415" s="4" t="s">
        <v>4420</v>
      </c>
      <c r="BFZ415" s="4" t="s">
        <v>7729</v>
      </c>
      <c r="BGA415" s="4" t="s">
        <v>17318</v>
      </c>
      <c r="BGB415" s="4" t="s">
        <v>8002</v>
      </c>
      <c r="BGC415" s="4" t="s">
        <v>2630</v>
      </c>
      <c r="BGD415" s="4" t="s">
        <v>2544</v>
      </c>
      <c r="BGE415" s="4" t="s">
        <v>3023</v>
      </c>
      <c r="BGF415" s="4" t="s">
        <v>3464</v>
      </c>
      <c r="BGG415" s="4" t="s">
        <v>2527</v>
      </c>
      <c r="BGH415" s="4" t="s">
        <v>4875</v>
      </c>
      <c r="BGI415" s="4" t="s">
        <v>2962</v>
      </c>
      <c r="BGJ415" s="4" t="s">
        <v>2497</v>
      </c>
      <c r="BGK415" s="4" t="s">
        <v>3649</v>
      </c>
      <c r="BGL415" s="4" t="s">
        <v>2472</v>
      </c>
      <c r="BGM415" s="4" t="s">
        <v>2612</v>
      </c>
      <c r="BGN415" s="4" t="s">
        <v>3693</v>
      </c>
      <c r="BGO415" s="4" t="s">
        <v>4054</v>
      </c>
      <c r="BGP415" s="4" t="s">
        <v>2816</v>
      </c>
      <c r="BGQ415" s="4" t="s">
        <v>2656</v>
      </c>
      <c r="BGR415" s="4" t="s">
        <v>3409</v>
      </c>
      <c r="BGS415" s="4" t="s">
        <v>3466</v>
      </c>
      <c r="BGT415" s="4" t="s">
        <v>3414</v>
      </c>
      <c r="BGU415" s="4" t="s">
        <v>2599</v>
      </c>
      <c r="BGV415" s="4" t="s">
        <v>2639</v>
      </c>
      <c r="BGW415" s="4" t="s">
        <v>4866</v>
      </c>
      <c r="BGX415" s="4" t="s">
        <v>3638</v>
      </c>
      <c r="BGY415" s="4" t="s">
        <v>3458</v>
      </c>
      <c r="BGZ415" s="4" t="s">
        <v>3495</v>
      </c>
      <c r="BHA415" s="4" t="s">
        <v>2961</v>
      </c>
      <c r="BHB415" s="4" t="s">
        <v>2540</v>
      </c>
      <c r="BHC415" s="4" t="s">
        <v>2962</v>
      </c>
      <c r="BHD415" s="4" t="s">
        <v>4430</v>
      </c>
      <c r="BHE415" s="4" t="s">
        <v>3039</v>
      </c>
      <c r="BHF415" s="4" t="s">
        <v>3520</v>
      </c>
      <c r="BHG415" s="4" t="s">
        <v>2878</v>
      </c>
      <c r="BHH415" s="4" t="s">
        <v>2548</v>
      </c>
      <c r="BHI415" s="4" t="s">
        <v>3683</v>
      </c>
      <c r="BHJ415" s="4" t="s">
        <v>4284</v>
      </c>
      <c r="BHK415" s="4" t="s">
        <v>2641</v>
      </c>
      <c r="BHL415" s="4" t="s">
        <v>3043</v>
      </c>
      <c r="BHM415" s="4" t="s">
        <v>2866</v>
      </c>
      <c r="BHN415" s="4" t="s">
        <v>3076</v>
      </c>
      <c r="BHO415" s="4" t="s">
        <v>3001</v>
      </c>
      <c r="BHP415" s="4" t="s">
        <v>3471</v>
      </c>
      <c r="BHQ415" s="4" t="s">
        <v>4864</v>
      </c>
      <c r="BHR415" s="4" t="s">
        <v>3422</v>
      </c>
      <c r="BHS415" s="4" t="s">
        <v>2570</v>
      </c>
      <c r="BHT415" s="4" t="s">
        <v>3395</v>
      </c>
      <c r="BHU415" s="4" t="s">
        <v>2573</v>
      </c>
      <c r="BHV415" s="4" t="s">
        <v>3046</v>
      </c>
      <c r="BHW415" s="4" t="s">
        <v>2568</v>
      </c>
      <c r="BHX415" s="4" t="s">
        <v>3055</v>
      </c>
      <c r="BHY415" s="4" t="s">
        <v>4428</v>
      </c>
      <c r="BHZ415" s="4" t="s">
        <v>3423</v>
      </c>
      <c r="BIA415" s="4" t="s">
        <v>3012</v>
      </c>
      <c r="BIB415" s="4" t="s">
        <v>2967</v>
      </c>
      <c r="BIC415" s="4" t="s">
        <v>2591</v>
      </c>
      <c r="BID415" s="4" t="s">
        <v>2678</v>
      </c>
      <c r="BIE415" s="4" t="s">
        <v>3466</v>
      </c>
      <c r="BIF415" s="4" t="s">
        <v>2568</v>
      </c>
      <c r="BIG415" s="4" t="s">
        <v>4330</v>
      </c>
      <c r="BIH415" s="4" t="s">
        <v>9249</v>
      </c>
      <c r="BII415" s="4" t="s">
        <v>5189</v>
      </c>
      <c r="BIJ415" s="4" t="s">
        <v>3029</v>
      </c>
      <c r="BIK415" s="4" t="s">
        <v>6815</v>
      </c>
      <c r="BIL415" s="4" t="s">
        <v>2724</v>
      </c>
      <c r="BIM415" s="4" t="s">
        <v>2476</v>
      </c>
      <c r="BIN415" s="4" t="s">
        <v>2969</v>
      </c>
      <c r="BIO415" s="4" t="s">
        <v>2685</v>
      </c>
      <c r="BIP415" s="4" t="s">
        <v>1914</v>
      </c>
      <c r="BIQ415" s="4" t="s">
        <v>3060</v>
      </c>
      <c r="BIR415" s="4" t="s">
        <v>2701</v>
      </c>
      <c r="BIS415" s="4" t="s">
        <v>3561</v>
      </c>
      <c r="BIT415" s="4" t="s">
        <v>2985</v>
      </c>
      <c r="BIU415" s="4" t="s">
        <v>3078</v>
      </c>
      <c r="BIV415" s="4" t="s">
        <v>2980</v>
      </c>
      <c r="BIW415" s="4" t="s">
        <v>2486</v>
      </c>
      <c r="BIX415" s="4" t="s">
        <v>2942</v>
      </c>
      <c r="BIY415" s="4" t="s">
        <v>1914</v>
      </c>
      <c r="BIZ415" s="4" t="s">
        <v>1914</v>
      </c>
      <c r="BJA415" s="4" t="s">
        <v>1914</v>
      </c>
      <c r="BJB415" s="4" t="s">
        <v>9973</v>
      </c>
      <c r="BJC415" s="4" t="s">
        <v>15224</v>
      </c>
      <c r="BJD415" s="4" t="s">
        <v>14227</v>
      </c>
      <c r="BJE415" s="4" t="s">
        <v>3419</v>
      </c>
      <c r="BJF415" s="4" t="s">
        <v>2736</v>
      </c>
      <c r="BJG415" s="4" t="s">
        <v>2797</v>
      </c>
      <c r="BJH415" s="4" t="s">
        <v>3999</v>
      </c>
      <c r="BJI415" s="4" t="s">
        <v>3460</v>
      </c>
      <c r="BJJ415" s="4" t="s">
        <v>3961</v>
      </c>
      <c r="BJK415" s="4" t="s">
        <v>2960</v>
      </c>
      <c r="BJL415" s="4" t="s">
        <v>4136</v>
      </c>
      <c r="BJM415" s="4" t="s">
        <v>2468</v>
      </c>
      <c r="BJN415" s="4" t="s">
        <v>2567</v>
      </c>
      <c r="BJO415" s="4" t="s">
        <v>3470</v>
      </c>
      <c r="BJP415" s="4" t="s">
        <v>2754</v>
      </c>
      <c r="BJQ415" s="4" t="s">
        <v>2674</v>
      </c>
      <c r="BJR415" s="4" t="s">
        <v>2551</v>
      </c>
      <c r="BJS415" s="4" t="s">
        <v>3916</v>
      </c>
      <c r="BJT415" s="4" t="s">
        <v>2478</v>
      </c>
      <c r="BJU415" s="4" t="s">
        <v>2621</v>
      </c>
      <c r="BJV415" s="4" t="s">
        <v>2480</v>
      </c>
      <c r="BJW415" s="4" t="s">
        <v>2599</v>
      </c>
      <c r="BJX415" s="4" t="s">
        <v>2639</v>
      </c>
      <c r="BJY415" s="4" t="s">
        <v>2656</v>
      </c>
      <c r="BJZ415" s="4" t="s">
        <v>2679</v>
      </c>
      <c r="BKA415" s="4" t="s">
        <v>2640</v>
      </c>
      <c r="BKB415" s="4" t="s">
        <v>2524</v>
      </c>
      <c r="BKC415" s="4" t="s">
        <v>2995</v>
      </c>
      <c r="BKD415" s="4" t="s">
        <v>2500</v>
      </c>
      <c r="BKE415" s="4" t="s">
        <v>3708</v>
      </c>
      <c r="BKF415" s="4" t="s">
        <v>2988</v>
      </c>
      <c r="BKG415" s="4" t="s">
        <v>2617</v>
      </c>
      <c r="BKH415" s="4" t="s">
        <v>2640</v>
      </c>
      <c r="BKI415" s="4" t="s">
        <v>2680</v>
      </c>
      <c r="BKJ415" s="4" t="s">
        <v>3521</v>
      </c>
      <c r="BKK415" s="4" t="s">
        <v>2572</v>
      </c>
      <c r="BKL415" s="4" t="s">
        <v>3406</v>
      </c>
      <c r="BKM415" s="4" t="s">
        <v>2955</v>
      </c>
      <c r="BKN415" s="4" t="s">
        <v>3048</v>
      </c>
      <c r="BKO415" s="4" t="s">
        <v>3015</v>
      </c>
      <c r="BKP415" s="4" t="s">
        <v>2954</v>
      </c>
      <c r="BKQ415" s="4" t="s">
        <v>2589</v>
      </c>
      <c r="BKR415" s="4" t="s">
        <v>2635</v>
      </c>
      <c r="BKS415" s="4" t="s">
        <v>3076</v>
      </c>
      <c r="BKT415" s="4" t="s">
        <v>3519</v>
      </c>
      <c r="BKU415" s="4" t="s">
        <v>2643</v>
      </c>
      <c r="BKV415" s="4" t="s">
        <v>2613</v>
      </c>
      <c r="BKW415" s="4" t="s">
        <v>2261</v>
      </c>
      <c r="BKX415" s="4" t="s">
        <v>3571</v>
      </c>
      <c r="BKY415" s="4" t="s">
        <v>2994</v>
      </c>
      <c r="BKZ415" s="4" t="s">
        <v>2681</v>
      </c>
      <c r="BLA415" s="4" t="s">
        <v>3703</v>
      </c>
      <c r="BLB415" s="4" t="s">
        <v>2705</v>
      </c>
      <c r="BLC415" s="4" t="s">
        <v>2675</v>
      </c>
      <c r="BLD415" s="4" t="s">
        <v>2658</v>
      </c>
      <c r="BLE415" s="4" t="s">
        <v>2612</v>
      </c>
      <c r="BLF415" s="4" t="s">
        <v>2623</v>
      </c>
      <c r="BLG415" s="4" t="s">
        <v>2691</v>
      </c>
      <c r="BLH415" s="4" t="s">
        <v>2499</v>
      </c>
      <c r="BLI415" s="4" t="s">
        <v>2300</v>
      </c>
      <c r="BLJ415" s="4" t="s">
        <v>2534</v>
      </c>
      <c r="BLK415" s="4" t="s">
        <v>3930</v>
      </c>
      <c r="BLL415" s="4" t="s">
        <v>15330</v>
      </c>
      <c r="BLM415" s="4" t="s">
        <v>4593</v>
      </c>
      <c r="BLN415" s="4" t="s">
        <v>3453</v>
      </c>
      <c r="BLO415" s="4" t="s">
        <v>4566</v>
      </c>
      <c r="BLP415" s="4" t="s">
        <v>3017</v>
      </c>
      <c r="BLQ415" s="4" t="s">
        <v>3072</v>
      </c>
      <c r="BLR415" s="4" t="s">
        <v>1914</v>
      </c>
      <c r="BLS415" s="4" t="s">
        <v>1914</v>
      </c>
      <c r="BLT415" s="4" t="s">
        <v>3712</v>
      </c>
      <c r="BLU415" s="4" t="s">
        <v>3083</v>
      </c>
      <c r="BLV415" s="4" t="s">
        <v>3423</v>
      </c>
      <c r="BLW415" s="4" t="s">
        <v>3046</v>
      </c>
      <c r="BLX415" s="4" t="s">
        <v>2574</v>
      </c>
      <c r="BLY415" s="4" t="s">
        <v>2498</v>
      </c>
      <c r="BLZ415" s="4" t="s">
        <v>1914</v>
      </c>
      <c r="BMA415" s="4" t="s">
        <v>1914</v>
      </c>
      <c r="BMB415" s="4" t="s">
        <v>1914</v>
      </c>
      <c r="BMC415" s="4" t="s">
        <v>1914</v>
      </c>
      <c r="BMD415" s="4" t="s">
        <v>15472</v>
      </c>
      <c r="BME415" s="4" t="s">
        <v>17536</v>
      </c>
      <c r="BMF415" s="4" t="s">
        <v>16838</v>
      </c>
      <c r="BMG415" s="4" t="s">
        <v>3933</v>
      </c>
      <c r="BMH415" s="4" t="s">
        <v>2694</v>
      </c>
      <c r="BMI415" s="4" t="s">
        <v>2567</v>
      </c>
      <c r="BMJ415" s="4" t="s">
        <v>2631</v>
      </c>
      <c r="BMK415" s="4" t="s">
        <v>2815</v>
      </c>
      <c r="BML415" s="4" t="s">
        <v>3040</v>
      </c>
      <c r="BMM415" s="4" t="s">
        <v>1948</v>
      </c>
      <c r="BMN415" s="4" t="s">
        <v>3659</v>
      </c>
      <c r="BMO415" s="4" t="s">
        <v>3382</v>
      </c>
      <c r="BMP415" s="4" t="s">
        <v>3021</v>
      </c>
      <c r="BMQ415" s="4" t="s">
        <v>4111</v>
      </c>
      <c r="BMR415" s="4" t="s">
        <v>2697</v>
      </c>
      <c r="BMS415" s="4" t="s">
        <v>2656</v>
      </c>
      <c r="BMT415" s="4" t="s">
        <v>3046</v>
      </c>
      <c r="BMU415" s="4" t="s">
        <v>3070</v>
      </c>
      <c r="BMV415" s="4" t="s">
        <v>2522</v>
      </c>
      <c r="BMW415" s="4" t="s">
        <v>3008</v>
      </c>
      <c r="BMX415" s="4" t="s">
        <v>2921</v>
      </c>
      <c r="BMY415" s="4" t="s">
        <v>3054</v>
      </c>
      <c r="BMZ415" s="4" t="s">
        <v>2996</v>
      </c>
      <c r="BNA415" s="4" t="s">
        <v>3001</v>
      </c>
      <c r="BNB415" s="4" t="s">
        <v>3027</v>
      </c>
      <c r="BNC415" s="4" t="s">
        <v>2980</v>
      </c>
      <c r="BND415" s="4" t="s">
        <v>3712</v>
      </c>
      <c r="BNE415" s="4" t="s">
        <v>3064</v>
      </c>
      <c r="BNF415" s="4" t="s">
        <v>3712</v>
      </c>
      <c r="BNG415" s="4" t="s">
        <v>2018</v>
      </c>
      <c r="BNH415" s="4" t="s">
        <v>3712</v>
      </c>
      <c r="BNI415" s="4" t="s">
        <v>2018</v>
      </c>
      <c r="BNJ415" s="4" t="s">
        <v>2698</v>
      </c>
      <c r="BNK415" s="4" t="s">
        <v>2698</v>
      </c>
      <c r="BNL415" s="4" t="s">
        <v>5321</v>
      </c>
      <c r="BNM415" s="4" t="s">
        <v>2698</v>
      </c>
      <c r="BNN415" s="4" t="s">
        <v>5321</v>
      </c>
      <c r="BNO415" s="4" t="s">
        <v>3064</v>
      </c>
      <c r="BNP415" s="4" t="s">
        <v>3058</v>
      </c>
      <c r="BNQ415" s="4" t="s">
        <v>3058</v>
      </c>
      <c r="BNR415" s="4" t="s">
        <v>3493</v>
      </c>
      <c r="BNS415" s="4" t="s">
        <v>2635</v>
      </c>
      <c r="BNT415" s="4" t="s">
        <v>3665</v>
      </c>
      <c r="BNU415" s="4" t="s">
        <v>3015</v>
      </c>
      <c r="BNV415" s="4" t="s">
        <v>3008</v>
      </c>
      <c r="BNW415" s="4" t="s">
        <v>2905</v>
      </c>
      <c r="BNX415" s="4" t="s">
        <v>3434</v>
      </c>
      <c r="BNY415" s="4" t="s">
        <v>4416</v>
      </c>
      <c r="BNZ415" s="4" t="s">
        <v>2700</v>
      </c>
      <c r="BOA415" s="4" t="s">
        <v>2636</v>
      </c>
      <c r="BOB415" s="4" t="s">
        <v>2997</v>
      </c>
      <c r="BOC415" s="4" t="s">
        <v>2703</v>
      </c>
      <c r="BOD415" s="4" t="s">
        <v>2700</v>
      </c>
      <c r="BOE415" s="4" t="s">
        <v>2365</v>
      </c>
      <c r="BOF415" s="4" t="s">
        <v>3051</v>
      </c>
      <c r="BOG415" s="4" t="s">
        <v>3083</v>
      </c>
      <c r="BOH415" s="4" t="s">
        <v>3406</v>
      </c>
      <c r="BOI415" s="4" t="s">
        <v>2572</v>
      </c>
      <c r="BOJ415" s="4" t="s">
        <v>2970</v>
      </c>
      <c r="BOK415" s="4" t="s">
        <v>3054</v>
      </c>
      <c r="BOL415" s="4" t="s">
        <v>3447</v>
      </c>
      <c r="BOM415" s="4" t="s">
        <v>3945</v>
      </c>
      <c r="BON415" s="4" t="s">
        <v>3592</v>
      </c>
      <c r="BOO415" s="4" t="s">
        <v>3465</v>
      </c>
      <c r="BOP415" s="4" t="s">
        <v>2480</v>
      </c>
      <c r="BOQ415" s="4" t="s">
        <v>1914</v>
      </c>
      <c r="BOR415" s="4" t="s">
        <v>1914</v>
      </c>
      <c r="BOS415" s="4" t="s">
        <v>1914</v>
      </c>
      <c r="BOT415" s="4" t="s">
        <v>1914</v>
      </c>
      <c r="BOU415" s="4" t="s">
        <v>1914</v>
      </c>
      <c r="BOV415" s="4" t="s">
        <v>1914</v>
      </c>
      <c r="BOW415" s="4" t="s">
        <v>1914</v>
      </c>
      <c r="BOX415" s="4" t="s">
        <v>2715</v>
      </c>
      <c r="BOY415" s="4" t="s">
        <v>4879</v>
      </c>
      <c r="BOZ415" s="4" t="s">
        <v>3665</v>
      </c>
      <c r="BPA415" s="4" t="s">
        <v>1914</v>
      </c>
      <c r="BPB415" s="4" t="s">
        <v>1914</v>
      </c>
      <c r="BPC415" s="4" t="s">
        <v>1914</v>
      </c>
      <c r="BPD415" s="4" t="s">
        <v>1914</v>
      </c>
      <c r="BPE415" s="4" t="s">
        <v>4817</v>
      </c>
      <c r="BPF415" s="4" t="s">
        <v>12510</v>
      </c>
      <c r="BPG415" s="4" t="s">
        <v>17537</v>
      </c>
      <c r="BPH415" s="4" t="s">
        <v>10820</v>
      </c>
      <c r="BPI415" s="4" t="s">
        <v>2740</v>
      </c>
      <c r="BPJ415" s="4" t="s">
        <v>2985</v>
      </c>
      <c r="BPK415" s="4" t="s">
        <v>2931</v>
      </c>
      <c r="BPL415" s="4" t="s">
        <v>2986</v>
      </c>
      <c r="BPM415" s="4" t="s">
        <v>2678</v>
      </c>
      <c r="BPN415" s="4" t="s">
        <v>3684</v>
      </c>
      <c r="BPO415" s="4" t="s">
        <v>2478</v>
      </c>
      <c r="BPP415" s="4" t="s">
        <v>2687</v>
      </c>
      <c r="BPQ415" s="4" t="s">
        <v>2679</v>
      </c>
      <c r="BPR415" s="4" t="s">
        <v>2989</v>
      </c>
      <c r="BPS415" s="4" t="s">
        <v>3466</v>
      </c>
      <c r="BPT415" s="4" t="s">
        <v>2802</v>
      </c>
      <c r="BPU415" s="4" t="s">
        <v>3674</v>
      </c>
      <c r="BPV415" s="4" t="s">
        <v>4416</v>
      </c>
      <c r="BPW415" s="4" t="s">
        <v>3407</v>
      </c>
      <c r="BPX415" s="4" t="s">
        <v>2700</v>
      </c>
      <c r="BPY415" s="4" t="s">
        <v>3048</v>
      </c>
      <c r="BPZ415" s="4" t="s">
        <v>3001</v>
      </c>
      <c r="BQA415" s="4" t="s">
        <v>3717</v>
      </c>
      <c r="BQB415" s="4" t="s">
        <v>3017</v>
      </c>
      <c r="BQC415" s="4" t="s">
        <v>2698</v>
      </c>
      <c r="BQD415" s="4" t="s">
        <v>3722</v>
      </c>
      <c r="BQE415" s="4" t="s">
        <v>3085</v>
      </c>
      <c r="BQF415" s="4" t="s">
        <v>3075</v>
      </c>
      <c r="BQG415" s="4" t="s">
        <v>3074</v>
      </c>
      <c r="BQH415" s="4" t="s">
        <v>3074</v>
      </c>
      <c r="BQI415" s="4" t="s">
        <v>3074</v>
      </c>
      <c r="BQJ415" s="4" t="s">
        <v>3074</v>
      </c>
      <c r="BQK415" s="4" t="s">
        <v>3074</v>
      </c>
      <c r="BQL415" s="4" t="s">
        <v>2783</v>
      </c>
      <c r="BQM415" s="4" t="s">
        <v>2715</v>
      </c>
      <c r="BQN415" s="4" t="s">
        <v>1914</v>
      </c>
      <c r="BQO415" s="4" t="s">
        <v>1914</v>
      </c>
      <c r="BQP415" s="4" t="s">
        <v>1914</v>
      </c>
      <c r="BQQ415" s="4" t="s">
        <v>1914</v>
      </c>
      <c r="BQR415" s="4" t="s">
        <v>3074</v>
      </c>
      <c r="BQS415" s="4" t="s">
        <v>3722</v>
      </c>
      <c r="BQT415" s="4" t="s">
        <v>3064</v>
      </c>
      <c r="BQU415" s="4" t="s">
        <v>3493</v>
      </c>
      <c r="BQV415" s="4" t="s">
        <v>3071</v>
      </c>
      <c r="BQW415" s="4" t="s">
        <v>3719</v>
      </c>
      <c r="BQX415" s="4" t="s">
        <v>3407</v>
      </c>
      <c r="BQY415" s="4" t="s">
        <v>2618</v>
      </c>
      <c r="BQZ415" s="4" t="s">
        <v>2932</v>
      </c>
      <c r="BRA415" s="4" t="s">
        <v>2077</v>
      </c>
      <c r="BRB415" s="4" t="s">
        <v>2704</v>
      </c>
      <c r="BRC415" s="4" t="s">
        <v>2639</v>
      </c>
      <c r="BRD415" s="4" t="s">
        <v>2639</v>
      </c>
      <c r="BRE415" s="4" t="s">
        <v>2955</v>
      </c>
      <c r="BRF415" s="4" t="s">
        <v>2704</v>
      </c>
      <c r="BRG415" s="4" t="s">
        <v>3045</v>
      </c>
      <c r="BRH415" s="4" t="s">
        <v>3407</v>
      </c>
      <c r="BRI415" s="4" t="s">
        <v>2953</v>
      </c>
      <c r="BRJ415" s="4" t="s">
        <v>2619</v>
      </c>
      <c r="BRK415" s="4" t="s">
        <v>4416</v>
      </c>
      <c r="BRL415" s="4" t="s">
        <v>3045</v>
      </c>
      <c r="BRM415" s="4" t="s">
        <v>3051</v>
      </c>
      <c r="BRN415" s="4" t="s">
        <v>3029</v>
      </c>
      <c r="BRO415" s="4" t="s">
        <v>2882</v>
      </c>
      <c r="BRP415" s="4" t="s">
        <v>8088</v>
      </c>
      <c r="BRQ415" s="4" t="s">
        <v>1914</v>
      </c>
      <c r="BRR415" s="4" t="s">
        <v>1914</v>
      </c>
      <c r="BRS415" s="4" t="s">
        <v>1914</v>
      </c>
      <c r="BRT415" s="4" t="s">
        <v>1914</v>
      </c>
      <c r="BRU415" s="4" t="s">
        <v>1914</v>
      </c>
      <c r="BRV415" s="4" t="s">
        <v>1914</v>
      </c>
      <c r="BRW415" s="4" t="s">
        <v>1914</v>
      </c>
      <c r="BRX415" s="4" t="s">
        <v>1914</v>
      </c>
      <c r="BRY415" s="4" t="s">
        <v>1914</v>
      </c>
      <c r="BRZ415" s="4" t="s">
        <v>1914</v>
      </c>
      <c r="BSA415" s="4" t="s">
        <v>1914</v>
      </c>
      <c r="BSB415" s="4" t="s">
        <v>1914</v>
      </c>
      <c r="BSC415" s="4" t="s">
        <v>1914</v>
      </c>
      <c r="BSD415" s="4" t="s">
        <v>1914</v>
      </c>
      <c r="BSE415" s="4" t="s">
        <v>1914</v>
      </c>
      <c r="BSF415" s="4" t="s">
        <v>1914</v>
      </c>
      <c r="BSG415" s="4" t="s">
        <v>3564</v>
      </c>
      <c r="BSH415" s="4" t="s">
        <v>13999</v>
      </c>
      <c r="BSI415" s="4" t="s">
        <v>17538</v>
      </c>
      <c r="BSJ415" s="4" t="s">
        <v>17539</v>
      </c>
      <c r="BSK415" s="13" t="s">
        <v>5383</v>
      </c>
      <c r="BSL415"/>
      <c r="BSM415" s="1" t="s">
        <v>5383</v>
      </c>
      <c r="BSN415" s="10">
        <f t="shared" si="16"/>
        <v>1</v>
      </c>
      <c r="BST415" s="1" t="s">
        <v>5383</v>
      </c>
      <c r="BSU415"/>
      <c r="BSV415"/>
      <c r="BSW415">
        <f t="shared" si="17"/>
        <v>1</v>
      </c>
      <c r="BSX415"/>
      <c r="BSY415"/>
      <c r="BSZ415"/>
      <c r="BTA415"/>
      <c r="BTB415"/>
      <c r="BTC415"/>
      <c r="BTD415"/>
      <c r="BTE415"/>
      <c r="BTF415"/>
      <c r="BTG415"/>
      <c r="BTH415"/>
      <c r="BTI415"/>
      <c r="BTJ415"/>
      <c r="BTK415"/>
      <c r="BTL415"/>
      <c r="BTM415"/>
      <c r="BTN415"/>
      <c r="BTO415"/>
      <c r="BTP415"/>
      <c r="BTQ415"/>
      <c r="BTR415"/>
      <c r="BTS415"/>
      <c r="BTT415"/>
      <c r="BTU415"/>
      <c r="BTV415"/>
      <c r="BTW415"/>
      <c r="BTX415"/>
      <c r="BTY415"/>
      <c r="BTZ415"/>
      <c r="BUA415"/>
      <c r="BUB415"/>
      <c r="BUC415"/>
      <c r="BUD415"/>
      <c r="BUE415"/>
      <c r="BUF415"/>
      <c r="BUG415"/>
      <c r="BUH415"/>
      <c r="BUI415"/>
      <c r="BUJ415"/>
      <c r="BUK415"/>
      <c r="BUL415"/>
      <c r="BUM415"/>
      <c r="BUN415"/>
      <c r="BUO415"/>
      <c r="BUP415"/>
      <c r="BUQ415"/>
      <c r="BUR415"/>
      <c r="BUS415"/>
      <c r="BUT415"/>
      <c r="BUU415"/>
      <c r="BUV415"/>
      <c r="BUW415"/>
      <c r="BUX415"/>
      <c r="BUY415"/>
      <c r="BUZ415"/>
      <c r="BVA415"/>
      <c r="BVB415"/>
      <c r="BVC415"/>
      <c r="BVD415"/>
      <c r="BVE415"/>
      <c r="BVF415"/>
      <c r="BVG415"/>
      <c r="BVH415"/>
      <c r="BVI415"/>
      <c r="BVJ415"/>
      <c r="BVK415"/>
      <c r="BVL415"/>
      <c r="BVM415"/>
      <c r="BVN415"/>
      <c r="BVO415"/>
      <c r="BVP415"/>
      <c r="BVQ415"/>
      <c r="BVR415"/>
      <c r="BVS415"/>
      <c r="BVT415"/>
      <c r="BVU415"/>
      <c r="BVV415"/>
      <c r="BVW415"/>
      <c r="BVX415"/>
      <c r="BVY415"/>
      <c r="BVZ415"/>
      <c r="BWA415"/>
      <c r="BWB415"/>
      <c r="BWC415"/>
      <c r="BWD415"/>
      <c r="BWE415"/>
      <c r="BWF415"/>
      <c r="BWG415"/>
      <c r="BWH415"/>
      <c r="BWI415"/>
      <c r="BWJ415"/>
      <c r="BWK415"/>
      <c r="BWL415"/>
      <c r="BWM415"/>
      <c r="BWN415"/>
      <c r="BWO415"/>
      <c r="BWP415"/>
      <c r="BWQ415"/>
      <c r="BWR415"/>
      <c r="BWS415"/>
      <c r="BWT415"/>
      <c r="BWU415"/>
      <c r="BWV415"/>
      <c r="BWW415"/>
      <c r="BWX415"/>
      <c r="BWY415"/>
      <c r="BWZ415"/>
      <c r="BXA415"/>
      <c r="BXB415"/>
      <c r="BXC415"/>
      <c r="BXD415"/>
      <c r="BXE415"/>
      <c r="BXF415"/>
      <c r="BXG415"/>
      <c r="BXH415"/>
      <c r="BXI415"/>
      <c r="BXJ415"/>
      <c r="BXK415"/>
      <c r="BXL415"/>
      <c r="BXM415"/>
      <c r="BXN415"/>
      <c r="BXO415"/>
      <c r="BXP415"/>
      <c r="BXQ415"/>
      <c r="BXR415"/>
      <c r="BXS415"/>
      <c r="BXT415"/>
      <c r="BXU415"/>
      <c r="BXV415"/>
      <c r="BXW415"/>
      <c r="BXX415"/>
      <c r="BXY415"/>
      <c r="BXZ415"/>
      <c r="BYA415"/>
      <c r="BYB415"/>
      <c r="BYC415"/>
      <c r="BYD415"/>
      <c r="BYE415"/>
      <c r="BYF415"/>
      <c r="BYG415"/>
      <c r="BYH415"/>
      <c r="BYI415"/>
      <c r="BYJ415"/>
      <c r="BYK415"/>
      <c r="BYL415"/>
      <c r="BYM415"/>
      <c r="BYN415"/>
      <c r="BYO415"/>
      <c r="BYP415"/>
      <c r="BYQ415"/>
      <c r="BYR415"/>
      <c r="BYS415"/>
      <c r="BYT415"/>
      <c r="BYU415"/>
      <c r="BYV415"/>
      <c r="BYW415"/>
      <c r="BYX415"/>
      <c r="BYY415"/>
      <c r="BYZ415"/>
      <c r="BZA415"/>
      <c r="BZB415"/>
      <c r="BZC415"/>
      <c r="BZD415"/>
      <c r="BZE415"/>
      <c r="BZF415"/>
      <c r="BZG415"/>
      <c r="BZH415"/>
      <c r="BZI415"/>
      <c r="BZJ415"/>
      <c r="BZK415"/>
      <c r="BZL415"/>
      <c r="BZM415"/>
      <c r="BZN415"/>
      <c r="BZO415"/>
      <c r="BZP415"/>
      <c r="BZQ415"/>
      <c r="BZR415"/>
      <c r="BZS415"/>
      <c r="BZT415"/>
      <c r="BZU415"/>
      <c r="BZV415"/>
      <c r="BZW415"/>
      <c r="BZX415"/>
      <c r="BZY415"/>
      <c r="BZZ415"/>
      <c r="CAA415"/>
      <c r="CAB415"/>
      <c r="CAC415"/>
      <c r="CAD415"/>
      <c r="CAE415"/>
      <c r="CAF415"/>
      <c r="CAG415"/>
      <c r="CAH415"/>
      <c r="CAI415"/>
      <c r="CAJ415"/>
      <c r="CAK415"/>
      <c r="CAL415"/>
      <c r="CAM415"/>
      <c r="CAN415"/>
      <c r="CAO415"/>
      <c r="CAP415"/>
      <c r="CAQ415"/>
      <c r="CAR415"/>
      <c r="CAS415"/>
      <c r="CAT415"/>
      <c r="CAU415"/>
      <c r="CAV415"/>
      <c r="CAW415"/>
      <c r="CAX415"/>
      <c r="CAY415"/>
      <c r="CAZ415"/>
      <c r="CBA415"/>
      <c r="CBB415"/>
      <c r="CBC415"/>
      <c r="CBD415"/>
      <c r="CBE415"/>
      <c r="CBF415"/>
      <c r="CBG415"/>
      <c r="CBH415"/>
      <c r="CBI415"/>
      <c r="CBJ415"/>
      <c r="CBK415"/>
      <c r="CBL415"/>
      <c r="CBM415"/>
      <c r="CBN415"/>
      <c r="CBO415"/>
      <c r="CBP415"/>
      <c r="CBQ415"/>
      <c r="CBR415"/>
      <c r="CBS415"/>
      <c r="CBT415"/>
      <c r="CBU415"/>
      <c r="CBV415"/>
      <c r="CBW415"/>
      <c r="CBX415"/>
      <c r="CBY415"/>
      <c r="CBZ415"/>
      <c r="CCA415"/>
      <c r="CCB415"/>
      <c r="CCC415"/>
      <c r="CCD415"/>
      <c r="CCE415"/>
      <c r="CCF415"/>
      <c r="CCG415"/>
      <c r="CCH415"/>
      <c r="CCI415"/>
      <c r="CCJ415"/>
      <c r="CCK415"/>
      <c r="CCL415"/>
      <c r="CCM415"/>
      <c r="CCN415"/>
      <c r="CCO415"/>
      <c r="CCP415"/>
      <c r="CCQ415"/>
      <c r="CCR415"/>
      <c r="CCS415"/>
      <c r="CCT415"/>
      <c r="CCU415"/>
      <c r="CCV415"/>
      <c r="CCW415"/>
      <c r="CCX415"/>
      <c r="CCY415"/>
      <c r="CCZ415"/>
      <c r="CDA415"/>
      <c r="CDB415"/>
      <c r="CDC415"/>
      <c r="CDD415"/>
      <c r="CDE415"/>
      <c r="CDF415"/>
      <c r="CDG415"/>
      <c r="CDH415"/>
      <c r="CDI415"/>
      <c r="CDJ415"/>
      <c r="CDK415"/>
      <c r="CDL415"/>
      <c r="CDM415"/>
      <c r="CDN415"/>
      <c r="CDO415"/>
      <c r="CDP415"/>
      <c r="CDQ415"/>
      <c r="CDR415"/>
      <c r="CDS415"/>
      <c r="CDT415"/>
      <c r="CDU415"/>
      <c r="CDV415"/>
      <c r="CDW415"/>
      <c r="CDX415"/>
      <c r="CDY415"/>
      <c r="CDZ415"/>
      <c r="CEA415"/>
      <c r="CEB415"/>
      <c r="CEC415"/>
      <c r="CED415"/>
      <c r="CEE415"/>
      <c r="CEF415"/>
      <c r="CEG415"/>
      <c r="CEH415"/>
      <c r="CEI415"/>
      <c r="CEJ415"/>
      <c r="CEK415"/>
      <c r="CEL415"/>
      <c r="CEM415"/>
      <c r="CEN415"/>
      <c r="CEO415"/>
      <c r="CEP415"/>
      <c r="CEQ415"/>
      <c r="CER415"/>
      <c r="CES415"/>
      <c r="CET415"/>
      <c r="CEU415"/>
      <c r="CEV415"/>
      <c r="CEW415"/>
      <c r="CEX415"/>
      <c r="CEY415"/>
      <c r="CEZ415"/>
      <c r="CFA415"/>
      <c r="CFB415"/>
      <c r="CFC415"/>
      <c r="CFD415"/>
      <c r="CFE415"/>
      <c r="CFF415"/>
      <c r="CFG415"/>
      <c r="CFH415"/>
      <c r="CFI415"/>
      <c r="CFJ415"/>
      <c r="CFK415"/>
      <c r="CFL415"/>
      <c r="CFM415"/>
      <c r="CFN415"/>
      <c r="CFO415"/>
      <c r="CFP415"/>
      <c r="CFQ415"/>
      <c r="CFR415"/>
      <c r="CFS415"/>
      <c r="CFT415"/>
      <c r="CFU415"/>
      <c r="CFV415"/>
      <c r="CFW415"/>
      <c r="CFX415"/>
      <c r="CFY415"/>
      <c r="CFZ415"/>
      <c r="CGA415"/>
      <c r="CGB415"/>
      <c r="CGC415"/>
      <c r="CGD415"/>
      <c r="CGE415"/>
      <c r="CGF415"/>
      <c r="CGG415"/>
      <c r="CGH415"/>
      <c r="CGI415"/>
      <c r="CGJ415"/>
      <c r="CGK415"/>
      <c r="CGL415"/>
      <c r="CGM415"/>
      <c r="CGN415"/>
      <c r="CGO415"/>
      <c r="CGP415"/>
      <c r="CGQ415"/>
      <c r="CGR415"/>
      <c r="CGS415"/>
      <c r="CGT415"/>
      <c r="CGU415"/>
      <c r="CGV415"/>
      <c r="CGW415"/>
      <c r="CGX415"/>
      <c r="CGY415"/>
      <c r="CGZ415"/>
      <c r="CHA415"/>
      <c r="CHB415"/>
      <c r="CHC415"/>
      <c r="CHD415"/>
      <c r="CHE415"/>
      <c r="CHF415"/>
      <c r="CHG415"/>
      <c r="CHH415"/>
      <c r="CHI415"/>
      <c r="CHJ415"/>
      <c r="CHK415"/>
      <c r="CHL415"/>
      <c r="CHM415"/>
      <c r="CHN415"/>
      <c r="CHO415"/>
      <c r="CHP415"/>
      <c r="CHQ415"/>
      <c r="CHR415"/>
      <c r="CHS415"/>
      <c r="CHT415"/>
      <c r="CHU415"/>
      <c r="CHV415"/>
      <c r="CHW415"/>
      <c r="CHX415"/>
      <c r="CHY415"/>
      <c r="CHZ415"/>
      <c r="CIA415"/>
      <c r="CIB415"/>
      <c r="CIC415"/>
      <c r="CID415"/>
      <c r="CIE415"/>
      <c r="CIF415"/>
      <c r="CIG415"/>
      <c r="CIH415"/>
      <c r="CII415"/>
      <c r="CIJ415"/>
      <c r="CIK415"/>
      <c r="CIL415"/>
      <c r="CIM415"/>
      <c r="CIN415"/>
      <c r="CIO415"/>
      <c r="CIP415"/>
      <c r="CIQ415"/>
      <c r="CIR415"/>
      <c r="CIS415"/>
      <c r="CIT415"/>
      <c r="CIU415"/>
      <c r="CIV415"/>
      <c r="CIW415"/>
      <c r="CIX415"/>
      <c r="CIY415"/>
      <c r="CIZ415"/>
      <c r="CJA415"/>
      <c r="CJB415"/>
      <c r="CJC415"/>
      <c r="CJD415"/>
      <c r="CJE415"/>
      <c r="CJF415"/>
      <c r="CJG415"/>
      <c r="CJH415"/>
      <c r="CJI415"/>
      <c r="CJJ415"/>
      <c r="CJK415"/>
      <c r="CJL415"/>
      <c r="CJM415"/>
      <c r="CJN415"/>
      <c r="CJO415"/>
      <c r="CJP415"/>
      <c r="CJQ415"/>
      <c r="CJR415"/>
      <c r="CJS415"/>
      <c r="CJT415"/>
      <c r="CJU415"/>
      <c r="CJV415"/>
      <c r="CJW415"/>
      <c r="CJX415"/>
      <c r="CJY415"/>
      <c r="CJZ415"/>
      <c r="CKA415"/>
      <c r="CKB415"/>
      <c r="CKC415"/>
      <c r="CKD415"/>
      <c r="CKE415"/>
      <c r="CKF415"/>
      <c r="CKG415"/>
      <c r="CKH415"/>
      <c r="CKI415"/>
      <c r="CKJ415"/>
      <c r="CKK415"/>
      <c r="CKL415"/>
      <c r="CKM415"/>
      <c r="CKN415"/>
      <c r="CKO415"/>
      <c r="CKP415"/>
      <c r="CKQ415"/>
      <c r="CKR415"/>
      <c r="CKS415"/>
      <c r="CKT415"/>
      <c r="CKU415"/>
      <c r="CKV415"/>
      <c r="CKW415"/>
      <c r="CKX415"/>
      <c r="CKY415"/>
      <c r="CKZ415"/>
      <c r="CLA415"/>
      <c r="CLB415"/>
      <c r="CLC415"/>
      <c r="CLD415"/>
      <c r="CLE415"/>
      <c r="CLF415"/>
      <c r="CLG415"/>
      <c r="CLH415"/>
      <c r="CLI415"/>
      <c r="CLJ415"/>
      <c r="CLK415"/>
      <c r="CLL415"/>
      <c r="CLM415"/>
      <c r="CLN415"/>
      <c r="CLO415"/>
      <c r="CLP415"/>
      <c r="CLQ415"/>
      <c r="CLR415"/>
      <c r="CLS415"/>
      <c r="CLT415"/>
      <c r="CLU415"/>
      <c r="CLV415"/>
      <c r="CLW415"/>
      <c r="CLX415"/>
      <c r="CLY415"/>
      <c r="CLZ415"/>
      <c r="CMA415"/>
      <c r="CMB415"/>
      <c r="CMC415"/>
      <c r="CMD415"/>
      <c r="CME415"/>
      <c r="CMF415"/>
      <c r="CMG415"/>
      <c r="CMH415"/>
      <c r="CMI415"/>
      <c r="CMJ415"/>
      <c r="CMK415"/>
      <c r="CML415"/>
      <c r="CMM415"/>
      <c r="CMN415"/>
      <c r="CMO415"/>
      <c r="CMP415"/>
      <c r="CMQ415"/>
      <c r="CMR415"/>
      <c r="CMS415"/>
      <c r="CMT415"/>
      <c r="CMU415"/>
      <c r="CMV415"/>
      <c r="CMW415"/>
      <c r="CMX415"/>
      <c r="CMY415"/>
      <c r="CMZ415"/>
      <c r="CNA415"/>
      <c r="CNB415"/>
      <c r="CNC415"/>
      <c r="CND415"/>
      <c r="CNE415"/>
      <c r="CNF415"/>
      <c r="CNG415"/>
      <c r="CNH415"/>
      <c r="CNI415"/>
      <c r="CNJ415"/>
      <c r="CNK415"/>
      <c r="CNL415"/>
      <c r="CNM415"/>
      <c r="CNN415"/>
      <c r="CNO415"/>
      <c r="CNP415"/>
      <c r="CNQ415"/>
      <c r="CNR415"/>
      <c r="CNS415"/>
      <c r="CNT415"/>
      <c r="CNU415"/>
      <c r="CNV415"/>
      <c r="CNW415"/>
      <c r="CNX415"/>
      <c r="CNY415"/>
      <c r="CNZ415"/>
      <c r="COA415"/>
      <c r="COB415"/>
      <c r="COC415"/>
      <c r="COD415"/>
      <c r="COE415"/>
      <c r="COF415"/>
      <c r="COG415"/>
      <c r="COH415"/>
      <c r="COI415"/>
      <c r="COJ415"/>
      <c r="COK415"/>
      <c r="COL415"/>
      <c r="COM415"/>
      <c r="CON415"/>
      <c r="COO415"/>
      <c r="COP415"/>
      <c r="COQ415"/>
      <c r="COR415"/>
      <c r="COS415"/>
      <c r="COT415"/>
      <c r="COU415"/>
      <c r="COV415"/>
      <c r="COW415"/>
      <c r="COX415"/>
      <c r="COY415"/>
      <c r="COZ415"/>
      <c r="CPA415"/>
      <c r="CPB415"/>
      <c r="CPC415"/>
      <c r="CPD415"/>
      <c r="CPE415"/>
      <c r="CPF415"/>
      <c r="CPG415"/>
      <c r="CPH415"/>
      <c r="CPI415"/>
      <c r="CPJ415"/>
      <c r="CPK415"/>
      <c r="CPL415"/>
      <c r="CPM415"/>
      <c r="CPN415"/>
      <c r="CPO415"/>
      <c r="CPP415"/>
      <c r="CPQ415"/>
      <c r="CPR415"/>
      <c r="CPS415"/>
      <c r="CPT415"/>
      <c r="CPU415"/>
      <c r="CPV415"/>
      <c r="CPW415"/>
      <c r="CPX415"/>
      <c r="CPY415"/>
      <c r="CPZ415"/>
      <c r="CQA415"/>
      <c r="CQB415"/>
      <c r="CQC415"/>
      <c r="CQD415"/>
      <c r="CQE415"/>
      <c r="CQF415"/>
      <c r="CQG415"/>
      <c r="CQH415"/>
      <c r="CQI415"/>
      <c r="CQJ415"/>
      <c r="CQK415"/>
      <c r="CQL415"/>
      <c r="CQM415"/>
      <c r="CQN415"/>
      <c r="CQO415"/>
      <c r="CQP415"/>
      <c r="CQQ415"/>
      <c r="CQR415"/>
      <c r="CQS415"/>
      <c r="CQT415"/>
      <c r="CQU415"/>
      <c r="CQV415"/>
      <c r="CQW415"/>
      <c r="CQX415"/>
      <c r="CQY415"/>
      <c r="CQZ415"/>
      <c r="CRA415"/>
      <c r="CRB415"/>
      <c r="CRC415"/>
      <c r="CRD415"/>
      <c r="CRE415"/>
      <c r="CRF415"/>
      <c r="CRG415"/>
      <c r="CRH415"/>
      <c r="CRI415"/>
      <c r="CRJ415"/>
      <c r="CRK415"/>
      <c r="CRL415"/>
      <c r="CRM415"/>
      <c r="CRN415"/>
      <c r="CRO415"/>
      <c r="CRP415"/>
      <c r="CRQ415"/>
      <c r="CRR415"/>
      <c r="CRS415"/>
      <c r="CRT415"/>
      <c r="CRU415"/>
      <c r="CRV415"/>
      <c r="CRW415"/>
      <c r="CRX415"/>
      <c r="CRY415"/>
      <c r="CRZ415"/>
      <c r="CSA415"/>
      <c r="CSB415"/>
      <c r="CSC415"/>
      <c r="CSD415"/>
      <c r="CSE415"/>
      <c r="CSF415"/>
      <c r="CSG415"/>
      <c r="CSH415"/>
      <c r="CSI415"/>
      <c r="CSJ415"/>
      <c r="CSK415"/>
      <c r="CSL415"/>
      <c r="CSM415"/>
      <c r="CSN415"/>
      <c r="CSO415"/>
      <c r="CSP415"/>
      <c r="CSQ415"/>
      <c r="CSR415"/>
      <c r="CSS415"/>
      <c r="CST415"/>
      <c r="CSU415"/>
      <c r="CSV415"/>
      <c r="CSW415"/>
      <c r="CSX415"/>
      <c r="CSY415"/>
      <c r="CSZ415"/>
      <c r="CTA415"/>
      <c r="CTB415"/>
      <c r="CTC415"/>
      <c r="CTD415"/>
      <c r="CTE415"/>
      <c r="CTF415"/>
      <c r="CTG415"/>
      <c r="CTH415"/>
      <c r="CTI415"/>
      <c r="CTJ415"/>
      <c r="CTK415"/>
      <c r="CTL415"/>
      <c r="CTM415"/>
      <c r="CTN415"/>
      <c r="CTO415"/>
      <c r="CTP415"/>
      <c r="CTQ415"/>
      <c r="CTR415"/>
      <c r="CTS415"/>
      <c r="CTT415"/>
      <c r="CTU415"/>
      <c r="CTV415"/>
      <c r="CTW415"/>
      <c r="CTX415"/>
      <c r="CTY415"/>
      <c r="CTZ415"/>
      <c r="CUA415"/>
      <c r="CUB415"/>
      <c r="CUC415"/>
      <c r="CUD415"/>
      <c r="CUE415"/>
      <c r="CUF415"/>
      <c r="CUG415"/>
      <c r="CUH415"/>
      <c r="CUI415"/>
      <c r="CUJ415"/>
      <c r="CUK415"/>
      <c r="CUL415"/>
      <c r="CUM415"/>
      <c r="CUN415"/>
      <c r="CUO415"/>
      <c r="CUP415"/>
      <c r="CUQ415"/>
      <c r="CUR415"/>
      <c r="CUS415"/>
      <c r="CUT415"/>
      <c r="CUU415"/>
      <c r="CUV415"/>
      <c r="CUW415"/>
      <c r="CUX415"/>
      <c r="CUY415"/>
      <c r="CUZ415"/>
      <c r="CVA415"/>
      <c r="CVB415"/>
      <c r="CVC415"/>
      <c r="CVD415"/>
      <c r="CVE415"/>
      <c r="CVF415"/>
      <c r="CVG415"/>
      <c r="CVH415"/>
      <c r="CVI415"/>
      <c r="CVJ415"/>
      <c r="CVK415"/>
      <c r="CVL415"/>
      <c r="CVM415"/>
      <c r="CVN415"/>
      <c r="CVO415"/>
      <c r="CVP415"/>
      <c r="CVQ415"/>
      <c r="CVR415"/>
      <c r="CVS415"/>
      <c r="CVT415"/>
      <c r="CVU415"/>
      <c r="CVV415"/>
      <c r="CVW415"/>
      <c r="CVX415"/>
      <c r="CVY415"/>
      <c r="CVZ415"/>
      <c r="CWA415"/>
      <c r="CWB415"/>
      <c r="CWC415"/>
      <c r="CWD415"/>
      <c r="CWE415"/>
      <c r="CWF415"/>
      <c r="CWG415"/>
      <c r="CWH415"/>
      <c r="CWI415"/>
      <c r="CWJ415"/>
      <c r="CWK415"/>
      <c r="CWL415"/>
      <c r="CWM415"/>
      <c r="CWN415"/>
      <c r="CWO415"/>
      <c r="CWP415"/>
      <c r="CWQ415"/>
      <c r="CWR415"/>
      <c r="CWS415"/>
      <c r="CWT415"/>
      <c r="CWU415"/>
      <c r="CWV415"/>
      <c r="CWW415"/>
      <c r="CWX415"/>
      <c r="CWY415"/>
      <c r="CWZ415"/>
      <c r="CXA415"/>
      <c r="CXB415"/>
      <c r="CXC415"/>
      <c r="CXD415"/>
      <c r="CXE415"/>
      <c r="CXF415"/>
      <c r="CXG415"/>
      <c r="CXH415"/>
      <c r="CXI415"/>
      <c r="CXJ415"/>
      <c r="CXK415"/>
      <c r="CXL415"/>
      <c r="CXM415"/>
      <c r="CXN415"/>
      <c r="CXO415"/>
      <c r="CXP415"/>
      <c r="CXQ415"/>
      <c r="CXR415"/>
      <c r="CXS415"/>
      <c r="CXT415"/>
      <c r="CXU415"/>
      <c r="CXV415"/>
      <c r="CXW415"/>
      <c r="CXX415"/>
      <c r="CXY415"/>
      <c r="CXZ415"/>
      <c r="CYA415"/>
      <c r="CYB415"/>
      <c r="CYC415"/>
      <c r="CYD415"/>
      <c r="CYE415"/>
      <c r="CYF415"/>
      <c r="CYG415"/>
      <c r="CYH415"/>
      <c r="CYI415"/>
      <c r="CYJ415"/>
      <c r="CYK415"/>
      <c r="CYL415"/>
      <c r="CYM415"/>
      <c r="CYN415"/>
      <c r="CYO415"/>
      <c r="CYP415"/>
      <c r="CYQ415"/>
      <c r="CYR415"/>
      <c r="CYS415"/>
      <c r="CYT415"/>
      <c r="CYU415"/>
      <c r="CYV415"/>
      <c r="CYW415"/>
      <c r="CYX415"/>
      <c r="CYY415"/>
      <c r="CYZ415"/>
      <c r="CZA415"/>
      <c r="CZB415"/>
      <c r="CZC415"/>
      <c r="CZD415"/>
      <c r="CZE415"/>
      <c r="CZF415"/>
      <c r="CZG415"/>
      <c r="CZH415"/>
      <c r="CZI415"/>
      <c r="CZJ415"/>
      <c r="CZK415"/>
      <c r="CZL415"/>
      <c r="CZM415"/>
      <c r="CZN415"/>
      <c r="CZO415"/>
      <c r="CZP415"/>
      <c r="CZQ415"/>
      <c r="CZR415"/>
      <c r="CZS415"/>
      <c r="CZT415"/>
      <c r="CZU415"/>
      <c r="CZV415"/>
      <c r="CZW415"/>
      <c r="CZX415"/>
      <c r="CZY415"/>
      <c r="CZZ415"/>
      <c r="DAA415"/>
      <c r="DAB415"/>
      <c r="DAC415"/>
      <c r="DAD415"/>
      <c r="DAE415"/>
      <c r="DAF415"/>
      <c r="DAG415"/>
      <c r="DAH415"/>
      <c r="DAI415"/>
      <c r="DAJ415"/>
      <c r="DAK415"/>
      <c r="DAL415"/>
      <c r="DAM415"/>
      <c r="DAN415"/>
      <c r="DAO415"/>
      <c r="DAP415"/>
      <c r="DAQ415"/>
      <c r="DAR415"/>
      <c r="DAS415"/>
      <c r="DAT415"/>
      <c r="DAU415"/>
      <c r="DAV415"/>
      <c r="DAW415"/>
      <c r="DAX415"/>
      <c r="DAY415"/>
      <c r="DAZ415"/>
      <c r="DBA415"/>
      <c r="DBB415"/>
      <c r="DBC415"/>
      <c r="DBD415"/>
      <c r="DBE415"/>
      <c r="DBF415"/>
      <c r="DBG415"/>
      <c r="DBH415"/>
      <c r="DBI415"/>
      <c r="DBJ415"/>
      <c r="DBK415"/>
      <c r="DBL415"/>
      <c r="DBM415"/>
      <c r="DBN415"/>
      <c r="DBO415"/>
      <c r="DBP415"/>
      <c r="DBQ415"/>
      <c r="DBR415"/>
      <c r="DBS415"/>
      <c r="DBT415"/>
      <c r="DBU415"/>
      <c r="DBV415"/>
      <c r="DBW415"/>
      <c r="DBX415"/>
      <c r="DBY415"/>
      <c r="DBZ415"/>
      <c r="DCA415"/>
      <c r="DCB415"/>
      <c r="DCC415"/>
      <c r="DCD415"/>
      <c r="DCE415"/>
      <c r="DCF415"/>
      <c r="DCG415"/>
      <c r="DCH415"/>
      <c r="DCI415"/>
      <c r="DCJ415"/>
      <c r="DCK415"/>
      <c r="DCL415"/>
      <c r="DCM415"/>
      <c r="DCN415"/>
      <c r="DCO415"/>
      <c r="DCP415"/>
      <c r="DCQ415"/>
      <c r="DCR415"/>
      <c r="DCS415"/>
      <c r="DCT415"/>
      <c r="DCU415"/>
      <c r="DCV415"/>
      <c r="DCW415"/>
      <c r="DCX415"/>
      <c r="DCY415"/>
      <c r="DCZ415"/>
      <c r="DDA415"/>
      <c r="DDB415"/>
      <c r="DDC415"/>
      <c r="DDD415"/>
      <c r="DDE415"/>
      <c r="DDF415"/>
      <c r="DDG415"/>
      <c r="DDH415"/>
      <c r="DDI415"/>
      <c r="DDJ415"/>
      <c r="DDK415"/>
      <c r="DDL415"/>
      <c r="DDM415"/>
      <c r="DDN415"/>
      <c r="DDO415"/>
      <c r="DDP415"/>
      <c r="DDQ415"/>
      <c r="DDR415"/>
      <c r="DDS415"/>
      <c r="DDT415"/>
      <c r="DDU415"/>
      <c r="DDV415"/>
      <c r="DDW415"/>
      <c r="DDX415"/>
      <c r="DDY415"/>
      <c r="DDZ415"/>
      <c r="DEA415"/>
      <c r="DEB415"/>
      <c r="DEC415"/>
      <c r="DED415"/>
      <c r="DEE415"/>
      <c r="DEF415"/>
      <c r="DEG415"/>
      <c r="DEH415"/>
      <c r="DEI415"/>
      <c r="DEJ415"/>
      <c r="DEK415"/>
      <c r="DEL415"/>
      <c r="DEM415"/>
      <c r="DEN415"/>
      <c r="DEO415"/>
      <c r="DEP415"/>
      <c r="DEQ415"/>
      <c r="DER415"/>
      <c r="DES415"/>
      <c r="DET415"/>
      <c r="DEU415"/>
      <c r="DEV415"/>
      <c r="DEW415"/>
      <c r="DEX415"/>
      <c r="DEY415"/>
      <c r="DEZ415"/>
      <c r="DFA415"/>
      <c r="DFB415"/>
      <c r="DFC415"/>
      <c r="DFD415"/>
      <c r="DFE415"/>
      <c r="DFF415"/>
      <c r="DFG415"/>
      <c r="DFH415"/>
      <c r="DFI415"/>
      <c r="DFJ415"/>
      <c r="DFK415"/>
      <c r="DFL415"/>
      <c r="DFM415"/>
      <c r="DFN415"/>
      <c r="DFO415"/>
      <c r="DFP415"/>
      <c r="DFQ415"/>
      <c r="DFR415"/>
      <c r="DFS415"/>
      <c r="DFT415"/>
      <c r="DFU415"/>
      <c r="DFV415"/>
      <c r="DFW415"/>
      <c r="DFX415"/>
      <c r="DFY415"/>
      <c r="DFZ415"/>
      <c r="DGA415"/>
      <c r="DGB415"/>
      <c r="DGC415"/>
      <c r="DGD415"/>
      <c r="DGE415"/>
      <c r="DGF415"/>
      <c r="DGG415"/>
      <c r="DGH415"/>
      <c r="DGI415"/>
      <c r="DGJ415"/>
      <c r="DGK415"/>
      <c r="DGL415"/>
      <c r="DGM415"/>
      <c r="DGN415"/>
      <c r="DGO415"/>
      <c r="DGP415"/>
      <c r="DGQ415"/>
      <c r="DGR415"/>
      <c r="DGS415"/>
      <c r="DGT415"/>
      <c r="DGU415"/>
      <c r="DGV415"/>
      <c r="DGW415"/>
      <c r="DGX415"/>
      <c r="DGY415"/>
      <c r="DGZ415"/>
      <c r="DHA415"/>
      <c r="DHB415"/>
      <c r="DHC415"/>
      <c r="DHD415"/>
      <c r="DHE415"/>
      <c r="DHF415"/>
      <c r="DHG415"/>
      <c r="DHH415"/>
      <c r="DHI415"/>
      <c r="DHJ415"/>
      <c r="DHK415"/>
      <c r="DHL415"/>
      <c r="DHM415"/>
      <c r="DHN415"/>
      <c r="DHO415"/>
      <c r="DHP415"/>
      <c r="DHQ415"/>
      <c r="DHR415"/>
      <c r="DHS415"/>
      <c r="DHT415"/>
      <c r="DHU415"/>
      <c r="DHV415"/>
      <c r="DHW415"/>
      <c r="DHX415"/>
      <c r="DHY415"/>
      <c r="DHZ415"/>
      <c r="DIA415"/>
      <c r="DIB415"/>
      <c r="DIC415"/>
      <c r="DID415"/>
      <c r="DIE415"/>
      <c r="DIF415"/>
      <c r="DIG415"/>
      <c r="DIH415"/>
      <c r="DII415"/>
      <c r="DIJ415"/>
      <c r="DIK415"/>
      <c r="DIL415"/>
      <c r="DIM415"/>
      <c r="DIN415"/>
      <c r="DIO415"/>
      <c r="DIP415"/>
      <c r="DIQ415"/>
      <c r="DIR415"/>
      <c r="DIS415"/>
      <c r="DIT415"/>
      <c r="DIU415"/>
      <c r="DIV415"/>
      <c r="DIW415"/>
      <c r="DIX415"/>
      <c r="DIY415"/>
      <c r="DIZ415"/>
      <c r="DJA415"/>
      <c r="DJB415"/>
      <c r="DJC415"/>
      <c r="DJD415"/>
      <c r="DJE415"/>
      <c r="DJF415"/>
      <c r="DJG415"/>
      <c r="DJH415"/>
      <c r="DJI415"/>
      <c r="DJJ415"/>
      <c r="DJK415"/>
      <c r="DJL415"/>
      <c r="DJM415"/>
      <c r="DJN415"/>
      <c r="DJO415"/>
      <c r="DJP415"/>
      <c r="DJQ415"/>
      <c r="DJR415"/>
      <c r="DJS415"/>
      <c r="DJT415"/>
      <c r="DJU415"/>
      <c r="DJV415"/>
      <c r="DJW415"/>
      <c r="DJX415"/>
      <c r="DJY415"/>
      <c r="DJZ415"/>
      <c r="DKA415"/>
      <c r="DKB415"/>
      <c r="DKC415"/>
      <c r="DKD415"/>
      <c r="DKE415"/>
      <c r="DKF415"/>
      <c r="DKG415"/>
      <c r="DKH415"/>
      <c r="DKI415"/>
      <c r="DKJ415"/>
      <c r="DKK415"/>
      <c r="DKL415"/>
      <c r="DKM415"/>
      <c r="DKN415"/>
      <c r="DKO415"/>
      <c r="DKP415"/>
      <c r="DKQ415"/>
      <c r="DKR415"/>
      <c r="DKS415"/>
      <c r="DKT415"/>
      <c r="DKU415"/>
      <c r="DKV415"/>
      <c r="DKW415"/>
      <c r="DKX415"/>
      <c r="DKY415"/>
      <c r="DKZ415"/>
      <c r="DLA415"/>
      <c r="DLB415"/>
      <c r="DLC415"/>
      <c r="DLD415"/>
      <c r="DLE415"/>
      <c r="DLF415"/>
      <c r="DLG415"/>
      <c r="DLH415"/>
      <c r="DLI415"/>
      <c r="DLJ415"/>
      <c r="DLK415"/>
      <c r="DLL415"/>
      <c r="DLM415"/>
      <c r="DLN415"/>
      <c r="DLO415"/>
      <c r="DLP415"/>
      <c r="DLQ415"/>
      <c r="DLR415"/>
      <c r="DLS415"/>
      <c r="DLT415"/>
      <c r="DLU415"/>
      <c r="DLV415"/>
      <c r="DLW415"/>
      <c r="DLX415"/>
      <c r="DLY415"/>
      <c r="DLZ415"/>
      <c r="DMA415"/>
      <c r="DMB415"/>
      <c r="DMC415"/>
      <c r="DMD415"/>
      <c r="DME415"/>
      <c r="DMF415"/>
      <c r="DMG415"/>
      <c r="DMH415"/>
      <c r="DMI415"/>
      <c r="DMJ415"/>
      <c r="DMK415"/>
      <c r="DML415"/>
      <c r="DMM415"/>
      <c r="DMN415"/>
      <c r="DMO415"/>
      <c r="DMP415"/>
      <c r="DMQ415"/>
      <c r="DMR415"/>
      <c r="DMS415"/>
      <c r="DMT415"/>
      <c r="DMU415"/>
      <c r="DMV415"/>
      <c r="DMW415"/>
      <c r="DMX415"/>
      <c r="DMY415"/>
      <c r="DMZ415"/>
      <c r="DNA415"/>
      <c r="DNB415"/>
      <c r="DNC415"/>
      <c r="DND415"/>
      <c r="DNE415"/>
      <c r="DNF415"/>
      <c r="DNG415"/>
      <c r="DNH415"/>
      <c r="DNI415"/>
      <c r="DNJ415"/>
      <c r="DNK415"/>
      <c r="DNL415"/>
      <c r="DNM415"/>
      <c r="DNN415"/>
      <c r="DNO415"/>
      <c r="DNP415"/>
      <c r="DNQ415"/>
      <c r="DNR415"/>
      <c r="DNS415"/>
      <c r="DNT415"/>
      <c r="DNU415"/>
      <c r="DNV415"/>
      <c r="DNW415"/>
      <c r="DNX415"/>
      <c r="DNY415"/>
      <c r="DNZ415"/>
      <c r="DOA415"/>
      <c r="DOB415"/>
      <c r="DOC415"/>
      <c r="DOD415"/>
      <c r="DOE415"/>
      <c r="DOF415"/>
      <c r="DOG415"/>
      <c r="DOH415"/>
      <c r="DOI415"/>
      <c r="DOJ415"/>
      <c r="DOK415"/>
      <c r="DOL415"/>
      <c r="DOM415"/>
      <c r="DON415"/>
      <c r="DOO415"/>
      <c r="DOP415"/>
      <c r="DOQ415"/>
      <c r="DOR415"/>
      <c r="DOS415"/>
      <c r="DOT415"/>
      <c r="DOU415"/>
      <c r="DOV415"/>
      <c r="DOW415"/>
      <c r="DOX415"/>
      <c r="DOY415"/>
      <c r="DOZ415"/>
      <c r="DPA415"/>
      <c r="DPB415"/>
      <c r="DPC415"/>
      <c r="DPD415"/>
      <c r="DPE415"/>
      <c r="DPF415"/>
      <c r="DPG415"/>
      <c r="DPH415"/>
      <c r="DPI415"/>
      <c r="DPJ415"/>
      <c r="DPK415"/>
      <c r="DPL415"/>
      <c r="DPM415"/>
      <c r="DPN415"/>
      <c r="DPO415"/>
      <c r="DPP415"/>
      <c r="DPQ415"/>
      <c r="DPR415"/>
      <c r="DPS415"/>
      <c r="DPT415"/>
      <c r="DPU415"/>
      <c r="DPV415"/>
      <c r="DPW415"/>
      <c r="DPX415"/>
      <c r="DPY415"/>
      <c r="DPZ415"/>
      <c r="DQA415"/>
      <c r="DQB415"/>
      <c r="DQC415"/>
      <c r="DQD415"/>
      <c r="DQE415"/>
      <c r="DQF415"/>
      <c r="DQG415"/>
      <c r="DQH415"/>
      <c r="DQI415"/>
      <c r="DQJ415"/>
      <c r="DQK415"/>
      <c r="DQL415"/>
      <c r="DQM415"/>
      <c r="DQN415"/>
      <c r="DQO415"/>
      <c r="DQP415"/>
      <c r="DQQ415"/>
      <c r="DQR415"/>
      <c r="DQS415"/>
      <c r="DQT415"/>
      <c r="DQU415"/>
      <c r="DQV415"/>
      <c r="DQW415"/>
      <c r="DQX415"/>
      <c r="DQY415"/>
      <c r="DQZ415"/>
      <c r="DRA415"/>
      <c r="DRB415"/>
      <c r="DRC415"/>
      <c r="DRD415"/>
      <c r="DRE415"/>
      <c r="DRF415"/>
      <c r="DRG415"/>
      <c r="DRH415"/>
      <c r="DRI415"/>
      <c r="DRJ415"/>
      <c r="DRK415"/>
      <c r="DRL415"/>
      <c r="DRM415"/>
      <c r="DRN415"/>
      <c r="DRO415"/>
      <c r="DRP415"/>
      <c r="DRQ415"/>
      <c r="DRR415"/>
      <c r="DRS415"/>
      <c r="DRT415"/>
      <c r="DRU415"/>
      <c r="DRV415"/>
      <c r="DRW415"/>
      <c r="DRX415"/>
      <c r="DRY415"/>
      <c r="DRZ415"/>
      <c r="DSA415"/>
      <c r="DSB415"/>
      <c r="DSC415"/>
      <c r="DSD415"/>
      <c r="DSE415"/>
      <c r="DSF415"/>
      <c r="DSG415"/>
      <c r="DSH415"/>
      <c r="DSI415"/>
      <c r="DSJ415"/>
      <c r="DSK415"/>
      <c r="DSL415"/>
      <c r="DSM415"/>
      <c r="DSN415"/>
      <c r="DSO415"/>
      <c r="DSP415"/>
      <c r="DSQ415"/>
      <c r="DSR415"/>
      <c r="DSS415"/>
      <c r="DST415"/>
      <c r="DSU415"/>
      <c r="DSV415"/>
      <c r="DSW415"/>
      <c r="DSX415"/>
      <c r="DSY415"/>
      <c r="DSZ415"/>
      <c r="DTA415"/>
      <c r="DTB415"/>
      <c r="DTC415"/>
      <c r="DTD415"/>
      <c r="DTE415"/>
      <c r="DTF415"/>
      <c r="DTG415"/>
      <c r="DTH415"/>
      <c r="DTI415"/>
      <c r="DTJ415"/>
      <c r="DTK415"/>
      <c r="DTL415"/>
      <c r="DTM415"/>
      <c r="DTN415"/>
      <c r="DTO415"/>
      <c r="DTP415"/>
      <c r="DTQ415"/>
      <c r="DTR415"/>
      <c r="DTS415"/>
      <c r="DTT415"/>
      <c r="DTU415"/>
      <c r="DTV415"/>
      <c r="DTW415"/>
      <c r="DTX415"/>
      <c r="DTY415"/>
      <c r="DTZ415"/>
      <c r="DUA415"/>
      <c r="DUB415"/>
      <c r="DUC415"/>
      <c r="DUD415"/>
      <c r="DUE415"/>
      <c r="DUF415"/>
      <c r="DUG415"/>
      <c r="DUH415"/>
      <c r="DUI415"/>
      <c r="DUJ415"/>
      <c r="DUK415"/>
      <c r="DUL415"/>
      <c r="DUM415"/>
      <c r="DUN415"/>
      <c r="DUO415"/>
      <c r="DUP415"/>
      <c r="DUQ415"/>
      <c r="DUR415"/>
      <c r="DUS415"/>
      <c r="DUT415"/>
      <c r="DUU415"/>
      <c r="DUV415"/>
      <c r="DUW415"/>
      <c r="DUX415"/>
      <c r="DUY415"/>
      <c r="DUZ415"/>
      <c r="DVA415"/>
      <c r="DVB415"/>
      <c r="DVC415"/>
      <c r="DVD415"/>
      <c r="DVE415"/>
      <c r="DVF415"/>
      <c r="DVG415"/>
      <c r="DVH415"/>
      <c r="DVI415"/>
      <c r="DVJ415"/>
      <c r="DVK415"/>
      <c r="DVL415"/>
      <c r="DVM415"/>
      <c r="DVN415"/>
      <c r="DVO415"/>
      <c r="DVP415"/>
      <c r="DVQ415"/>
      <c r="DVR415"/>
      <c r="DVS415"/>
      <c r="DVT415"/>
      <c r="DVU415"/>
      <c r="DVV415"/>
      <c r="DVW415"/>
      <c r="DVX415"/>
      <c r="DVY415"/>
      <c r="DVZ415"/>
      <c r="DWA415"/>
      <c r="DWB415"/>
      <c r="DWC415"/>
      <c r="DWD415"/>
      <c r="DWE415"/>
      <c r="DWF415"/>
      <c r="DWG415"/>
      <c r="DWH415"/>
      <c r="DWI415"/>
      <c r="DWJ415"/>
      <c r="DWK415"/>
      <c r="DWL415"/>
      <c r="DWM415"/>
      <c r="DWN415"/>
      <c r="DWO415"/>
      <c r="DWP415"/>
      <c r="DWQ415"/>
      <c r="DWR415"/>
      <c r="DWS415"/>
      <c r="DWT415"/>
      <c r="DWU415"/>
      <c r="DWV415"/>
      <c r="DWW415"/>
      <c r="DWX415"/>
      <c r="DWY415"/>
      <c r="DWZ415"/>
      <c r="DXA415"/>
      <c r="DXB415"/>
      <c r="DXC415"/>
      <c r="DXD415"/>
      <c r="DXE415"/>
      <c r="DXF415"/>
      <c r="DXG415"/>
      <c r="DXH415"/>
      <c r="DXI415"/>
      <c r="DXJ415"/>
      <c r="DXK415"/>
      <c r="DXL415"/>
      <c r="DXM415"/>
      <c r="DXN415"/>
      <c r="DXO415"/>
      <c r="DXP415"/>
      <c r="DXQ415"/>
      <c r="DXR415"/>
      <c r="DXS415"/>
      <c r="DXT415"/>
      <c r="DXU415"/>
      <c r="DXV415"/>
      <c r="DXW415"/>
      <c r="DXX415"/>
      <c r="DXY415"/>
      <c r="DXZ415"/>
      <c r="DYA415"/>
      <c r="DYB415"/>
      <c r="DYC415"/>
      <c r="DYD415"/>
      <c r="DYE415"/>
      <c r="DYF415"/>
      <c r="DYG415"/>
      <c r="DYH415"/>
      <c r="DYI415"/>
      <c r="DYJ415"/>
      <c r="DYK415"/>
      <c r="DYL415"/>
      <c r="DYM415"/>
      <c r="DYN415"/>
      <c r="DYO415"/>
      <c r="DYP415"/>
      <c r="DYQ415"/>
      <c r="DYR415"/>
      <c r="DYS415"/>
      <c r="DYT415"/>
      <c r="DYU415"/>
      <c r="DYV415"/>
      <c r="DYW415"/>
      <c r="DYX415"/>
      <c r="DYY415"/>
      <c r="DYZ415"/>
      <c r="DZA415"/>
      <c r="DZB415"/>
      <c r="DZC415"/>
      <c r="DZD415"/>
      <c r="DZE415"/>
      <c r="DZF415"/>
      <c r="DZG415"/>
      <c r="DZH415"/>
      <c r="DZI415"/>
      <c r="DZJ415"/>
      <c r="DZK415"/>
      <c r="DZL415"/>
      <c r="DZM415"/>
      <c r="DZN415"/>
      <c r="DZO415"/>
      <c r="DZP415"/>
      <c r="DZQ415"/>
      <c r="DZR415"/>
      <c r="DZS415"/>
      <c r="DZT415"/>
      <c r="DZU415"/>
      <c r="DZV415"/>
      <c r="DZW415"/>
      <c r="DZX415"/>
      <c r="DZY415"/>
      <c r="DZZ415"/>
      <c r="EAA415"/>
      <c r="EAB415"/>
      <c r="EAC415"/>
      <c r="EAD415"/>
      <c r="EAE415"/>
      <c r="EAF415"/>
      <c r="EAG415"/>
      <c r="EAH415"/>
      <c r="EAI415"/>
      <c r="EAJ415"/>
      <c r="EAK415"/>
      <c r="EAL415"/>
      <c r="EAM415"/>
      <c r="EAN415"/>
      <c r="EAO415"/>
      <c r="EAP415"/>
      <c r="EAQ415"/>
      <c r="EAR415"/>
      <c r="EAS415"/>
      <c r="EAT415"/>
      <c r="EAU415"/>
      <c r="EAV415"/>
      <c r="EAW415"/>
      <c r="EAX415"/>
      <c r="EAY415"/>
      <c r="EAZ415"/>
      <c r="EBA415"/>
      <c r="EBB415"/>
      <c r="EBC415"/>
      <c r="EBD415"/>
      <c r="EBE415"/>
      <c r="EBF415"/>
      <c r="EBG415"/>
      <c r="EBH415"/>
      <c r="EBI415"/>
      <c r="EBJ415"/>
      <c r="EBK415"/>
      <c r="EBL415"/>
      <c r="EBM415"/>
      <c r="EBN415"/>
      <c r="EBO415"/>
      <c r="EBP415"/>
      <c r="EBQ415"/>
      <c r="EBR415"/>
      <c r="EBS415"/>
      <c r="EBT415"/>
      <c r="EBU415"/>
      <c r="EBV415"/>
      <c r="EBW415"/>
      <c r="EBX415"/>
      <c r="EBY415"/>
      <c r="EBZ415"/>
      <c r="ECA415"/>
      <c r="ECB415"/>
      <c r="ECC415"/>
      <c r="ECD415"/>
      <c r="ECE415"/>
      <c r="ECF415"/>
      <c r="ECG415"/>
      <c r="ECH415"/>
      <c r="ECI415"/>
      <c r="ECJ415"/>
      <c r="ECK415"/>
      <c r="ECL415"/>
      <c r="ECM415"/>
      <c r="ECN415"/>
      <c r="ECO415"/>
      <c r="ECP415"/>
      <c r="ECQ415"/>
      <c r="ECR415"/>
      <c r="ECS415"/>
      <c r="ECT415"/>
      <c r="ECU415"/>
      <c r="ECV415"/>
      <c r="ECW415"/>
      <c r="ECX415"/>
      <c r="ECY415"/>
      <c r="ECZ415"/>
      <c r="EDA415"/>
      <c r="EDB415"/>
      <c r="EDC415"/>
      <c r="EDD415"/>
      <c r="EDE415"/>
      <c r="EDF415"/>
      <c r="EDG415"/>
      <c r="EDH415"/>
      <c r="EDI415"/>
      <c r="EDJ415"/>
      <c r="EDK415"/>
      <c r="EDL415"/>
      <c r="EDM415"/>
      <c r="EDN415"/>
      <c r="EDO415"/>
      <c r="EDP415"/>
      <c r="EDQ415"/>
      <c r="EDR415"/>
      <c r="EDS415"/>
      <c r="EDT415"/>
      <c r="EDU415"/>
      <c r="EDV415"/>
      <c r="EDW415"/>
      <c r="EDX415"/>
      <c r="EDY415"/>
      <c r="EDZ415"/>
      <c r="EEA415"/>
      <c r="EEB415"/>
      <c r="EEC415"/>
      <c r="EED415"/>
      <c r="EEE415"/>
      <c r="EEF415"/>
      <c r="EEG415"/>
      <c r="EEH415"/>
      <c r="EEI415"/>
      <c r="EEJ415"/>
      <c r="EEK415"/>
      <c r="EEL415"/>
      <c r="EEM415"/>
      <c r="EEN415"/>
      <c r="EEO415"/>
      <c r="EEP415"/>
      <c r="EEQ415"/>
      <c r="EER415"/>
      <c r="EES415"/>
      <c r="EET415"/>
      <c r="EEU415"/>
      <c r="EEV415"/>
      <c r="EEW415"/>
      <c r="EEX415"/>
      <c r="EEY415"/>
      <c r="EEZ415"/>
      <c r="EFA415"/>
      <c r="EFB415"/>
      <c r="EFC415"/>
      <c r="EFD415"/>
      <c r="EFE415"/>
      <c r="EFF415"/>
      <c r="EFG415"/>
      <c r="EFH415"/>
      <c r="EFI415"/>
      <c r="EFJ415"/>
      <c r="EFK415"/>
      <c r="EFL415"/>
      <c r="EFM415"/>
      <c r="EFN415"/>
      <c r="EFO415"/>
      <c r="EFP415"/>
      <c r="EFQ415"/>
      <c r="EFR415"/>
      <c r="EFS415"/>
      <c r="EFT415"/>
      <c r="EFU415"/>
      <c r="EFV415"/>
      <c r="EFW415"/>
      <c r="EFX415"/>
      <c r="EFY415"/>
      <c r="EFZ415"/>
      <c r="EGA415"/>
      <c r="EGB415"/>
      <c r="EGC415"/>
      <c r="EGD415"/>
      <c r="EGE415"/>
      <c r="EGF415"/>
      <c r="EGG415"/>
      <c r="EGH415"/>
      <c r="EGI415"/>
      <c r="EGJ415"/>
      <c r="EGK415"/>
      <c r="EGL415"/>
      <c r="EGM415"/>
      <c r="EGN415"/>
      <c r="EGO415"/>
      <c r="EGP415"/>
      <c r="EGQ415"/>
      <c r="EGR415"/>
      <c r="EGS415"/>
      <c r="EGT415"/>
      <c r="EGU415"/>
      <c r="EGV415"/>
      <c r="EGW415"/>
      <c r="EGX415"/>
      <c r="EGY415"/>
      <c r="EGZ415"/>
      <c r="EHA415"/>
      <c r="EHB415"/>
      <c r="EHC415"/>
      <c r="EHD415"/>
      <c r="EHE415"/>
      <c r="EHF415"/>
      <c r="EHG415"/>
      <c r="EHH415"/>
      <c r="EHI415"/>
      <c r="EHJ415"/>
      <c r="EHK415"/>
      <c r="EHL415"/>
      <c r="EHM415"/>
      <c r="EHN415"/>
      <c r="EHO415"/>
      <c r="EHP415"/>
      <c r="EHQ415"/>
      <c r="EHR415"/>
      <c r="EHS415"/>
      <c r="EHT415"/>
      <c r="EHU415"/>
      <c r="EHV415"/>
      <c r="EHW415"/>
      <c r="EHX415"/>
      <c r="EHY415"/>
      <c r="EHZ415"/>
      <c r="EIA415"/>
      <c r="EIB415"/>
      <c r="EIC415"/>
      <c r="EID415"/>
      <c r="EIE415"/>
      <c r="EIF415"/>
      <c r="EIG415"/>
      <c r="EIH415"/>
      <c r="EII415"/>
      <c r="EIJ415"/>
      <c r="EIK415"/>
      <c r="EIL415"/>
      <c r="EIM415"/>
      <c r="EIN415"/>
      <c r="EIO415"/>
      <c r="EIP415"/>
      <c r="EIQ415"/>
      <c r="EIR415"/>
      <c r="EIS415"/>
      <c r="EIT415"/>
      <c r="EIU415"/>
      <c r="EIV415"/>
      <c r="EIW415"/>
      <c r="EIX415"/>
      <c r="EIY415"/>
      <c r="EIZ415"/>
      <c r="EJA415"/>
      <c r="EJB415"/>
      <c r="EJC415"/>
      <c r="EJD415"/>
      <c r="EJE415"/>
      <c r="EJF415"/>
      <c r="EJG415"/>
      <c r="EJH415"/>
      <c r="EJI415"/>
      <c r="EJJ415"/>
      <c r="EJK415"/>
      <c r="EJL415"/>
      <c r="EJM415"/>
      <c r="EJN415"/>
      <c r="EJO415"/>
      <c r="EJP415"/>
      <c r="EJQ415"/>
      <c r="EJR415"/>
      <c r="EJS415"/>
      <c r="EJT415"/>
      <c r="EJU415"/>
      <c r="EJV415"/>
      <c r="EJW415"/>
      <c r="EJX415"/>
      <c r="EJY415"/>
      <c r="EJZ415"/>
      <c r="EKA415"/>
      <c r="EKB415"/>
      <c r="EKC415"/>
      <c r="EKD415"/>
      <c r="EKE415"/>
      <c r="EKF415"/>
      <c r="EKG415"/>
      <c r="EKH415"/>
      <c r="EKI415"/>
      <c r="EKJ415"/>
      <c r="EKK415"/>
      <c r="EKL415"/>
      <c r="EKM415"/>
      <c r="EKN415"/>
      <c r="EKO415"/>
      <c r="EKP415"/>
      <c r="EKQ415"/>
      <c r="EKR415"/>
      <c r="EKS415"/>
      <c r="EKT415"/>
      <c r="EKU415"/>
      <c r="EKV415"/>
      <c r="EKW415"/>
      <c r="EKX415"/>
      <c r="EKY415"/>
      <c r="EKZ415"/>
      <c r="ELA415"/>
      <c r="ELB415"/>
      <c r="ELC415"/>
      <c r="ELD415"/>
      <c r="ELE415"/>
      <c r="ELF415"/>
      <c r="ELG415"/>
      <c r="ELH415"/>
      <c r="ELI415"/>
      <c r="ELJ415"/>
      <c r="ELK415"/>
      <c r="ELL415"/>
      <c r="ELM415"/>
      <c r="ELN415"/>
      <c r="ELO415"/>
      <c r="ELP415"/>
      <c r="ELQ415"/>
      <c r="ELR415"/>
      <c r="ELS415"/>
      <c r="ELT415"/>
    </row>
    <row r="416" spans="1:3712" x14ac:dyDescent="0.3">
      <c r="A416" s="4" t="s">
        <v>3256</v>
      </c>
      <c r="B416" s="4" t="s">
        <v>2130</v>
      </c>
      <c r="C416" s="4" t="s">
        <v>2130</v>
      </c>
      <c r="D416" s="4" t="s">
        <v>2449</v>
      </c>
      <c r="E416" s="4" t="s">
        <v>3228</v>
      </c>
      <c r="F416" s="4" t="s">
        <v>2269</v>
      </c>
      <c r="G416" s="4" t="s">
        <v>3149</v>
      </c>
      <c r="H416" s="4" t="s">
        <v>2156</v>
      </c>
      <c r="I416" s="4" t="s">
        <v>3768</v>
      </c>
      <c r="J416" s="4" t="s">
        <v>3189</v>
      </c>
      <c r="K416" s="4" t="s">
        <v>2297</v>
      </c>
      <c r="L416" s="4" t="s">
        <v>3823</v>
      </c>
      <c r="M416" s="4" t="s">
        <v>3135</v>
      </c>
      <c r="N416" s="4" t="s">
        <v>3276</v>
      </c>
      <c r="O416" s="4" t="s">
        <v>4702</v>
      </c>
      <c r="P416" s="4" t="s">
        <v>2361</v>
      </c>
      <c r="Q416" s="4" t="s">
        <v>3798</v>
      </c>
      <c r="R416" s="4" t="s">
        <v>2136</v>
      </c>
      <c r="S416" s="4" t="s">
        <v>3787</v>
      </c>
      <c r="T416" s="4" t="s">
        <v>2255</v>
      </c>
      <c r="U416" s="4" t="s">
        <v>3219</v>
      </c>
      <c r="V416" s="4" t="s">
        <v>4154</v>
      </c>
      <c r="W416" s="4" t="s">
        <v>3240</v>
      </c>
      <c r="X416" s="4" t="s">
        <v>1910</v>
      </c>
      <c r="Y416" s="4" t="s">
        <v>3181</v>
      </c>
      <c r="Z416" s="4" t="s">
        <v>3828</v>
      </c>
      <c r="AA416" s="4" t="s">
        <v>2366</v>
      </c>
      <c r="AB416" s="4" t="s">
        <v>2315</v>
      </c>
      <c r="AC416" s="4" t="s">
        <v>3849</v>
      </c>
      <c r="AD416" s="4" t="s">
        <v>6046</v>
      </c>
      <c r="AE416" s="4" t="s">
        <v>5127</v>
      </c>
      <c r="AF416" s="4" t="s">
        <v>4960</v>
      </c>
      <c r="AG416" s="4" t="s">
        <v>6103</v>
      </c>
      <c r="AH416" s="4" t="s">
        <v>3299</v>
      </c>
      <c r="AI416" s="4" t="s">
        <v>2088</v>
      </c>
      <c r="AJ416" s="4" t="s">
        <v>4973</v>
      </c>
      <c r="AK416" s="4" t="s">
        <v>2351</v>
      </c>
      <c r="AL416" s="4" t="s">
        <v>2453</v>
      </c>
      <c r="AM416" s="4" t="s">
        <v>1976</v>
      </c>
      <c r="AN416" s="4" t="s">
        <v>3858</v>
      </c>
      <c r="AO416" s="4" t="s">
        <v>2022</v>
      </c>
      <c r="AP416" s="4" t="s">
        <v>3126</v>
      </c>
      <c r="AQ416" s="4" t="s">
        <v>2157</v>
      </c>
      <c r="AR416" s="4" t="s">
        <v>2122</v>
      </c>
      <c r="AS416" s="4" t="s">
        <v>2162</v>
      </c>
      <c r="AT416" s="4" t="s">
        <v>2214</v>
      </c>
      <c r="AU416" s="4" t="s">
        <v>3247</v>
      </c>
      <c r="AV416" s="4" t="s">
        <v>3218</v>
      </c>
      <c r="AW416" s="4" t="s">
        <v>3258</v>
      </c>
      <c r="AX416" s="4" t="s">
        <v>2235</v>
      </c>
      <c r="AY416" s="4" t="s">
        <v>3838</v>
      </c>
      <c r="AZ416" s="4" t="s">
        <v>2161</v>
      </c>
      <c r="BA416" s="4" t="s">
        <v>1911</v>
      </c>
      <c r="BB416" s="4" t="s">
        <v>3290</v>
      </c>
      <c r="BC416" s="4" t="s">
        <v>2410</v>
      </c>
      <c r="BD416" s="4" t="s">
        <v>3260</v>
      </c>
      <c r="BE416" s="4" t="s">
        <v>2377</v>
      </c>
      <c r="BF416" s="4" t="s">
        <v>3205</v>
      </c>
      <c r="BG416" s="4" t="s">
        <v>3265</v>
      </c>
      <c r="BH416" s="4" t="s">
        <v>5092</v>
      </c>
      <c r="BI416" s="4" t="s">
        <v>5244</v>
      </c>
      <c r="BJ416" s="4" t="s">
        <v>5084</v>
      </c>
      <c r="BK416" s="4" t="s">
        <v>1891</v>
      </c>
      <c r="BL416" s="4" t="s">
        <v>4263</v>
      </c>
      <c r="BM416" s="4" t="s">
        <v>4701</v>
      </c>
      <c r="BN416" s="4" t="s">
        <v>3346</v>
      </c>
      <c r="BO416" s="4" t="s">
        <v>2452</v>
      </c>
      <c r="BP416" s="4" t="s">
        <v>2009</v>
      </c>
      <c r="BQ416" s="4" t="s">
        <v>1974</v>
      </c>
      <c r="BR416" s="4" t="s">
        <v>2042</v>
      </c>
      <c r="BS416" s="4" t="s">
        <v>3729</v>
      </c>
      <c r="BT416" s="4" t="s">
        <v>3835</v>
      </c>
      <c r="BU416" s="4" t="s">
        <v>1970</v>
      </c>
      <c r="BV416" s="4" t="s">
        <v>3286</v>
      </c>
      <c r="BW416" s="4" t="s">
        <v>1876</v>
      </c>
      <c r="BX416" s="4" t="s">
        <v>3097</v>
      </c>
      <c r="BY416" s="4" t="s">
        <v>2179</v>
      </c>
      <c r="BZ416" s="4" t="s">
        <v>2077</v>
      </c>
      <c r="CA416" s="4" t="s">
        <v>2256</v>
      </c>
      <c r="CB416" s="4" t="s">
        <v>3185</v>
      </c>
      <c r="CC416" s="4" t="s">
        <v>3753</v>
      </c>
      <c r="CD416" s="4" t="s">
        <v>6970</v>
      </c>
      <c r="CE416" s="4" t="s">
        <v>4195</v>
      </c>
      <c r="CF416" s="4" t="s">
        <v>2179</v>
      </c>
      <c r="CG416" s="4" t="s">
        <v>13963</v>
      </c>
      <c r="CH416" s="4" t="s">
        <v>4527</v>
      </c>
      <c r="CI416" s="4" t="s">
        <v>4464</v>
      </c>
      <c r="CJ416" s="4" t="s">
        <v>4959</v>
      </c>
      <c r="CK416" s="4" t="s">
        <v>5090</v>
      </c>
      <c r="CL416" s="4" t="s">
        <v>3180</v>
      </c>
      <c r="CM416" s="4" t="s">
        <v>2443</v>
      </c>
      <c r="CN416" s="4" t="s">
        <v>3813</v>
      </c>
      <c r="CO416" s="4" t="s">
        <v>2093</v>
      </c>
      <c r="CP416" s="4" t="s">
        <v>2263</v>
      </c>
      <c r="CQ416" s="4" t="s">
        <v>1947</v>
      </c>
      <c r="CR416" s="4" t="s">
        <v>1859</v>
      </c>
      <c r="CS416" s="4" t="s">
        <v>2432</v>
      </c>
      <c r="CT416" s="4" t="s">
        <v>2283</v>
      </c>
      <c r="CU416" s="4" t="s">
        <v>2100</v>
      </c>
      <c r="CV416" s="4" t="s">
        <v>2203</v>
      </c>
      <c r="CW416" s="4" t="s">
        <v>2203</v>
      </c>
      <c r="CX416" s="4" t="s">
        <v>3769</v>
      </c>
      <c r="CY416" s="4" t="s">
        <v>1868</v>
      </c>
      <c r="CZ416" s="4" t="s">
        <v>2415</v>
      </c>
      <c r="DA416" s="4" t="s">
        <v>4724</v>
      </c>
      <c r="DB416" s="4" t="s">
        <v>2186</v>
      </c>
      <c r="DC416" s="4" t="s">
        <v>1914</v>
      </c>
      <c r="DD416" s="4" t="s">
        <v>1914</v>
      </c>
      <c r="DE416" s="4" t="s">
        <v>1962</v>
      </c>
      <c r="DF416" s="4" t="s">
        <v>8721</v>
      </c>
      <c r="DG416" s="4" t="s">
        <v>17540</v>
      </c>
      <c r="DH416" s="4" t="s">
        <v>13489</v>
      </c>
      <c r="DI416" s="4" t="s">
        <v>1864</v>
      </c>
      <c r="DJ416" s="4" t="s">
        <v>2063</v>
      </c>
      <c r="DK416" s="4" t="s">
        <v>1940</v>
      </c>
      <c r="DL416" s="4" t="s">
        <v>2165</v>
      </c>
      <c r="DM416" s="4" t="s">
        <v>2428</v>
      </c>
      <c r="DN416" s="4" t="s">
        <v>1980</v>
      </c>
      <c r="DO416" s="4" t="s">
        <v>3343</v>
      </c>
      <c r="DP416" s="4" t="s">
        <v>3761</v>
      </c>
      <c r="DQ416" s="4" t="s">
        <v>2404</v>
      </c>
      <c r="DR416" s="4" t="s">
        <v>2609</v>
      </c>
      <c r="DS416" s="4" t="s">
        <v>2392</v>
      </c>
      <c r="DT416" s="4" t="s">
        <v>2078</v>
      </c>
      <c r="DU416" s="4" t="s">
        <v>4471</v>
      </c>
      <c r="DV416" s="4" t="s">
        <v>3799</v>
      </c>
      <c r="DW416" s="4" t="s">
        <v>2434</v>
      </c>
      <c r="DX416" s="4" t="s">
        <v>3115</v>
      </c>
      <c r="DY416" s="4" t="s">
        <v>3306</v>
      </c>
      <c r="DZ416" s="4" t="s">
        <v>3186</v>
      </c>
      <c r="EA416" s="4" t="s">
        <v>1951</v>
      </c>
      <c r="EB416" s="4" t="s">
        <v>2286</v>
      </c>
      <c r="EC416" s="4" t="s">
        <v>2314</v>
      </c>
      <c r="ED416" s="4" t="s">
        <v>2179</v>
      </c>
      <c r="EE416" s="4" t="s">
        <v>3029</v>
      </c>
      <c r="EF416" s="4" t="s">
        <v>2281</v>
      </c>
      <c r="EG416" s="4" t="s">
        <v>3747</v>
      </c>
      <c r="EH416" s="4" t="s">
        <v>4750</v>
      </c>
      <c r="EI416" s="4" t="s">
        <v>3251</v>
      </c>
      <c r="EJ416" s="4" t="s">
        <v>2366</v>
      </c>
      <c r="EK416" s="4" t="s">
        <v>2241</v>
      </c>
      <c r="EL416" s="4" t="s">
        <v>3264</v>
      </c>
      <c r="EM416" s="4" t="s">
        <v>3773</v>
      </c>
      <c r="EN416" s="4" t="s">
        <v>3206</v>
      </c>
      <c r="EO416" s="4" t="s">
        <v>3744</v>
      </c>
      <c r="EP416" s="4" t="s">
        <v>2037</v>
      </c>
      <c r="EQ416" s="4" t="s">
        <v>2355</v>
      </c>
      <c r="ER416" s="4" t="s">
        <v>3746</v>
      </c>
      <c r="ES416" s="4" t="s">
        <v>2379</v>
      </c>
      <c r="ET416" s="4" t="s">
        <v>1967</v>
      </c>
      <c r="EU416" s="4" t="s">
        <v>2049</v>
      </c>
      <c r="EV416" s="4" t="s">
        <v>2271</v>
      </c>
      <c r="EW416" s="4" t="s">
        <v>1949</v>
      </c>
      <c r="EX416" s="4" t="s">
        <v>1950</v>
      </c>
      <c r="EY416" s="4" t="s">
        <v>3335</v>
      </c>
      <c r="EZ416" s="4" t="s">
        <v>4469</v>
      </c>
      <c r="FA416" s="4" t="s">
        <v>3233</v>
      </c>
      <c r="FB416" s="4" t="s">
        <v>2407</v>
      </c>
      <c r="FC416" s="4" t="s">
        <v>3316</v>
      </c>
      <c r="FD416" s="4" t="s">
        <v>2134</v>
      </c>
      <c r="FE416" s="4" t="s">
        <v>4205</v>
      </c>
      <c r="FF416" s="4" t="s">
        <v>4750</v>
      </c>
      <c r="FG416" s="4" t="s">
        <v>2407</v>
      </c>
      <c r="FH416" s="4" t="s">
        <v>3258</v>
      </c>
      <c r="FI416" s="4" t="s">
        <v>4492</v>
      </c>
      <c r="FJ416" s="4" t="s">
        <v>4181</v>
      </c>
      <c r="FK416" s="4" t="s">
        <v>2257</v>
      </c>
      <c r="FL416" s="4" t="s">
        <v>1886</v>
      </c>
      <c r="FM416" s="4" t="s">
        <v>3235</v>
      </c>
      <c r="FN416" s="4" t="s">
        <v>7438</v>
      </c>
      <c r="FO416" s="4" t="s">
        <v>4210</v>
      </c>
      <c r="FP416" s="4" t="s">
        <v>4267</v>
      </c>
      <c r="FQ416" s="4" t="s">
        <v>1892</v>
      </c>
      <c r="FR416" s="4" t="s">
        <v>4906</v>
      </c>
      <c r="FS416" s="4" t="s">
        <v>3888</v>
      </c>
      <c r="FT416" s="4" t="s">
        <v>7067</v>
      </c>
      <c r="FU416" s="4" t="s">
        <v>8167</v>
      </c>
      <c r="FV416" s="4" t="s">
        <v>4350</v>
      </c>
      <c r="FW416" s="4" t="s">
        <v>7556</v>
      </c>
      <c r="FX416" s="4" t="s">
        <v>3369</v>
      </c>
      <c r="FY416" s="4" t="s">
        <v>3304</v>
      </c>
      <c r="FZ416" s="4" t="s">
        <v>3231</v>
      </c>
      <c r="GA416" s="4" t="s">
        <v>2187</v>
      </c>
      <c r="GB416" s="4" t="s">
        <v>2048</v>
      </c>
      <c r="GC416" s="4" t="s">
        <v>2262</v>
      </c>
      <c r="GD416" s="4" t="s">
        <v>2155</v>
      </c>
      <c r="GE416" s="4" t="s">
        <v>3835</v>
      </c>
      <c r="GF416" s="4" t="s">
        <v>2733</v>
      </c>
      <c r="GG416" s="4" t="s">
        <v>4153</v>
      </c>
      <c r="GH416" s="4" t="s">
        <v>6542</v>
      </c>
      <c r="GI416" s="4" t="s">
        <v>5098</v>
      </c>
      <c r="GJ416" s="4" t="s">
        <v>1979</v>
      </c>
      <c r="GK416" s="4" t="s">
        <v>1876</v>
      </c>
      <c r="GL416" s="4" t="s">
        <v>2252</v>
      </c>
      <c r="GM416" s="4" t="s">
        <v>3775</v>
      </c>
      <c r="GN416" s="4" t="s">
        <v>5253</v>
      </c>
      <c r="GO416" s="4" t="s">
        <v>4534</v>
      </c>
      <c r="GP416" s="4" t="s">
        <v>3137</v>
      </c>
      <c r="GQ416" s="4" t="s">
        <v>1917</v>
      </c>
      <c r="GR416" s="4" t="s">
        <v>4160</v>
      </c>
      <c r="GS416" s="4" t="s">
        <v>2243</v>
      </c>
      <c r="GT416" s="4" t="s">
        <v>3263</v>
      </c>
      <c r="GU416" s="4" t="s">
        <v>6103</v>
      </c>
      <c r="GV416" s="4" t="s">
        <v>1960</v>
      </c>
      <c r="GW416" s="4" t="s">
        <v>4218</v>
      </c>
      <c r="GX416" s="4" t="s">
        <v>2295</v>
      </c>
      <c r="GY416" s="4" t="s">
        <v>2186</v>
      </c>
      <c r="GZ416" s="4" t="s">
        <v>2178</v>
      </c>
      <c r="HA416" s="4" t="s">
        <v>4154</v>
      </c>
      <c r="HB416" s="4" t="s">
        <v>2098</v>
      </c>
      <c r="HC416" s="4" t="s">
        <v>2016</v>
      </c>
      <c r="HD416" s="4" t="s">
        <v>2018</v>
      </c>
      <c r="HE416" s="4" t="s">
        <v>1992</v>
      </c>
      <c r="HF416" s="4" t="s">
        <v>2042</v>
      </c>
      <c r="HG416" s="4" t="s">
        <v>3164</v>
      </c>
      <c r="HH416" s="4" t="s">
        <v>3284</v>
      </c>
      <c r="HI416" s="4" t="s">
        <v>4743</v>
      </c>
      <c r="HJ416" s="4" t="s">
        <v>3212</v>
      </c>
      <c r="HK416" s="4" t="s">
        <v>1914</v>
      </c>
      <c r="HL416" s="4" t="s">
        <v>1914</v>
      </c>
      <c r="HM416" s="4" t="s">
        <v>3276</v>
      </c>
      <c r="HN416" s="4" t="s">
        <v>17541</v>
      </c>
      <c r="HO416" s="4" t="s">
        <v>17542</v>
      </c>
      <c r="HP416" s="4" t="s">
        <v>13208</v>
      </c>
      <c r="HQ416" s="4" t="s">
        <v>3228</v>
      </c>
      <c r="HR416" s="4" t="s">
        <v>3256</v>
      </c>
      <c r="HS416" s="4" t="s">
        <v>3809</v>
      </c>
      <c r="HT416" s="4" t="s">
        <v>4206</v>
      </c>
      <c r="HU416" s="4" t="s">
        <v>3286</v>
      </c>
      <c r="HV416" s="4" t="s">
        <v>3781</v>
      </c>
      <c r="HW416" s="4" t="s">
        <v>3769</v>
      </c>
      <c r="HX416" s="4" t="s">
        <v>3237</v>
      </c>
      <c r="HY416" s="4" t="s">
        <v>3213</v>
      </c>
      <c r="HZ416" s="4" t="s">
        <v>4169</v>
      </c>
      <c r="IA416" s="4" t="s">
        <v>3217</v>
      </c>
      <c r="IB416" s="4" t="s">
        <v>4167</v>
      </c>
      <c r="IC416" s="4" t="s">
        <v>2433</v>
      </c>
      <c r="ID416" s="4" t="s">
        <v>3831</v>
      </c>
      <c r="IE416" s="4" t="s">
        <v>3212</v>
      </c>
      <c r="IF416" s="4" t="s">
        <v>3283</v>
      </c>
      <c r="IG416" s="4" t="s">
        <v>3791</v>
      </c>
      <c r="IH416" s="4" t="s">
        <v>2274</v>
      </c>
      <c r="II416" s="4" t="s">
        <v>3223</v>
      </c>
      <c r="IJ416" s="4" t="s">
        <v>2100</v>
      </c>
      <c r="IK416" s="4" t="s">
        <v>1988</v>
      </c>
      <c r="IL416" s="4" t="s">
        <v>3191</v>
      </c>
      <c r="IM416" s="4" t="s">
        <v>1909</v>
      </c>
      <c r="IN416" s="4" t="s">
        <v>3748</v>
      </c>
      <c r="IO416" s="4" t="s">
        <v>2203</v>
      </c>
      <c r="IP416" s="4" t="s">
        <v>2134</v>
      </c>
      <c r="IQ416" s="4" t="s">
        <v>3251</v>
      </c>
      <c r="IR416" s="4" t="s">
        <v>2408</v>
      </c>
      <c r="IS416" s="4" t="s">
        <v>2358</v>
      </c>
      <c r="IT416" s="4" t="s">
        <v>3242</v>
      </c>
      <c r="IU416" s="4" t="s">
        <v>2449</v>
      </c>
      <c r="IV416" s="4" t="s">
        <v>3228</v>
      </c>
      <c r="IW416" s="4" t="s">
        <v>3348</v>
      </c>
      <c r="IX416" s="4" t="s">
        <v>3850</v>
      </c>
      <c r="IY416" s="4" t="s">
        <v>2175</v>
      </c>
      <c r="IZ416" s="4" t="s">
        <v>2341</v>
      </c>
      <c r="JA416" s="4" t="s">
        <v>3223</v>
      </c>
      <c r="JB416" s="4" t="s">
        <v>4193</v>
      </c>
      <c r="JC416" s="4" t="s">
        <v>2098</v>
      </c>
      <c r="JD416" s="4" t="s">
        <v>3258</v>
      </c>
      <c r="JE416" s="4" t="s">
        <v>2215</v>
      </c>
      <c r="JF416" s="4" t="s">
        <v>3259</v>
      </c>
      <c r="JG416" s="4" t="s">
        <v>2301</v>
      </c>
      <c r="JH416" s="4" t="s">
        <v>2409</v>
      </c>
      <c r="JI416" s="4" t="s">
        <v>3357</v>
      </c>
      <c r="JJ416" s="4" t="s">
        <v>2134</v>
      </c>
      <c r="JK416" s="4" t="s">
        <v>3234</v>
      </c>
      <c r="JL416" s="4" t="s">
        <v>3816</v>
      </c>
      <c r="JM416" s="4" t="s">
        <v>3029</v>
      </c>
      <c r="JN416" s="4" t="s">
        <v>1880</v>
      </c>
      <c r="JO416" s="4" t="s">
        <v>3248</v>
      </c>
      <c r="JP416" s="4" t="s">
        <v>4193</v>
      </c>
      <c r="JQ416" s="4" t="s">
        <v>2076</v>
      </c>
      <c r="JR416" s="4" t="s">
        <v>2014</v>
      </c>
      <c r="JS416" s="4" t="s">
        <v>2285</v>
      </c>
      <c r="JT416" s="4" t="s">
        <v>2098</v>
      </c>
      <c r="JU416" s="4" t="s">
        <v>2256</v>
      </c>
      <c r="JV416" s="4" t="s">
        <v>1859</v>
      </c>
      <c r="JW416" s="4" t="s">
        <v>2305</v>
      </c>
      <c r="JX416" s="4" t="s">
        <v>3274</v>
      </c>
      <c r="JY416" s="4" t="s">
        <v>2026</v>
      </c>
      <c r="JZ416" s="4" t="s">
        <v>5131</v>
      </c>
      <c r="KA416" s="4" t="s">
        <v>4272</v>
      </c>
      <c r="KB416" s="4" t="s">
        <v>4743</v>
      </c>
      <c r="KC416" s="4" t="s">
        <v>4194</v>
      </c>
      <c r="KD416" s="4" t="s">
        <v>3358</v>
      </c>
      <c r="KE416" s="4" t="s">
        <v>1932</v>
      </c>
      <c r="KF416" s="4" t="s">
        <v>3745</v>
      </c>
      <c r="KG416" s="4" t="s">
        <v>2330</v>
      </c>
      <c r="KH416" s="4" t="s">
        <v>3356</v>
      </c>
      <c r="KI416" s="4" t="s">
        <v>3185</v>
      </c>
      <c r="KJ416" s="4" t="s">
        <v>2158</v>
      </c>
      <c r="KK416" s="4" t="s">
        <v>3275</v>
      </c>
      <c r="KL416" s="4" t="s">
        <v>2392</v>
      </c>
      <c r="KM416" s="4" t="s">
        <v>3728</v>
      </c>
      <c r="KN416" s="4" t="s">
        <v>2113</v>
      </c>
      <c r="KO416" s="4" t="s">
        <v>4219</v>
      </c>
      <c r="KP416" s="4" t="s">
        <v>4464</v>
      </c>
      <c r="KQ416" s="4" t="s">
        <v>3301</v>
      </c>
      <c r="KR416" s="4" t="s">
        <v>1869</v>
      </c>
      <c r="KS416" s="4" t="s">
        <v>2072</v>
      </c>
      <c r="KT416" s="4" t="s">
        <v>2922</v>
      </c>
      <c r="KU416" s="4" t="s">
        <v>11448</v>
      </c>
      <c r="KV416" s="4" t="s">
        <v>16103</v>
      </c>
      <c r="KW416" s="4" t="s">
        <v>5775</v>
      </c>
      <c r="KX416" s="4" t="s">
        <v>3745</v>
      </c>
      <c r="KY416" s="4" t="s">
        <v>2072</v>
      </c>
      <c r="KZ416" s="4" t="s">
        <v>2228</v>
      </c>
      <c r="LA416" s="4" t="s">
        <v>3203</v>
      </c>
      <c r="LB416" s="4" t="s">
        <v>3230</v>
      </c>
      <c r="LC416" s="4" t="s">
        <v>2082</v>
      </c>
      <c r="LD416" s="4" t="s">
        <v>3292</v>
      </c>
      <c r="LE416" s="4" t="s">
        <v>2063</v>
      </c>
      <c r="LF416" s="4" t="s">
        <v>3211</v>
      </c>
      <c r="LG416" s="4" t="s">
        <v>2217</v>
      </c>
      <c r="LH416" s="4" t="s">
        <v>2410</v>
      </c>
      <c r="LI416" s="4" t="s">
        <v>1914</v>
      </c>
      <c r="LJ416" s="4" t="s">
        <v>1914</v>
      </c>
      <c r="LK416" s="4" t="s">
        <v>1914</v>
      </c>
      <c r="LL416" s="4" t="s">
        <v>3291</v>
      </c>
      <c r="LM416" s="4" t="s">
        <v>3247</v>
      </c>
      <c r="LN416" s="4" t="s">
        <v>3288</v>
      </c>
      <c r="LO416" s="4" t="s">
        <v>2375</v>
      </c>
      <c r="LP416" s="4" t="s">
        <v>6963</v>
      </c>
      <c r="LQ416" s="4" t="s">
        <v>6004</v>
      </c>
      <c r="LR416" s="4" t="s">
        <v>4162</v>
      </c>
      <c r="LS416" s="4" t="s">
        <v>2240</v>
      </c>
      <c r="LT416" s="4" t="s">
        <v>3192</v>
      </c>
      <c r="LU416" s="4" t="s">
        <v>4001</v>
      </c>
      <c r="LV416" s="4" t="s">
        <v>15937</v>
      </c>
      <c r="LW416" s="4" t="s">
        <v>11087</v>
      </c>
      <c r="LX416" s="4" t="s">
        <v>17543</v>
      </c>
      <c r="LY416" s="4" t="s">
        <v>2283</v>
      </c>
      <c r="LZ416" s="4" t="s">
        <v>2157</v>
      </c>
      <c r="MA416" s="4" t="s">
        <v>3134</v>
      </c>
      <c r="MB416" s="4" t="s">
        <v>2271</v>
      </c>
      <c r="MC416" s="4" t="s">
        <v>2073</v>
      </c>
      <c r="MD416" s="4" t="s">
        <v>3831</v>
      </c>
      <c r="ME416" s="4" t="s">
        <v>3186</v>
      </c>
      <c r="MF416" s="4" t="s">
        <v>2284</v>
      </c>
      <c r="MG416" s="4" t="s">
        <v>1949</v>
      </c>
      <c r="MH416" s="4" t="s">
        <v>2123</v>
      </c>
      <c r="MI416" s="4" t="s">
        <v>2286</v>
      </c>
      <c r="MJ416" s="4" t="s">
        <v>2100</v>
      </c>
      <c r="MK416" s="4" t="s">
        <v>3771</v>
      </c>
      <c r="ML416" s="4" t="s">
        <v>3787</v>
      </c>
      <c r="MM416" s="4" t="s">
        <v>1879</v>
      </c>
      <c r="MN416" s="4" t="s">
        <v>3250</v>
      </c>
      <c r="MO416" s="4" t="s">
        <v>2207</v>
      </c>
      <c r="MP416" s="4" t="s">
        <v>2179</v>
      </c>
      <c r="MQ416" s="4" t="s">
        <v>4495</v>
      </c>
      <c r="MR416" s="4" t="s">
        <v>3248</v>
      </c>
      <c r="MS416" s="4" t="s">
        <v>2135</v>
      </c>
      <c r="MT416" s="4" t="s">
        <v>3816</v>
      </c>
      <c r="MU416" s="4" t="s">
        <v>2364</v>
      </c>
      <c r="MV416" s="4" t="s">
        <v>3233</v>
      </c>
      <c r="MW416" s="4" t="s">
        <v>2040</v>
      </c>
      <c r="MX416" s="4" t="s">
        <v>3251</v>
      </c>
      <c r="MY416" s="4" t="s">
        <v>1993</v>
      </c>
      <c r="MZ416" s="4" t="s">
        <v>2315</v>
      </c>
      <c r="NA416" s="4" t="s">
        <v>1879</v>
      </c>
      <c r="NB416" s="4" t="s">
        <v>2362</v>
      </c>
      <c r="NC416" s="4" t="s">
        <v>1950</v>
      </c>
      <c r="ND416" s="4" t="s">
        <v>2178</v>
      </c>
      <c r="NE416" s="4" t="s">
        <v>1988</v>
      </c>
      <c r="NF416" s="4" t="s">
        <v>2363</v>
      </c>
      <c r="NG416" s="4" t="s">
        <v>2281</v>
      </c>
      <c r="NH416" s="4" t="s">
        <v>2099</v>
      </c>
      <c r="NI416" s="4" t="s">
        <v>2016</v>
      </c>
      <c r="NJ416" s="4" t="s">
        <v>2018</v>
      </c>
      <c r="NK416" s="4" t="s">
        <v>2303</v>
      </c>
      <c r="NL416" s="4" t="s">
        <v>2318</v>
      </c>
      <c r="NM416" s="4" t="s">
        <v>1914</v>
      </c>
      <c r="NN416" s="4" t="s">
        <v>1914</v>
      </c>
      <c r="NO416" s="4" t="s">
        <v>1914</v>
      </c>
      <c r="NP416" s="4" t="s">
        <v>2318</v>
      </c>
      <c r="NQ416" s="4" t="s">
        <v>4722</v>
      </c>
      <c r="NR416" s="4" t="s">
        <v>4180</v>
      </c>
      <c r="NS416" s="4" t="s">
        <v>2364</v>
      </c>
      <c r="NT416" s="4" t="s">
        <v>2185</v>
      </c>
      <c r="NU416" s="4" t="s">
        <v>3239</v>
      </c>
      <c r="NV416" s="4" t="s">
        <v>2274</v>
      </c>
      <c r="NW416" s="4" t="s">
        <v>2284</v>
      </c>
      <c r="NX416" s="4" t="s">
        <v>3211</v>
      </c>
      <c r="NY416" s="4" t="s">
        <v>3791</v>
      </c>
      <c r="NZ416" s="4" t="s">
        <v>3136</v>
      </c>
      <c r="OA416" s="4" t="s">
        <v>3151</v>
      </c>
      <c r="OB416" s="4" t="s">
        <v>2342</v>
      </c>
      <c r="OC416" s="4" t="s">
        <v>2237</v>
      </c>
      <c r="OD416" s="4" t="s">
        <v>1910</v>
      </c>
      <c r="OE416" s="4" t="s">
        <v>3169</v>
      </c>
      <c r="OF416" s="4" t="s">
        <v>2404</v>
      </c>
      <c r="OG416" s="4" t="s">
        <v>2382</v>
      </c>
      <c r="OH416" s="4" t="s">
        <v>3142</v>
      </c>
      <c r="OI416" s="4" t="s">
        <v>3785</v>
      </c>
      <c r="OJ416" s="4" t="s">
        <v>1994</v>
      </c>
      <c r="OK416" s="4" t="s">
        <v>3813</v>
      </c>
      <c r="OL416" s="4" t="s">
        <v>3756</v>
      </c>
      <c r="OM416" s="4" t="s">
        <v>2110</v>
      </c>
      <c r="ON416" s="4" t="s">
        <v>3322</v>
      </c>
      <c r="OO416" s="4" t="s">
        <v>3237</v>
      </c>
      <c r="OP416" s="4" t="s">
        <v>3200</v>
      </c>
      <c r="OQ416" s="4" t="s">
        <v>2073</v>
      </c>
      <c r="OR416" s="4" t="s">
        <v>3187</v>
      </c>
      <c r="OS416" s="4" t="s">
        <v>2060</v>
      </c>
      <c r="OT416" s="4" t="s">
        <v>2054</v>
      </c>
      <c r="OU416" s="4" t="s">
        <v>2061</v>
      </c>
      <c r="OV416" s="4" t="s">
        <v>2011</v>
      </c>
      <c r="OW416" s="4" t="s">
        <v>2326</v>
      </c>
      <c r="OX416" s="4" t="s">
        <v>3333</v>
      </c>
      <c r="OY416" s="4" t="s">
        <v>2029</v>
      </c>
      <c r="OZ416" s="4" t="s">
        <v>2430</v>
      </c>
      <c r="PA416" s="4" t="s">
        <v>2429</v>
      </c>
      <c r="PB416" s="4" t="s">
        <v>2401</v>
      </c>
      <c r="PC416" s="4" t="s">
        <v>4520</v>
      </c>
      <c r="PD416" s="4" t="s">
        <v>9297</v>
      </c>
      <c r="PE416" s="4" t="s">
        <v>4162</v>
      </c>
      <c r="PF416" s="4" t="s">
        <v>1876</v>
      </c>
      <c r="PG416" s="4" t="s">
        <v>1986</v>
      </c>
      <c r="PH416" s="4" t="s">
        <v>4476</v>
      </c>
      <c r="PI416" s="4" t="s">
        <v>2078</v>
      </c>
      <c r="PJ416" s="4" t="s">
        <v>3242</v>
      </c>
      <c r="PK416" s="4" t="s">
        <v>1970</v>
      </c>
      <c r="PL416" s="4" t="s">
        <v>2130</v>
      </c>
      <c r="PM416" s="4" t="s">
        <v>2013</v>
      </c>
      <c r="PN416" s="4" t="s">
        <v>3259</v>
      </c>
      <c r="PO416" s="4" t="s">
        <v>2317</v>
      </c>
      <c r="PP416" s="4" t="s">
        <v>2317</v>
      </c>
      <c r="PQ416" s="4" t="s">
        <v>1914</v>
      </c>
      <c r="PR416" s="4" t="s">
        <v>1914</v>
      </c>
      <c r="PS416" s="4" t="s">
        <v>1914</v>
      </c>
      <c r="PT416" s="4" t="s">
        <v>3260</v>
      </c>
      <c r="PU416" s="4" t="s">
        <v>1885</v>
      </c>
      <c r="PV416" s="4" t="s">
        <v>1878</v>
      </c>
      <c r="PW416" s="4" t="s">
        <v>3230</v>
      </c>
      <c r="PX416" s="4" t="s">
        <v>4149</v>
      </c>
      <c r="PY416" s="4" t="s">
        <v>3269</v>
      </c>
      <c r="PZ416" s="4" t="s">
        <v>3190</v>
      </c>
      <c r="QA416" s="4" t="s">
        <v>2017</v>
      </c>
      <c r="QB416" s="4" t="s">
        <v>2352</v>
      </c>
      <c r="QC416" s="4" t="s">
        <v>11446</v>
      </c>
      <c r="QD416" s="4" t="s">
        <v>11178</v>
      </c>
      <c r="QE416" s="4" t="s">
        <v>10078</v>
      </c>
      <c r="QF416" s="4" t="s">
        <v>9012</v>
      </c>
      <c r="QG416" s="4" t="s">
        <v>2044</v>
      </c>
      <c r="QH416" s="4" t="s">
        <v>2313</v>
      </c>
      <c r="QI416" s="4" t="s">
        <v>1874</v>
      </c>
      <c r="QJ416" s="4" t="s">
        <v>2094</v>
      </c>
      <c r="QK416" s="4" t="s">
        <v>1874</v>
      </c>
      <c r="QL416" s="4" t="s">
        <v>2313</v>
      </c>
      <c r="QM416" s="4" t="s">
        <v>2044</v>
      </c>
      <c r="QN416" s="4" t="s">
        <v>2156</v>
      </c>
      <c r="QO416" s="4" t="s">
        <v>2263</v>
      </c>
      <c r="QP416" s="4" t="s">
        <v>2609</v>
      </c>
      <c r="QQ416" s="4" t="s">
        <v>3356</v>
      </c>
      <c r="QR416" s="4" t="s">
        <v>2039</v>
      </c>
      <c r="QS416" s="4" t="s">
        <v>1983</v>
      </c>
      <c r="QT416" s="4" t="s">
        <v>3768</v>
      </c>
      <c r="QU416" s="4" t="s">
        <v>1959</v>
      </c>
      <c r="QV416" s="4" t="s">
        <v>3189</v>
      </c>
      <c r="QW416" s="4" t="s">
        <v>3213</v>
      </c>
      <c r="QX416" s="4" t="s">
        <v>1948</v>
      </c>
      <c r="QY416" s="4" t="s">
        <v>3217</v>
      </c>
      <c r="QZ416" s="4" t="s">
        <v>3133</v>
      </c>
      <c r="RA416" s="4" t="s">
        <v>2272</v>
      </c>
      <c r="RB416" s="4" t="s">
        <v>2120</v>
      </c>
      <c r="RC416" s="4" t="s">
        <v>3787</v>
      </c>
      <c r="RD416" s="4" t="s">
        <v>3772</v>
      </c>
      <c r="RE416" s="4" t="s">
        <v>3307</v>
      </c>
      <c r="RF416" s="4" t="s">
        <v>2206</v>
      </c>
      <c r="RG416" s="4" t="s">
        <v>2040</v>
      </c>
      <c r="RH416" s="4" t="s">
        <v>2204</v>
      </c>
      <c r="RI416" s="4" t="s">
        <v>3885</v>
      </c>
      <c r="RJ416" s="4" t="s">
        <v>2296</v>
      </c>
      <c r="RK416" s="4" t="s">
        <v>3822</v>
      </c>
      <c r="RL416" s="4" t="s">
        <v>2164</v>
      </c>
      <c r="RM416" s="4" t="s">
        <v>3223</v>
      </c>
      <c r="RN416" s="4" t="s">
        <v>2116</v>
      </c>
      <c r="RO416" s="4" t="s">
        <v>4467</v>
      </c>
      <c r="RP416" s="4" t="s">
        <v>2076</v>
      </c>
      <c r="RQ416" s="4" t="s">
        <v>3029</v>
      </c>
      <c r="RR416" s="4" t="s">
        <v>3221</v>
      </c>
      <c r="RS416" s="4" t="s">
        <v>2163</v>
      </c>
      <c r="RT416" s="4" t="s">
        <v>2739</v>
      </c>
      <c r="RU416" s="4" t="s">
        <v>2278</v>
      </c>
      <c r="RV416" s="4" t="s">
        <v>2332</v>
      </c>
      <c r="RW416" s="4" t="s">
        <v>2039</v>
      </c>
      <c r="RX416" s="4" t="s">
        <v>3768</v>
      </c>
      <c r="RY416" s="4" t="s">
        <v>2230</v>
      </c>
      <c r="RZ416" s="4" t="s">
        <v>2433</v>
      </c>
      <c r="SA416" s="4" t="s">
        <v>2103</v>
      </c>
      <c r="SB416" s="4" t="s">
        <v>3276</v>
      </c>
      <c r="SC416" s="4" t="s">
        <v>2209</v>
      </c>
      <c r="SD416" s="4" t="s">
        <v>1958</v>
      </c>
      <c r="SE416" s="4" t="s">
        <v>3098</v>
      </c>
      <c r="SF416" s="4" t="s">
        <v>3328</v>
      </c>
      <c r="SG416" s="4" t="s">
        <v>3258</v>
      </c>
      <c r="SH416" s="4" t="s">
        <v>3829</v>
      </c>
      <c r="SI416" s="4" t="s">
        <v>1886</v>
      </c>
      <c r="SJ416" s="4" t="s">
        <v>1912</v>
      </c>
      <c r="SK416" s="4" t="s">
        <v>3119</v>
      </c>
      <c r="SL416" s="4" t="s">
        <v>1906</v>
      </c>
      <c r="SM416" s="4" t="s">
        <v>2345</v>
      </c>
      <c r="SN416" s="4" t="s">
        <v>1969</v>
      </c>
      <c r="SO416" s="4" t="s">
        <v>2403</v>
      </c>
      <c r="SP416" s="4" t="s">
        <v>2156</v>
      </c>
      <c r="SQ416" s="4" t="s">
        <v>2048</v>
      </c>
      <c r="SR416" s="4" t="s">
        <v>3199</v>
      </c>
      <c r="SS416" s="4" t="s">
        <v>2060</v>
      </c>
      <c r="ST416" s="4" t="s">
        <v>2277</v>
      </c>
      <c r="SU416" s="4" t="s">
        <v>2102</v>
      </c>
      <c r="SV416" s="4" t="s">
        <v>2206</v>
      </c>
      <c r="SW416" s="4" t="s">
        <v>4205</v>
      </c>
      <c r="SX416" s="4" t="s">
        <v>2163</v>
      </c>
      <c r="SY416" s="4" t="s">
        <v>4702</v>
      </c>
      <c r="SZ416" s="4" t="s">
        <v>2272</v>
      </c>
      <c r="TA416" s="4" t="s">
        <v>2282</v>
      </c>
      <c r="TB416" s="4" t="s">
        <v>3748</v>
      </c>
      <c r="TC416" s="4" t="s">
        <v>2233</v>
      </c>
      <c r="TD416" s="4" t="s">
        <v>3841</v>
      </c>
      <c r="TE416" s="4" t="s">
        <v>3098</v>
      </c>
      <c r="TF416" s="4" t="s">
        <v>3099</v>
      </c>
      <c r="TG416" s="4" t="s">
        <v>2099</v>
      </c>
      <c r="TH416" s="4" t="s">
        <v>3191</v>
      </c>
      <c r="TI416" s="4" t="s">
        <v>7628</v>
      </c>
      <c r="TJ416" s="4" t="s">
        <v>6040</v>
      </c>
      <c r="TK416" s="4" t="s">
        <v>3750</v>
      </c>
      <c r="TL416" s="4" t="s">
        <v>2235</v>
      </c>
      <c r="TM416" s="4" t="s">
        <v>7680</v>
      </c>
      <c r="TN416" s="4" t="s">
        <v>2355</v>
      </c>
      <c r="TO416" s="4" t="s">
        <v>4478</v>
      </c>
      <c r="TP416" s="4" t="s">
        <v>3804</v>
      </c>
      <c r="TQ416" s="4" t="s">
        <v>3869</v>
      </c>
      <c r="TR416" s="4" t="s">
        <v>3185</v>
      </c>
      <c r="TS416" s="4" t="s">
        <v>3257</v>
      </c>
      <c r="TT416" s="4" t="s">
        <v>1982</v>
      </c>
      <c r="TU416" s="4" t="s">
        <v>2412</v>
      </c>
      <c r="TV416" s="4" t="s">
        <v>3358</v>
      </c>
      <c r="TW416" s="4" t="s">
        <v>6343</v>
      </c>
      <c r="TX416" s="4" t="s">
        <v>6002</v>
      </c>
      <c r="TY416" s="4" t="s">
        <v>3168</v>
      </c>
      <c r="TZ416" s="4" t="s">
        <v>3238</v>
      </c>
      <c r="UA416" s="4" t="s">
        <v>2148</v>
      </c>
      <c r="UB416" s="4" t="s">
        <v>3125</v>
      </c>
      <c r="UC416" s="4" t="s">
        <v>2049</v>
      </c>
      <c r="UD416" s="4" t="s">
        <v>3153</v>
      </c>
      <c r="UE416" s="4" t="s">
        <v>2233</v>
      </c>
      <c r="UF416" s="4" t="s">
        <v>3852</v>
      </c>
      <c r="UG416" s="4" t="s">
        <v>3846</v>
      </c>
      <c r="UH416" s="4" t="s">
        <v>3224</v>
      </c>
      <c r="UI416" s="4" t="s">
        <v>1914</v>
      </c>
      <c r="UJ416" s="4" t="s">
        <v>1914</v>
      </c>
      <c r="UK416" s="4" t="s">
        <v>1914</v>
      </c>
      <c r="UL416" s="4" t="s">
        <v>15717</v>
      </c>
      <c r="UM416" s="4" t="s">
        <v>17544</v>
      </c>
      <c r="UN416" s="4" t="s">
        <v>14299</v>
      </c>
      <c r="UO416" s="4" t="s">
        <v>3286</v>
      </c>
      <c r="UP416" s="4" t="s">
        <v>2197</v>
      </c>
      <c r="UQ416" s="4" t="s">
        <v>3728</v>
      </c>
      <c r="UR416" s="4" t="s">
        <v>2061</v>
      </c>
      <c r="US416" s="4" t="s">
        <v>3198</v>
      </c>
      <c r="UT416" s="4" t="s">
        <v>2404</v>
      </c>
      <c r="UU416" s="4" t="s">
        <v>3173</v>
      </c>
      <c r="UV416" s="4" t="s">
        <v>3288</v>
      </c>
      <c r="UW416" s="4" t="s">
        <v>1945</v>
      </c>
      <c r="UX416" s="4" t="s">
        <v>2094</v>
      </c>
      <c r="UY416" s="4" t="s">
        <v>2395</v>
      </c>
      <c r="UZ416" s="4" t="s">
        <v>2020</v>
      </c>
      <c r="VA416" s="4" t="s">
        <v>2054</v>
      </c>
      <c r="VB416" s="4" t="s">
        <v>3770</v>
      </c>
      <c r="VC416" s="4" t="s">
        <v>2343</v>
      </c>
      <c r="VD416" s="4" t="s">
        <v>4170</v>
      </c>
      <c r="VE416" s="4" t="s">
        <v>2060</v>
      </c>
      <c r="VF416" s="4" t="s">
        <v>3800</v>
      </c>
      <c r="VG416" s="4" t="s">
        <v>3187</v>
      </c>
      <c r="VH416" s="4" t="s">
        <v>1906</v>
      </c>
      <c r="VI416" s="4" t="s">
        <v>2074</v>
      </c>
      <c r="VJ416" s="4" t="s">
        <v>2120</v>
      </c>
      <c r="VK416" s="4" t="s">
        <v>2261</v>
      </c>
      <c r="VL416" s="4" t="s">
        <v>2116</v>
      </c>
      <c r="VM416" s="4" t="s">
        <v>2352</v>
      </c>
      <c r="VN416" s="4" t="s">
        <v>2041</v>
      </c>
      <c r="VO416" s="4" t="s">
        <v>2407</v>
      </c>
      <c r="VP416" s="4" t="s">
        <v>2205</v>
      </c>
      <c r="VQ416" s="4" t="s">
        <v>2121</v>
      </c>
      <c r="VR416" s="4" t="s">
        <v>3748</v>
      </c>
      <c r="VS416" s="4" t="s">
        <v>3289</v>
      </c>
      <c r="VT416" s="4" t="s">
        <v>1885</v>
      </c>
      <c r="VU416" s="4" t="s">
        <v>3249</v>
      </c>
      <c r="VV416" s="4" t="s">
        <v>1993</v>
      </c>
      <c r="VW416" s="4" t="s">
        <v>4492</v>
      </c>
      <c r="VX416" s="4" t="s">
        <v>4180</v>
      </c>
      <c r="VY416" s="4" t="s">
        <v>3251</v>
      </c>
      <c r="VZ416" s="4" t="s">
        <v>3258</v>
      </c>
      <c r="WA416" s="4" t="s">
        <v>3838</v>
      </c>
      <c r="WB416" s="4" t="s">
        <v>3234</v>
      </c>
      <c r="WC416" s="4" t="s">
        <v>3816</v>
      </c>
      <c r="WD416" s="4" t="s">
        <v>2185</v>
      </c>
      <c r="WE416" s="4" t="s">
        <v>3787</v>
      </c>
      <c r="WF416" s="4" t="s">
        <v>2286</v>
      </c>
      <c r="WG416" s="4" t="s">
        <v>1908</v>
      </c>
      <c r="WH416" s="4" t="s">
        <v>3748</v>
      </c>
      <c r="WI416" s="4" t="s">
        <v>2134</v>
      </c>
      <c r="WJ416" s="4" t="s">
        <v>2299</v>
      </c>
      <c r="WK416" s="4" t="s">
        <v>3828</v>
      </c>
      <c r="WL416" s="4" t="s">
        <v>2347</v>
      </c>
      <c r="WM416" s="4" t="s">
        <v>2300</v>
      </c>
      <c r="WN416" s="4" t="s">
        <v>4722</v>
      </c>
      <c r="WO416" s="4" t="s">
        <v>3267</v>
      </c>
      <c r="WP416" s="4" t="s">
        <v>3260</v>
      </c>
      <c r="WQ416" s="4" t="s">
        <v>2288</v>
      </c>
      <c r="WR416" s="4" t="s">
        <v>2288</v>
      </c>
      <c r="WS416" s="4" t="s">
        <v>3325</v>
      </c>
      <c r="WT416" s="4" t="s">
        <v>5129</v>
      </c>
      <c r="WU416" s="4" t="s">
        <v>2003</v>
      </c>
      <c r="WV416" s="4" t="s">
        <v>2418</v>
      </c>
      <c r="WW416" s="4" t="s">
        <v>3214</v>
      </c>
      <c r="WX416" s="4" t="s">
        <v>3792</v>
      </c>
      <c r="WY416" s="4" t="s">
        <v>1860</v>
      </c>
      <c r="WZ416" s="4" t="s">
        <v>3781</v>
      </c>
      <c r="XA416" s="4" t="s">
        <v>2044</v>
      </c>
      <c r="XB416" s="4" t="s">
        <v>2129</v>
      </c>
      <c r="XC416" s="4" t="s">
        <v>2394</v>
      </c>
      <c r="XD416" s="4" t="s">
        <v>3342</v>
      </c>
      <c r="XE416" s="4" t="s">
        <v>7628</v>
      </c>
      <c r="XF416" s="4" t="s">
        <v>4150</v>
      </c>
      <c r="XG416" s="4" t="s">
        <v>2245</v>
      </c>
      <c r="XH416" s="4" t="s">
        <v>1968</v>
      </c>
      <c r="XI416" s="4" t="s">
        <v>2405</v>
      </c>
      <c r="XJ416" s="4" t="s">
        <v>3821</v>
      </c>
      <c r="XK416" s="4" t="s">
        <v>3190</v>
      </c>
      <c r="XL416" s="4" t="s">
        <v>2373</v>
      </c>
      <c r="XM416" s="4" t="s">
        <v>4181</v>
      </c>
      <c r="XN416" s="4" t="s">
        <v>2373</v>
      </c>
      <c r="XO416" s="4" t="s">
        <v>2134</v>
      </c>
      <c r="XP416" s="4" t="s">
        <v>2258</v>
      </c>
      <c r="XQ416" s="4" t="s">
        <v>1914</v>
      </c>
      <c r="XR416" s="4" t="s">
        <v>1962</v>
      </c>
      <c r="XS416" s="4" t="s">
        <v>2231</v>
      </c>
      <c r="XT416" s="4" t="s">
        <v>14238</v>
      </c>
      <c r="XU416" s="4" t="s">
        <v>8100</v>
      </c>
      <c r="XV416" s="4" t="s">
        <v>2089</v>
      </c>
      <c r="XW416" s="4" t="s">
        <v>3307</v>
      </c>
      <c r="XX416" s="4" t="s">
        <v>2283</v>
      </c>
      <c r="XY416" s="4" t="s">
        <v>3729</v>
      </c>
      <c r="XZ416" s="4" t="s">
        <v>4696</v>
      </c>
      <c r="YA416" s="4" t="s">
        <v>2224</v>
      </c>
      <c r="YB416" s="4" t="s">
        <v>2415</v>
      </c>
      <c r="YC416" s="4" t="s">
        <v>7628</v>
      </c>
      <c r="YD416" s="4" t="s">
        <v>8167</v>
      </c>
      <c r="YE416" s="4" t="s">
        <v>6347</v>
      </c>
      <c r="YF416" s="4" t="s">
        <v>6034</v>
      </c>
      <c r="YG416" s="4" t="s">
        <v>4240</v>
      </c>
      <c r="YH416" s="4" t="s">
        <v>1860</v>
      </c>
      <c r="YI416" s="4" t="s">
        <v>3770</v>
      </c>
      <c r="YJ416" s="4" t="s">
        <v>1865</v>
      </c>
      <c r="YK416" s="4" t="s">
        <v>3800</v>
      </c>
      <c r="YL416" s="4" t="s">
        <v>3218</v>
      </c>
      <c r="YM416" s="4" t="s">
        <v>3251</v>
      </c>
      <c r="YN416" s="4" t="s">
        <v>3250</v>
      </c>
      <c r="YO416" s="4" t="s">
        <v>3787</v>
      </c>
      <c r="YP416" s="4" t="s">
        <v>1914</v>
      </c>
      <c r="YQ416" s="4" t="s">
        <v>1914</v>
      </c>
      <c r="YR416" s="4" t="s">
        <v>1914</v>
      </c>
      <c r="YS416" s="4" t="s">
        <v>1914</v>
      </c>
      <c r="YT416" s="4" t="s">
        <v>6051</v>
      </c>
      <c r="YU416" s="4" t="s">
        <v>17545</v>
      </c>
      <c r="YV416" s="4" t="s">
        <v>14439</v>
      </c>
      <c r="YW416" s="4" t="s">
        <v>1946</v>
      </c>
      <c r="YX416" s="4" t="s">
        <v>1948</v>
      </c>
      <c r="YY416" s="4" t="s">
        <v>2127</v>
      </c>
      <c r="YZ416" s="4" t="s">
        <v>2157</v>
      </c>
      <c r="ZA416" s="4" t="s">
        <v>2157</v>
      </c>
      <c r="ZB416" s="4" t="s">
        <v>3134</v>
      </c>
      <c r="ZC416" s="4" t="s">
        <v>2157</v>
      </c>
      <c r="ZD416" s="4" t="s">
        <v>4169</v>
      </c>
      <c r="ZE416" s="4" t="s">
        <v>1876</v>
      </c>
      <c r="ZF416" s="4" t="s">
        <v>2434</v>
      </c>
      <c r="ZG416" s="4" t="s">
        <v>2271</v>
      </c>
      <c r="ZH416" s="4" t="s">
        <v>4167</v>
      </c>
      <c r="ZI416" s="4" t="s">
        <v>2176</v>
      </c>
      <c r="ZJ416" s="4" t="s">
        <v>1906</v>
      </c>
      <c r="ZK416" s="4" t="s">
        <v>1986</v>
      </c>
      <c r="ZL416" s="4" t="s">
        <v>2209</v>
      </c>
      <c r="ZM416" s="4" t="s">
        <v>2361</v>
      </c>
      <c r="ZN416" s="4" t="s">
        <v>4186</v>
      </c>
      <c r="ZO416" s="4" t="s">
        <v>2374</v>
      </c>
      <c r="ZP416" s="4" t="s">
        <v>2362</v>
      </c>
      <c r="ZQ416" s="4" t="s">
        <v>2255</v>
      </c>
      <c r="ZR416" s="4" t="s">
        <v>3248</v>
      </c>
      <c r="ZS416" s="4" t="s">
        <v>4467</v>
      </c>
      <c r="ZT416" s="4" t="s">
        <v>2041</v>
      </c>
      <c r="ZU416" s="4" t="s">
        <v>3153</v>
      </c>
      <c r="ZV416" s="4" t="s">
        <v>1883</v>
      </c>
      <c r="ZW416" s="4" t="s">
        <v>2236</v>
      </c>
      <c r="ZX416" s="4" t="s">
        <v>3249</v>
      </c>
      <c r="ZY416" s="4" t="s">
        <v>2257</v>
      </c>
      <c r="ZZ416" s="4" t="s">
        <v>2301</v>
      </c>
      <c r="AAA416" s="4" t="s">
        <v>3291</v>
      </c>
      <c r="AAB416" s="4" t="s">
        <v>2316</v>
      </c>
      <c r="AAC416" s="4" t="s">
        <v>2410</v>
      </c>
      <c r="AAD416" s="4" t="s">
        <v>2238</v>
      </c>
      <c r="AAE416" s="4" t="s">
        <v>2017</v>
      </c>
      <c r="AAF416" s="4" t="s">
        <v>3859</v>
      </c>
      <c r="AAG416" s="4" t="s">
        <v>3859</v>
      </c>
      <c r="AAH416" s="4" t="s">
        <v>3879</v>
      </c>
      <c r="AAI416" s="4" t="s">
        <v>2368</v>
      </c>
      <c r="AAJ416" s="4" t="s">
        <v>3291</v>
      </c>
      <c r="AAK416" s="4" t="s">
        <v>3267</v>
      </c>
      <c r="AAL416" s="4" t="s">
        <v>2420</v>
      </c>
      <c r="AAM416" s="4" t="s">
        <v>3282</v>
      </c>
      <c r="AAN416" s="4" t="s">
        <v>2419</v>
      </c>
      <c r="AAO416" s="4" t="s">
        <v>2258</v>
      </c>
      <c r="AAP416" s="4" t="s">
        <v>2411</v>
      </c>
      <c r="AAQ416" s="4" t="s">
        <v>2259</v>
      </c>
      <c r="AAR416" s="4" t="s">
        <v>2260</v>
      </c>
      <c r="AAS416" s="4" t="s">
        <v>2260</v>
      </c>
      <c r="AAT416" s="4" t="s">
        <v>2317</v>
      </c>
      <c r="AAU416" s="4" t="s">
        <v>2318</v>
      </c>
      <c r="AAV416" s="4" t="s">
        <v>1962</v>
      </c>
      <c r="AAW416" s="4" t="s">
        <v>2259</v>
      </c>
      <c r="AAX416" s="4" t="s">
        <v>2411</v>
      </c>
      <c r="AAY416" s="4" t="s">
        <v>2288</v>
      </c>
      <c r="AAZ416" s="4" t="s">
        <v>1912</v>
      </c>
      <c r="ABA416" s="4" t="s">
        <v>1882</v>
      </c>
      <c r="ABB416" s="4" t="s">
        <v>2383</v>
      </c>
      <c r="ABC416" s="4" t="s">
        <v>2331</v>
      </c>
      <c r="ABD416" s="4" t="s">
        <v>3213</v>
      </c>
      <c r="ABE416" s="4" t="s">
        <v>2164</v>
      </c>
      <c r="ABF416" s="4" t="s">
        <v>2074</v>
      </c>
      <c r="ABG416" s="4" t="s">
        <v>2019</v>
      </c>
      <c r="ABH416" s="4" t="s">
        <v>2186</v>
      </c>
      <c r="ABI416" s="4" t="s">
        <v>2253</v>
      </c>
      <c r="ABJ416" s="4" t="s">
        <v>3222</v>
      </c>
      <c r="ABK416" s="4" t="s">
        <v>2197</v>
      </c>
      <c r="ABL416" s="4" t="s">
        <v>1919</v>
      </c>
      <c r="ABM416" s="4" t="s">
        <v>5627</v>
      </c>
      <c r="ABN416" s="4" t="s">
        <v>3565</v>
      </c>
      <c r="ABO416" s="4" t="s">
        <v>4195</v>
      </c>
      <c r="ABP416" s="4" t="s">
        <v>4177</v>
      </c>
      <c r="ABQ416" s="4" t="s">
        <v>3307</v>
      </c>
      <c r="ABR416" s="4" t="s">
        <v>1992</v>
      </c>
      <c r="ABS416" s="4" t="s">
        <v>4233</v>
      </c>
      <c r="ABT416" s="4" t="s">
        <v>2237</v>
      </c>
      <c r="ABU416" s="4" t="s">
        <v>1885</v>
      </c>
      <c r="ABV416" s="4" t="s">
        <v>3883</v>
      </c>
      <c r="ABW416" s="4" t="s">
        <v>4181</v>
      </c>
      <c r="ABX416" s="4" t="s">
        <v>3291</v>
      </c>
      <c r="ABY416" s="4" t="s">
        <v>2259</v>
      </c>
      <c r="ABZ416" s="4" t="s">
        <v>2410</v>
      </c>
      <c r="ACA416" s="4" t="s">
        <v>2734</v>
      </c>
      <c r="ACB416" s="4" t="s">
        <v>7893</v>
      </c>
      <c r="ACC416" s="4" t="s">
        <v>2007</v>
      </c>
      <c r="ACD416" s="4" t="s">
        <v>3858</v>
      </c>
      <c r="ACE416" s="4" t="s">
        <v>2159</v>
      </c>
      <c r="ACF416" s="4" t="s">
        <v>2434</v>
      </c>
      <c r="ACG416" s="4" t="s">
        <v>1953</v>
      </c>
      <c r="ACH416" s="4" t="s">
        <v>1864</v>
      </c>
      <c r="ACI416" s="4" t="s">
        <v>2327</v>
      </c>
      <c r="ACJ416" s="4" t="s">
        <v>3120</v>
      </c>
      <c r="ACK416" s="4" t="s">
        <v>2386</v>
      </c>
      <c r="ACL416" s="4" t="s">
        <v>8999</v>
      </c>
      <c r="ACM416" s="4" t="s">
        <v>13116</v>
      </c>
      <c r="ACN416" s="4" t="s">
        <v>10173</v>
      </c>
      <c r="ACO416" s="4" t="s">
        <v>3874</v>
      </c>
      <c r="ACP416" s="4" t="s">
        <v>3231</v>
      </c>
      <c r="ACQ416" s="4" t="s">
        <v>2255</v>
      </c>
      <c r="ACR416" s="4" t="s">
        <v>1991</v>
      </c>
      <c r="ACS416" s="4" t="s">
        <v>2016</v>
      </c>
      <c r="ACT416" s="4" t="s">
        <v>1914</v>
      </c>
      <c r="ACU416" s="4" t="s">
        <v>1914</v>
      </c>
      <c r="ACV416" s="4" t="s">
        <v>2420</v>
      </c>
      <c r="ACW416" s="4" t="s">
        <v>2239</v>
      </c>
      <c r="ACX416" s="4" t="s">
        <v>1914</v>
      </c>
      <c r="ACY416" s="4" t="s">
        <v>1914</v>
      </c>
      <c r="ACZ416" s="4" t="s">
        <v>1914</v>
      </c>
      <c r="ADA416" s="4" t="s">
        <v>2294</v>
      </c>
      <c r="ADB416" s="4" t="s">
        <v>15075</v>
      </c>
      <c r="ADC416" s="4" t="s">
        <v>17312</v>
      </c>
      <c r="ADD416" s="4" t="s">
        <v>17546</v>
      </c>
      <c r="ADE416" s="4" t="s">
        <v>3328</v>
      </c>
      <c r="ADF416" s="4" t="s">
        <v>3307</v>
      </c>
      <c r="ADG416" s="4" t="s">
        <v>2135</v>
      </c>
      <c r="ADH416" s="4" t="s">
        <v>1880</v>
      </c>
      <c r="ADI416" s="4" t="s">
        <v>3190</v>
      </c>
      <c r="ADJ416" s="4" t="s">
        <v>3772</v>
      </c>
      <c r="ADK416" s="4" t="s">
        <v>2179</v>
      </c>
      <c r="ADL416" s="4" t="s">
        <v>2255</v>
      </c>
      <c r="ADM416" s="4" t="s">
        <v>3266</v>
      </c>
      <c r="ADN416" s="4" t="s">
        <v>2255</v>
      </c>
      <c r="ADO416" s="4" t="s">
        <v>3832</v>
      </c>
      <c r="ADP416" s="4" t="s">
        <v>1957</v>
      </c>
      <c r="ADQ416" s="4" t="s">
        <v>2179</v>
      </c>
      <c r="ADR416" s="4" t="s">
        <v>2116</v>
      </c>
      <c r="ADS416" s="4" t="s">
        <v>3804</v>
      </c>
      <c r="ADT416" s="4" t="s">
        <v>1955</v>
      </c>
      <c r="ADU416" s="4" t="s">
        <v>3171</v>
      </c>
      <c r="ADV416" s="4" t="s">
        <v>1956</v>
      </c>
      <c r="ADW416" s="4" t="s">
        <v>4469</v>
      </c>
      <c r="ADX416" s="4" t="s">
        <v>3240</v>
      </c>
      <c r="ADY416" s="4" t="s">
        <v>2203</v>
      </c>
      <c r="ADZ416" s="4" t="s">
        <v>4205</v>
      </c>
      <c r="AEA416" s="4" t="s">
        <v>2015</v>
      </c>
      <c r="AEB416" s="4" t="s">
        <v>4529</v>
      </c>
      <c r="AEC416" s="4" t="s">
        <v>1911</v>
      </c>
      <c r="AED416" s="4" t="s">
        <v>2217</v>
      </c>
      <c r="AEE416" s="4" t="s">
        <v>2367</v>
      </c>
      <c r="AEF416" s="4" t="s">
        <v>4722</v>
      </c>
      <c r="AEG416" s="4" t="s">
        <v>3282</v>
      </c>
      <c r="AEH416" s="4" t="s">
        <v>2258</v>
      </c>
      <c r="AEI416" s="4" t="s">
        <v>2240</v>
      </c>
      <c r="AEJ416" s="4" t="s">
        <v>2240</v>
      </c>
      <c r="AEK416" s="4" t="s">
        <v>2240</v>
      </c>
      <c r="AEL416" s="4" t="s">
        <v>2291</v>
      </c>
      <c r="AEM416" s="4" t="s">
        <v>2258</v>
      </c>
      <c r="AEN416" s="4" t="s">
        <v>2258</v>
      </c>
      <c r="AEO416" s="4" t="s">
        <v>2411</v>
      </c>
      <c r="AEP416" s="4" t="s">
        <v>2240</v>
      </c>
      <c r="AEQ416" s="4" t="s">
        <v>2260</v>
      </c>
      <c r="AER416" s="4" t="s">
        <v>2303</v>
      </c>
      <c r="AES416" s="4" t="s">
        <v>1962</v>
      </c>
      <c r="AET416" s="4" t="s">
        <v>1962</v>
      </c>
      <c r="AEU416" s="4" t="s">
        <v>1913</v>
      </c>
      <c r="AEV416" s="4" t="s">
        <v>2318</v>
      </c>
      <c r="AEW416" s="4" t="s">
        <v>2318</v>
      </c>
      <c r="AEX416" s="4" t="s">
        <v>1914</v>
      </c>
      <c r="AEY416" s="4" t="s">
        <v>1914</v>
      </c>
      <c r="AEZ416" s="4" t="s">
        <v>1914</v>
      </c>
      <c r="AFA416" s="4" t="s">
        <v>1914</v>
      </c>
      <c r="AFB416" s="4" t="s">
        <v>1914</v>
      </c>
      <c r="AFC416" s="4" t="s">
        <v>1914</v>
      </c>
      <c r="AFD416" s="4" t="s">
        <v>1914</v>
      </c>
      <c r="AFE416" s="4" t="s">
        <v>2318</v>
      </c>
      <c r="AFF416" s="4" t="s">
        <v>2259</v>
      </c>
      <c r="AFG416" s="4" t="s">
        <v>2420</v>
      </c>
      <c r="AFH416" s="4" t="s">
        <v>4722</v>
      </c>
      <c r="AFI416" s="4" t="s">
        <v>1885</v>
      </c>
      <c r="AFJ416" s="4" t="s">
        <v>1909</v>
      </c>
      <c r="AFK416" s="4" t="s">
        <v>2272</v>
      </c>
      <c r="AFL416" s="4" t="s">
        <v>3238</v>
      </c>
      <c r="AFM416" s="4" t="s">
        <v>2177</v>
      </c>
      <c r="AFN416" s="4" t="s">
        <v>3211</v>
      </c>
      <c r="AFO416" s="4" t="s">
        <v>2052</v>
      </c>
      <c r="AFP416" s="4" t="s">
        <v>2272</v>
      </c>
      <c r="AFQ416" s="4" t="s">
        <v>2013</v>
      </c>
      <c r="AFR416" s="4" t="s">
        <v>2434</v>
      </c>
      <c r="AFS416" s="4" t="s">
        <v>3096</v>
      </c>
      <c r="AFT416" s="4" t="s">
        <v>1973</v>
      </c>
      <c r="AFU416" s="4" t="s">
        <v>3369</v>
      </c>
      <c r="AFV416" s="4" t="s">
        <v>5396</v>
      </c>
      <c r="AFW416" s="4" t="s">
        <v>2109</v>
      </c>
      <c r="AFX416" s="4" t="s">
        <v>2252</v>
      </c>
      <c r="AFY416" s="4" t="s">
        <v>4478</v>
      </c>
      <c r="AFZ416" s="4" t="s">
        <v>2204</v>
      </c>
      <c r="AGA416" s="4" t="s">
        <v>4191</v>
      </c>
      <c r="AGB416" s="4" t="s">
        <v>3249</v>
      </c>
      <c r="AGC416" s="4" t="s">
        <v>4233</v>
      </c>
      <c r="AGD416" s="4" t="s">
        <v>3829</v>
      </c>
      <c r="AGE416" s="4" t="s">
        <v>4234</v>
      </c>
      <c r="AGF416" s="4" t="s">
        <v>2368</v>
      </c>
      <c r="AGG416" s="4" t="s">
        <v>2239</v>
      </c>
      <c r="AGH416" s="4" t="s">
        <v>2017</v>
      </c>
      <c r="AGI416" s="4" t="s">
        <v>2067</v>
      </c>
      <c r="AGJ416" s="4" t="s">
        <v>11997</v>
      </c>
      <c r="AGK416" s="4" t="s">
        <v>3151</v>
      </c>
      <c r="AGL416" s="4" t="s">
        <v>4162</v>
      </c>
      <c r="AGM416" s="4" t="s">
        <v>2363</v>
      </c>
      <c r="AGN416" s="4" t="s">
        <v>2210</v>
      </c>
      <c r="AGO416" s="4" t="s">
        <v>2252</v>
      </c>
      <c r="AGP416" s="4" t="s">
        <v>2448</v>
      </c>
      <c r="AGQ416" s="4" t="s">
        <v>2267</v>
      </c>
      <c r="AGR416" s="4" t="s">
        <v>2032</v>
      </c>
      <c r="AGS416" s="4" t="s">
        <v>3273</v>
      </c>
      <c r="AGT416" s="4" t="s">
        <v>3338</v>
      </c>
      <c r="AGU416" s="4" t="s">
        <v>4944</v>
      </c>
      <c r="AGV416" s="4" t="s">
        <v>6332</v>
      </c>
      <c r="AGW416" s="4" t="s">
        <v>3298</v>
      </c>
      <c r="AGX416" s="4" t="s">
        <v>3147</v>
      </c>
      <c r="AGY416" s="4" t="s">
        <v>2041</v>
      </c>
      <c r="AGZ416" s="4" t="s">
        <v>1914</v>
      </c>
      <c r="AHA416" s="4" t="s">
        <v>1914</v>
      </c>
      <c r="AHB416" s="4" t="s">
        <v>1914</v>
      </c>
      <c r="AHC416" s="4" t="s">
        <v>1914</v>
      </c>
      <c r="AHD416" s="4" t="s">
        <v>1914</v>
      </c>
      <c r="AHE416" s="4" t="s">
        <v>1914</v>
      </c>
      <c r="AHF416" s="4" t="s">
        <v>1914</v>
      </c>
      <c r="AHG416" s="4" t="s">
        <v>1914</v>
      </c>
      <c r="AHH416" s="4" t="s">
        <v>1914</v>
      </c>
      <c r="AHI416" s="4" t="s">
        <v>3844</v>
      </c>
      <c r="AHJ416" s="4" t="s">
        <v>11593</v>
      </c>
      <c r="AHK416" s="4" t="s">
        <v>12086</v>
      </c>
      <c r="AHL416" s="4" t="s">
        <v>16374</v>
      </c>
      <c r="AHM416" s="4" t="s">
        <v>3607</v>
      </c>
      <c r="AHN416" s="4" t="s">
        <v>4093</v>
      </c>
      <c r="AHO416" s="4" t="s">
        <v>3468</v>
      </c>
      <c r="AHP416" s="4" t="s">
        <v>2896</v>
      </c>
      <c r="AHQ416" s="4" t="s">
        <v>4554</v>
      </c>
      <c r="AHR416" s="4" t="s">
        <v>2494</v>
      </c>
      <c r="AHS416" s="4" t="s">
        <v>3932</v>
      </c>
      <c r="AHT416" s="4" t="s">
        <v>3589</v>
      </c>
      <c r="AHU416" s="4" t="s">
        <v>3913</v>
      </c>
      <c r="AHV416" s="4" t="s">
        <v>2998</v>
      </c>
      <c r="AHW416" s="4" t="s">
        <v>2625</v>
      </c>
      <c r="AHX416" s="4" t="s">
        <v>2983</v>
      </c>
      <c r="AHY416" s="4" t="s">
        <v>3023</v>
      </c>
      <c r="AHZ416" s="4" t="s">
        <v>3698</v>
      </c>
      <c r="AIA416" s="4" t="s">
        <v>3039</v>
      </c>
      <c r="AIB416" s="4" t="s">
        <v>2508</v>
      </c>
      <c r="AIC416" s="4" t="s">
        <v>2688</v>
      </c>
      <c r="AID416" s="4" t="s">
        <v>2864</v>
      </c>
      <c r="AIE416" s="4" t="s">
        <v>3424</v>
      </c>
      <c r="AIF416" s="4" t="s">
        <v>3079</v>
      </c>
      <c r="AIG416" s="4" t="s">
        <v>2950</v>
      </c>
      <c r="AIH416" s="4" t="s">
        <v>2664</v>
      </c>
      <c r="AII416" s="4" t="s">
        <v>6289</v>
      </c>
      <c r="AIJ416" s="4" t="s">
        <v>3922</v>
      </c>
      <c r="AIK416" s="4" t="s">
        <v>3671</v>
      </c>
      <c r="AIL416" s="4" t="s">
        <v>4628</v>
      </c>
      <c r="AIM416" s="4" t="s">
        <v>5854</v>
      </c>
      <c r="AIN416" s="4" t="s">
        <v>5214</v>
      </c>
      <c r="AIO416" s="4" t="s">
        <v>3651</v>
      </c>
      <c r="AIP416" s="4" t="s">
        <v>3508</v>
      </c>
      <c r="AIQ416" s="4" t="s">
        <v>5328</v>
      </c>
      <c r="AIR416" s="4" t="s">
        <v>4062</v>
      </c>
      <c r="AIS416" s="4" t="s">
        <v>3990</v>
      </c>
      <c r="AIT416" s="4" t="s">
        <v>2946</v>
      </c>
      <c r="AIU416" s="4" t="s">
        <v>3675</v>
      </c>
      <c r="AIV416" s="4" t="s">
        <v>3999</v>
      </c>
      <c r="AIW416" s="4" t="s">
        <v>3992</v>
      </c>
      <c r="AIX416" s="4" t="s">
        <v>4428</v>
      </c>
      <c r="AIY416" s="4" t="s">
        <v>3043</v>
      </c>
      <c r="AIZ416" s="4" t="s">
        <v>3414</v>
      </c>
      <c r="AJA416" s="4" t="s">
        <v>3693</v>
      </c>
      <c r="AJB416" s="4" t="s">
        <v>3466</v>
      </c>
      <c r="AJC416" s="4" t="s">
        <v>3406</v>
      </c>
      <c r="AJD416" s="4" t="s">
        <v>2641</v>
      </c>
      <c r="AJE416" s="4" t="s">
        <v>2464</v>
      </c>
      <c r="AJF416" s="4" t="s">
        <v>2904</v>
      </c>
      <c r="AJG416" s="4" t="s">
        <v>2481</v>
      </c>
      <c r="AJH416" s="4" t="s">
        <v>4883</v>
      </c>
      <c r="AJI416" s="4" t="s">
        <v>4840</v>
      </c>
      <c r="AJJ416" s="4" t="s">
        <v>2598</v>
      </c>
      <c r="AJK416" s="4" t="s">
        <v>3921</v>
      </c>
      <c r="AJL416" s="4" t="s">
        <v>3611</v>
      </c>
      <c r="AJM416" s="4" t="s">
        <v>4008</v>
      </c>
      <c r="AJN416" s="4" t="s">
        <v>5695</v>
      </c>
      <c r="AJO416" s="4" t="s">
        <v>4298</v>
      </c>
      <c r="AJP416" s="4" t="s">
        <v>4349</v>
      </c>
      <c r="AJQ416" s="4" t="s">
        <v>3605</v>
      </c>
      <c r="AJR416" s="4" t="s">
        <v>2787</v>
      </c>
      <c r="AJS416" s="4" t="s">
        <v>4112</v>
      </c>
      <c r="AJT416" s="4" t="s">
        <v>3414</v>
      </c>
      <c r="AJU416" s="4" t="s">
        <v>5875</v>
      </c>
      <c r="AJV416" s="4" t="s">
        <v>3657</v>
      </c>
      <c r="AJW416" s="4" t="s">
        <v>3024</v>
      </c>
      <c r="AJX416" s="4" t="s">
        <v>4837</v>
      </c>
      <c r="AJY416" s="4" t="s">
        <v>3626</v>
      </c>
      <c r="AJZ416" s="4" t="s">
        <v>5983</v>
      </c>
      <c r="AKA416" s="4" t="s">
        <v>3573</v>
      </c>
      <c r="AKB416" s="4" t="s">
        <v>4884</v>
      </c>
      <c r="AKC416" s="4" t="s">
        <v>2815</v>
      </c>
      <c r="AKD416" s="4" t="s">
        <v>2605</v>
      </c>
      <c r="AKE416" s="4" t="s">
        <v>4830</v>
      </c>
      <c r="AKF416" s="4" t="s">
        <v>4871</v>
      </c>
      <c r="AKG416" s="4" t="s">
        <v>4364</v>
      </c>
      <c r="AKH416" s="4" t="s">
        <v>2924</v>
      </c>
      <c r="AKI416" s="4" t="s">
        <v>1914</v>
      </c>
      <c r="AKJ416" s="4" t="s">
        <v>1914</v>
      </c>
      <c r="AKK416" s="4" t="s">
        <v>3048</v>
      </c>
      <c r="AKL416" s="4" t="s">
        <v>7722</v>
      </c>
      <c r="AKM416" s="4" t="s">
        <v>12839</v>
      </c>
      <c r="AKN416" s="4" t="s">
        <v>11357</v>
      </c>
      <c r="AKO416" s="4" t="s">
        <v>3398</v>
      </c>
      <c r="AKP416" s="4" t="s">
        <v>4089</v>
      </c>
      <c r="AKQ416" s="4" t="s">
        <v>4004</v>
      </c>
      <c r="AKR416" s="4" t="s">
        <v>4989</v>
      </c>
      <c r="AKS416" s="4" t="s">
        <v>2489</v>
      </c>
      <c r="AKT416" s="4" t="s">
        <v>3610</v>
      </c>
      <c r="AKU416" s="4" t="s">
        <v>3991</v>
      </c>
      <c r="AKV416" s="4" t="s">
        <v>2493</v>
      </c>
      <c r="AKW416" s="4" t="s">
        <v>4303</v>
      </c>
      <c r="AKX416" s="4" t="s">
        <v>3931</v>
      </c>
      <c r="AKY416" s="4" t="s">
        <v>3944</v>
      </c>
      <c r="AKZ416" s="4" t="s">
        <v>2594</v>
      </c>
      <c r="ALA416" s="4" t="s">
        <v>3006</v>
      </c>
      <c r="ALB416" s="4" t="s">
        <v>2340</v>
      </c>
      <c r="ALC416" s="4" t="s">
        <v>2468</v>
      </c>
      <c r="ALD416" s="4" t="s">
        <v>2606</v>
      </c>
      <c r="ALE416" s="4" t="s">
        <v>3494</v>
      </c>
      <c r="ALF416" s="4" t="s">
        <v>2124</v>
      </c>
      <c r="ALG416" s="4" t="s">
        <v>2968</v>
      </c>
      <c r="ALH416" s="4" t="s">
        <v>2640</v>
      </c>
      <c r="ALI416" s="4" t="s">
        <v>3587</v>
      </c>
      <c r="ALJ416" s="4" t="s">
        <v>4075</v>
      </c>
      <c r="ALK416" s="4" t="s">
        <v>3523</v>
      </c>
      <c r="ALL416" s="4" t="s">
        <v>3553</v>
      </c>
      <c r="ALM416" s="4" t="s">
        <v>5461</v>
      </c>
      <c r="ALN416" s="4" t="s">
        <v>4567</v>
      </c>
      <c r="ALO416" s="4" t="s">
        <v>3946</v>
      </c>
      <c r="ALP416" s="4" t="s">
        <v>3621</v>
      </c>
      <c r="ALQ416" s="4" t="s">
        <v>2584</v>
      </c>
      <c r="ALR416" s="4" t="s">
        <v>3567</v>
      </c>
      <c r="ALS416" s="4" t="s">
        <v>4840</v>
      </c>
      <c r="ALT416" s="4" t="s">
        <v>2644</v>
      </c>
      <c r="ALU416" s="4" t="s">
        <v>3468</v>
      </c>
      <c r="ALV416" s="4" t="s">
        <v>3380</v>
      </c>
      <c r="ALW416" s="4" t="s">
        <v>2533</v>
      </c>
      <c r="ALX416" s="4" t="s">
        <v>2632</v>
      </c>
      <c r="ALY416" s="4" t="s">
        <v>2717</v>
      </c>
      <c r="ALZ416" s="4" t="s">
        <v>3832</v>
      </c>
      <c r="AMA416" s="4" t="s">
        <v>3031</v>
      </c>
      <c r="AMB416" s="4" t="s">
        <v>2953</v>
      </c>
      <c r="AMC416" s="4" t="s">
        <v>3054</v>
      </c>
      <c r="AMD416" s="4" t="s">
        <v>3010</v>
      </c>
      <c r="AME416" s="4" t="s">
        <v>4107</v>
      </c>
      <c r="AMF416" s="4" t="s">
        <v>2554</v>
      </c>
      <c r="AMG416" s="4" t="s">
        <v>3905</v>
      </c>
      <c r="AMH416" s="4" t="s">
        <v>4331</v>
      </c>
      <c r="AMI416" s="4" t="s">
        <v>5217</v>
      </c>
      <c r="AMJ416" s="4" t="s">
        <v>4996</v>
      </c>
      <c r="AMK416" s="4" t="s">
        <v>2743</v>
      </c>
      <c r="AML416" s="4" t="s">
        <v>5015</v>
      </c>
      <c r="AMM416" s="4" t="s">
        <v>4826</v>
      </c>
      <c r="AMN416" s="4" t="s">
        <v>4821</v>
      </c>
      <c r="AMO416" s="4" t="s">
        <v>6085</v>
      </c>
      <c r="AMP416" s="4" t="s">
        <v>7851</v>
      </c>
      <c r="AMQ416" s="4" t="s">
        <v>5971</v>
      </c>
      <c r="AMR416" s="4" t="s">
        <v>3653</v>
      </c>
      <c r="AMS416" s="4" t="s">
        <v>2923</v>
      </c>
      <c r="AMT416" s="4" t="s">
        <v>3956</v>
      </c>
      <c r="AMU416" s="4" t="s">
        <v>2761</v>
      </c>
      <c r="AMV416" s="4" t="s">
        <v>12329</v>
      </c>
      <c r="AMW416" s="4" t="s">
        <v>9976</v>
      </c>
      <c r="AMX416" s="4" t="s">
        <v>4985</v>
      </c>
      <c r="AMY416" s="4" t="s">
        <v>3607</v>
      </c>
      <c r="AMZ416" s="4" t="s">
        <v>4005</v>
      </c>
      <c r="ANA416" s="4" t="s">
        <v>5735</v>
      </c>
      <c r="ANB416" s="4" t="s">
        <v>5359</v>
      </c>
      <c r="ANC416" s="4" t="s">
        <v>4043</v>
      </c>
      <c r="AND416" s="4" t="s">
        <v>3461</v>
      </c>
      <c r="ANE416" s="4" t="s">
        <v>2976</v>
      </c>
      <c r="ANF416" s="4" t="s">
        <v>3709</v>
      </c>
      <c r="ANG416" s="4" t="s">
        <v>4794</v>
      </c>
      <c r="ANH416" s="4" t="s">
        <v>4562</v>
      </c>
      <c r="ANI416" s="4" t="s">
        <v>5032</v>
      </c>
      <c r="ANJ416" s="4" t="s">
        <v>4118</v>
      </c>
      <c r="ANK416" s="4" t="s">
        <v>1914</v>
      </c>
      <c r="ANL416" s="4" t="s">
        <v>1914</v>
      </c>
      <c r="ANM416" s="4" t="s">
        <v>3675</v>
      </c>
      <c r="ANN416" s="4" t="s">
        <v>9126</v>
      </c>
      <c r="ANO416" s="4" t="s">
        <v>17547</v>
      </c>
      <c r="ANP416" s="4" t="s">
        <v>13893</v>
      </c>
      <c r="ANQ416" s="4" t="s">
        <v>2482</v>
      </c>
      <c r="ANR416" s="4" t="s">
        <v>3448</v>
      </c>
      <c r="ANS416" s="4" t="s">
        <v>3589</v>
      </c>
      <c r="ANT416" s="4" t="s">
        <v>3431</v>
      </c>
      <c r="ANU416" s="4" t="s">
        <v>4576</v>
      </c>
      <c r="ANV416" s="4" t="s">
        <v>2595</v>
      </c>
      <c r="ANW416" s="4" t="s">
        <v>2559</v>
      </c>
      <c r="ANX416" s="4" t="s">
        <v>4097</v>
      </c>
      <c r="ANY416" s="4" t="s">
        <v>3957</v>
      </c>
      <c r="ANZ416" s="4" t="s">
        <v>3420</v>
      </c>
      <c r="AOA416" s="4" t="s">
        <v>2593</v>
      </c>
      <c r="AOB416" s="4" t="s">
        <v>2707</v>
      </c>
      <c r="AOC416" s="4" t="s">
        <v>2642</v>
      </c>
      <c r="AOD416" s="4" t="s">
        <v>2610</v>
      </c>
      <c r="AOE416" s="4" t="s">
        <v>2862</v>
      </c>
      <c r="AOF416" s="4" t="s">
        <v>4284</v>
      </c>
      <c r="AOG416" s="4" t="s">
        <v>2697</v>
      </c>
      <c r="AOH416" s="4" t="s">
        <v>3684</v>
      </c>
      <c r="AOI416" s="4" t="s">
        <v>3707</v>
      </c>
      <c r="AOJ416" s="4" t="s">
        <v>2655</v>
      </c>
      <c r="AOK416" s="4" t="s">
        <v>3659</v>
      </c>
      <c r="AOL416" s="4" t="s">
        <v>2919</v>
      </c>
      <c r="AOM416" s="4" t="s">
        <v>2707</v>
      </c>
      <c r="AON416" s="4" t="s">
        <v>3607</v>
      </c>
      <c r="AOO416" s="4" t="s">
        <v>3963</v>
      </c>
      <c r="AOP416" s="4" t="s">
        <v>3518</v>
      </c>
      <c r="AOQ416" s="4" t="s">
        <v>3547</v>
      </c>
      <c r="AOR416" s="4" t="s">
        <v>4985</v>
      </c>
      <c r="AOS416" s="4" t="s">
        <v>3518</v>
      </c>
      <c r="AOT416" s="4" t="s">
        <v>2840</v>
      </c>
      <c r="AOU416" s="4" t="s">
        <v>3024</v>
      </c>
      <c r="AOV416" s="4" t="s">
        <v>3454</v>
      </c>
      <c r="AOW416" s="4" t="s">
        <v>2539</v>
      </c>
      <c r="AOX416" s="4" t="s">
        <v>2689</v>
      </c>
      <c r="AOY416" s="4" t="s">
        <v>3021</v>
      </c>
      <c r="AOZ416" s="4" t="s">
        <v>2477</v>
      </c>
      <c r="APA416" s="4" t="s">
        <v>3032</v>
      </c>
      <c r="APB416" s="4" t="s">
        <v>2574</v>
      </c>
      <c r="APC416" s="4" t="s">
        <v>3434</v>
      </c>
      <c r="APD416" s="4" t="s">
        <v>3674</v>
      </c>
      <c r="APE416" s="4" t="s">
        <v>2635</v>
      </c>
      <c r="APF416" s="4" t="s">
        <v>2699</v>
      </c>
      <c r="APG416" s="4" t="s">
        <v>3686</v>
      </c>
      <c r="APH416" s="4" t="s">
        <v>2699</v>
      </c>
      <c r="API416" s="4" t="s">
        <v>2990</v>
      </c>
      <c r="APJ416" s="4" t="s">
        <v>2693</v>
      </c>
      <c r="APK416" s="4" t="s">
        <v>2777</v>
      </c>
      <c r="APL416" s="4" t="s">
        <v>3502</v>
      </c>
      <c r="APM416" s="4" t="s">
        <v>4074</v>
      </c>
      <c r="APN416" s="4" t="s">
        <v>3706</v>
      </c>
      <c r="APO416" s="4" t="s">
        <v>2561</v>
      </c>
      <c r="APP416" s="4" t="s">
        <v>3617</v>
      </c>
      <c r="APQ416" s="4" t="s">
        <v>4631</v>
      </c>
      <c r="APR416" s="4" t="s">
        <v>3528</v>
      </c>
      <c r="APS416" s="4" t="s">
        <v>4841</v>
      </c>
      <c r="APT416" s="4" t="s">
        <v>2731</v>
      </c>
      <c r="APU416" s="4" t="s">
        <v>2144</v>
      </c>
      <c r="APV416" s="4" t="s">
        <v>4318</v>
      </c>
      <c r="APW416" s="4" t="s">
        <v>4305</v>
      </c>
      <c r="APX416" s="4" t="s">
        <v>4988</v>
      </c>
      <c r="APY416" s="4" t="s">
        <v>2571</v>
      </c>
      <c r="APZ416" s="4" t="s">
        <v>3708</v>
      </c>
      <c r="AQA416" s="4" t="s">
        <v>2479</v>
      </c>
      <c r="AQB416" s="4" t="s">
        <v>4289</v>
      </c>
      <c r="AQC416" s="4" t="s">
        <v>4773</v>
      </c>
      <c r="AQD416" s="4" t="s">
        <v>3392</v>
      </c>
      <c r="AQE416" s="4" t="s">
        <v>3468</v>
      </c>
      <c r="AQF416" s="4" t="s">
        <v>3011</v>
      </c>
      <c r="AQG416" s="4" t="s">
        <v>3022</v>
      </c>
      <c r="AQH416" s="4" t="s">
        <v>2696</v>
      </c>
      <c r="AQI416" s="4" t="s">
        <v>3474</v>
      </c>
      <c r="AQJ416" s="4" t="s">
        <v>2873</v>
      </c>
      <c r="AQK416" s="4" t="s">
        <v>3389</v>
      </c>
      <c r="AQL416" s="4" t="s">
        <v>2689</v>
      </c>
      <c r="AQM416" s="4" t="s">
        <v>1914</v>
      </c>
      <c r="AQN416" s="4" t="s">
        <v>2653</v>
      </c>
      <c r="AQO416" s="4" t="s">
        <v>7506</v>
      </c>
      <c r="AQP416" s="4" t="s">
        <v>12808</v>
      </c>
      <c r="AQQ416" s="4" t="s">
        <v>14795</v>
      </c>
      <c r="AQR416" s="4" t="s">
        <v>16627</v>
      </c>
      <c r="AQS416" s="4" t="s">
        <v>3040</v>
      </c>
      <c r="AQT416" s="4" t="s">
        <v>2611</v>
      </c>
      <c r="AQU416" s="4" t="s">
        <v>2934</v>
      </c>
      <c r="AQV416" s="4" t="s">
        <v>2607</v>
      </c>
      <c r="AQW416" s="4" t="s">
        <v>2462</v>
      </c>
      <c r="AQX416" s="4" t="s">
        <v>2262</v>
      </c>
      <c r="AQY416" s="4" t="s">
        <v>2463</v>
      </c>
      <c r="AQZ416" s="4" t="s">
        <v>2547</v>
      </c>
      <c r="ARA416" s="4" t="s">
        <v>2501</v>
      </c>
      <c r="ARB416" s="4" t="s">
        <v>4429</v>
      </c>
      <c r="ARC416" s="4" t="s">
        <v>3683</v>
      </c>
      <c r="ARD416" s="4" t="s">
        <v>2613</v>
      </c>
      <c r="ARE416" s="4" t="s">
        <v>2696</v>
      </c>
      <c r="ARF416" s="4" t="s">
        <v>3042</v>
      </c>
      <c r="ARG416" s="4" t="s">
        <v>4094</v>
      </c>
      <c r="ARH416" s="4" t="s">
        <v>2574</v>
      </c>
      <c r="ARI416" s="4" t="s">
        <v>2524</v>
      </c>
      <c r="ARJ416" s="4" t="s">
        <v>3030</v>
      </c>
      <c r="ARK416" s="4" t="s">
        <v>3076</v>
      </c>
      <c r="ARL416" s="4" t="s">
        <v>3061</v>
      </c>
      <c r="ARM416" s="4" t="s">
        <v>3719</v>
      </c>
      <c r="ARN416" s="4" t="s">
        <v>2638</v>
      </c>
      <c r="ARO416" s="4" t="s">
        <v>2686</v>
      </c>
      <c r="ARP416" s="4" t="s">
        <v>3924</v>
      </c>
      <c r="ARQ416" s="4" t="s">
        <v>3082</v>
      </c>
      <c r="ARR416" s="4" t="s">
        <v>3055</v>
      </c>
      <c r="ARS416" s="4" t="s">
        <v>2965</v>
      </c>
      <c r="ART416" s="4" t="s">
        <v>2964</v>
      </c>
      <c r="ARU416" s="4" t="s">
        <v>2554</v>
      </c>
      <c r="ARV416" s="4" t="s">
        <v>2963</v>
      </c>
      <c r="ARW416" s="4" t="s">
        <v>2576</v>
      </c>
      <c r="ARX416" s="4" t="s">
        <v>3977</v>
      </c>
      <c r="ARY416" s="4" t="s">
        <v>3382</v>
      </c>
      <c r="ARZ416" s="4" t="s">
        <v>4124</v>
      </c>
      <c r="ASA416" s="4" t="s">
        <v>3042</v>
      </c>
      <c r="ASB416" s="4" t="s">
        <v>3056</v>
      </c>
      <c r="ASC416" s="4" t="s">
        <v>3046</v>
      </c>
      <c r="ASD416" s="4" t="s">
        <v>2990</v>
      </c>
      <c r="ASE416" s="4" t="s">
        <v>2865</v>
      </c>
      <c r="ASF416" s="4" t="s">
        <v>2989</v>
      </c>
      <c r="ASG416" s="4" t="s">
        <v>2698</v>
      </c>
      <c r="ASH416" s="4" t="s">
        <v>3016</v>
      </c>
      <c r="ASI416" s="4" t="s">
        <v>3719</v>
      </c>
      <c r="ASJ416" s="4" t="s">
        <v>3058</v>
      </c>
      <c r="ASK416" s="4" t="s">
        <v>2653</v>
      </c>
      <c r="ASL416" s="4" t="s">
        <v>2970</v>
      </c>
      <c r="ASM416" s="4" t="s">
        <v>2669</v>
      </c>
      <c r="ASN416" s="4" t="s">
        <v>3520</v>
      </c>
      <c r="ASO416" s="4" t="s">
        <v>2383</v>
      </c>
      <c r="ASP416" s="4" t="s">
        <v>2964</v>
      </c>
      <c r="ASQ416" s="4" t="s">
        <v>2555</v>
      </c>
      <c r="ASR416" s="4" t="s">
        <v>2798</v>
      </c>
      <c r="ASS416" s="4" t="s">
        <v>3024</v>
      </c>
      <c r="AST416" s="4" t="s">
        <v>3584</v>
      </c>
      <c r="ASU416" s="4" t="s">
        <v>3662</v>
      </c>
      <c r="ASV416" s="4" t="s">
        <v>3691</v>
      </c>
      <c r="ASW416" s="4" t="s">
        <v>2546</v>
      </c>
      <c r="ASX416" s="4" t="s">
        <v>2896</v>
      </c>
      <c r="ASY416" s="4" t="s">
        <v>4832</v>
      </c>
      <c r="ASZ416" s="4" t="s">
        <v>4790</v>
      </c>
      <c r="ATA416" s="4" t="s">
        <v>1914</v>
      </c>
      <c r="ATB416" s="4" t="s">
        <v>1914</v>
      </c>
      <c r="ATC416" s="4" t="s">
        <v>1914</v>
      </c>
      <c r="ATD416" s="4" t="s">
        <v>3078</v>
      </c>
      <c r="ATE416" s="4" t="s">
        <v>2632</v>
      </c>
      <c r="ATF416" s="4" t="s">
        <v>2612</v>
      </c>
      <c r="ATG416" s="4" t="s">
        <v>2575</v>
      </c>
      <c r="ATH416" s="4" t="s">
        <v>3424</v>
      </c>
      <c r="ATI416" s="4" t="s">
        <v>2572</v>
      </c>
      <c r="ATJ416" s="4" t="s">
        <v>2573</v>
      </c>
      <c r="ATK416" s="4" t="s">
        <v>3055</v>
      </c>
      <c r="ATL416" s="4" t="s">
        <v>3432</v>
      </c>
      <c r="ATM416" s="4" t="s">
        <v>4314</v>
      </c>
      <c r="ATN416" s="4" t="s">
        <v>2499</v>
      </c>
      <c r="ATO416" s="4" t="s">
        <v>2996</v>
      </c>
      <c r="ATP416" s="4" t="s">
        <v>4284</v>
      </c>
      <c r="ATQ416" s="4" t="s">
        <v>8503</v>
      </c>
      <c r="ATR416" s="4" t="s">
        <v>10943</v>
      </c>
      <c r="ATS416" s="4" t="s">
        <v>10088</v>
      </c>
      <c r="ATT416" s="4" t="s">
        <v>8992</v>
      </c>
      <c r="ATU416" s="4" t="s">
        <v>4399</v>
      </c>
      <c r="ATV416" s="4" t="s">
        <v>2494</v>
      </c>
      <c r="ATW416" s="4" t="s">
        <v>4097</v>
      </c>
      <c r="ATX416" s="4" t="s">
        <v>2485</v>
      </c>
      <c r="ATY416" s="4" t="s">
        <v>2860</v>
      </c>
      <c r="ATZ416" s="4" t="s">
        <v>3680</v>
      </c>
      <c r="AUA416" s="4" t="s">
        <v>3454</v>
      </c>
      <c r="AUB416" s="4" t="s">
        <v>2890</v>
      </c>
      <c r="AUC416" s="4" t="s">
        <v>2798</v>
      </c>
      <c r="AUD416" s="4" t="s">
        <v>2464</v>
      </c>
      <c r="AUE416" s="4" t="s">
        <v>2554</v>
      </c>
      <c r="AUF416" s="4" t="s">
        <v>3977</v>
      </c>
      <c r="AUG416" s="4" t="s">
        <v>3382</v>
      </c>
      <c r="AUH416" s="4" t="s">
        <v>2504</v>
      </c>
      <c r="AUI416" s="4" t="s">
        <v>2477</v>
      </c>
      <c r="AUJ416" s="4" t="s">
        <v>3435</v>
      </c>
      <c r="AUK416" s="4" t="s">
        <v>2500</v>
      </c>
      <c r="AUL416" s="4" t="s">
        <v>2572</v>
      </c>
      <c r="AUM416" s="4" t="s">
        <v>3673</v>
      </c>
      <c r="AUN416" s="4" t="s">
        <v>3685</v>
      </c>
      <c r="AUO416" s="4" t="s">
        <v>2719</v>
      </c>
      <c r="AUP416" s="4" t="s">
        <v>3691</v>
      </c>
      <c r="AUQ416" s="4" t="s">
        <v>3496</v>
      </c>
      <c r="AUR416" s="4" t="s">
        <v>3464</v>
      </c>
      <c r="AUS416" s="4" t="s">
        <v>2624</v>
      </c>
      <c r="AUT416" s="4" t="s">
        <v>2624</v>
      </c>
      <c r="AUU416" s="4" t="s">
        <v>2692</v>
      </c>
      <c r="AUV416" s="4" t="s">
        <v>2608</v>
      </c>
      <c r="AUW416" s="4" t="s">
        <v>3709</v>
      </c>
      <c r="AUX416" s="4" t="s">
        <v>3683</v>
      </c>
      <c r="AUY416" s="4" t="s">
        <v>2473</v>
      </c>
      <c r="AUZ416" s="4" t="s">
        <v>2576</v>
      </c>
      <c r="AVA416" s="4" t="s">
        <v>4287</v>
      </c>
      <c r="AVB416" s="4" t="s">
        <v>3021</v>
      </c>
      <c r="AVC416" s="4" t="s">
        <v>2124</v>
      </c>
      <c r="AVD416" s="4" t="s">
        <v>3708</v>
      </c>
      <c r="AVE416" s="4" t="s">
        <v>2866</v>
      </c>
      <c r="AVF416" s="4" t="s">
        <v>2704</v>
      </c>
      <c r="AVG416" s="4" t="s">
        <v>2699</v>
      </c>
      <c r="AVH416" s="4" t="s">
        <v>3719</v>
      </c>
      <c r="AVI416" s="4" t="s">
        <v>3912</v>
      </c>
      <c r="AVJ416" s="4" t="s">
        <v>2550</v>
      </c>
      <c r="AVK416" s="4" t="s">
        <v>2505</v>
      </c>
      <c r="AVL416" s="4" t="s">
        <v>2629</v>
      </c>
      <c r="AVM416" s="4" t="s">
        <v>3088</v>
      </c>
      <c r="AVN416" s="4" t="s">
        <v>3011</v>
      </c>
      <c r="AVO416" s="4" t="s">
        <v>2502</v>
      </c>
      <c r="AVP416" s="4" t="s">
        <v>2124</v>
      </c>
      <c r="AVQ416" s="4" t="s">
        <v>4111</v>
      </c>
      <c r="AVR416" s="4" t="s">
        <v>2739</v>
      </c>
      <c r="AVS416" s="4" t="s">
        <v>3012</v>
      </c>
      <c r="AVT416" s="4" t="s">
        <v>2677</v>
      </c>
      <c r="AVU416" s="4" t="s">
        <v>2931</v>
      </c>
      <c r="AVV416" s="4" t="s">
        <v>2705</v>
      </c>
      <c r="AVW416" s="4" t="s">
        <v>2687</v>
      </c>
      <c r="AVX416" s="4" t="s">
        <v>2862</v>
      </c>
      <c r="AVY416" s="4" t="s">
        <v>2867</v>
      </c>
      <c r="AVZ416" s="4" t="s">
        <v>2894</v>
      </c>
      <c r="AWA416" s="4" t="s">
        <v>3589</v>
      </c>
      <c r="AWB416" s="4" t="s">
        <v>2969</v>
      </c>
      <c r="AWC416" s="4" t="s">
        <v>4856</v>
      </c>
      <c r="AWD416" s="4" t="s">
        <v>2557</v>
      </c>
      <c r="AWE416" s="4" t="s">
        <v>2365</v>
      </c>
      <c r="AWF416" s="4" t="s">
        <v>3077</v>
      </c>
      <c r="AWG416" s="4" t="s">
        <v>2688</v>
      </c>
      <c r="AWH416" s="4" t="s">
        <v>3663</v>
      </c>
      <c r="AWI416" s="4" t="s">
        <v>2705</v>
      </c>
      <c r="AWJ416" s="4" t="s">
        <v>2978</v>
      </c>
      <c r="AWK416" s="4" t="s">
        <v>3071</v>
      </c>
      <c r="AWL416" s="4" t="s">
        <v>2979</v>
      </c>
      <c r="AWM416" s="4" t="s">
        <v>2636</v>
      </c>
      <c r="AWN416" s="4" t="s">
        <v>3395</v>
      </c>
      <c r="AWO416" s="4" t="s">
        <v>3646</v>
      </c>
      <c r="AWP416" s="4" t="s">
        <v>3079</v>
      </c>
      <c r="AWQ416" s="4" t="s">
        <v>1914</v>
      </c>
      <c r="AWR416" s="4" t="s">
        <v>1914</v>
      </c>
      <c r="AWS416" s="4" t="s">
        <v>2572</v>
      </c>
      <c r="AWT416" s="4" t="s">
        <v>8076</v>
      </c>
      <c r="AWU416" s="4" t="s">
        <v>15177</v>
      </c>
      <c r="AWV416" s="4" t="s">
        <v>6152</v>
      </c>
      <c r="AWW416" s="4" t="s">
        <v>3637</v>
      </c>
      <c r="AWX416" s="4" t="s">
        <v>3963</v>
      </c>
      <c r="AWY416" s="4" t="s">
        <v>4300</v>
      </c>
      <c r="AWZ416" s="4" t="s">
        <v>3384</v>
      </c>
      <c r="AXA416" s="4" t="s">
        <v>2563</v>
      </c>
      <c r="AXB416" s="4" t="s">
        <v>3024</v>
      </c>
      <c r="AXC416" s="4" t="s">
        <v>2736</v>
      </c>
      <c r="AXD416" s="4" t="s">
        <v>3460</v>
      </c>
      <c r="AXE416" s="4" t="s">
        <v>3464</v>
      </c>
      <c r="AXF416" s="4" t="s">
        <v>2592</v>
      </c>
      <c r="AXG416" s="4" t="s">
        <v>2471</v>
      </c>
      <c r="AXH416" s="4" t="s">
        <v>3011</v>
      </c>
      <c r="AXI416" s="4" t="s">
        <v>2613</v>
      </c>
      <c r="AXJ416" s="4" t="s">
        <v>2591</v>
      </c>
      <c r="AXK416" s="4" t="s">
        <v>2499</v>
      </c>
      <c r="AXL416" s="4" t="s">
        <v>2705</v>
      </c>
      <c r="AXM416" s="4" t="s">
        <v>2905</v>
      </c>
      <c r="AXN416" s="4" t="s">
        <v>2994</v>
      </c>
      <c r="AXO416" s="4" t="s">
        <v>2686</v>
      </c>
      <c r="AXP416" s="4" t="s">
        <v>2639</v>
      </c>
      <c r="AXQ416" s="4" t="s">
        <v>2697</v>
      </c>
      <c r="AXR416" s="4" t="s">
        <v>3590</v>
      </c>
      <c r="AXS416" s="4" t="s">
        <v>2553</v>
      </c>
      <c r="AXT416" s="4" t="s">
        <v>2905</v>
      </c>
      <c r="AXU416" s="4" t="s">
        <v>2261</v>
      </c>
      <c r="AXV416" s="4" t="s">
        <v>2697</v>
      </c>
      <c r="AXW416" s="4" t="s">
        <v>4124</v>
      </c>
      <c r="AXX416" s="4" t="s">
        <v>2504</v>
      </c>
      <c r="AXY416" s="4" t="s">
        <v>2124</v>
      </c>
      <c r="AXZ416" s="4" t="s">
        <v>2669</v>
      </c>
      <c r="AYA416" s="4" t="s">
        <v>2801</v>
      </c>
      <c r="AYB416" s="4" t="s">
        <v>2905</v>
      </c>
      <c r="AYC416" s="4" t="s">
        <v>3029</v>
      </c>
      <c r="AYD416" s="4" t="s">
        <v>2655</v>
      </c>
      <c r="AYE416" s="4" t="s">
        <v>2704</v>
      </c>
      <c r="AYF416" s="4" t="s">
        <v>2701</v>
      </c>
      <c r="AYG416" s="4" t="s">
        <v>3015</v>
      </c>
      <c r="AYH416" s="4" t="s">
        <v>2954</v>
      </c>
      <c r="AYI416" s="4" t="s">
        <v>4135</v>
      </c>
      <c r="AYJ416" s="4" t="s">
        <v>3017</v>
      </c>
      <c r="AYK416" s="4" t="s">
        <v>2961</v>
      </c>
      <c r="AYL416" s="4" t="s">
        <v>4001</v>
      </c>
      <c r="AYM416" s="4" t="s">
        <v>3555</v>
      </c>
      <c r="AYN416" s="4" t="s">
        <v>3469</v>
      </c>
      <c r="AYO416" s="4" t="s">
        <v>2539</v>
      </c>
      <c r="AYP416" s="4" t="s">
        <v>3964</v>
      </c>
      <c r="AYQ416" s="4" t="s">
        <v>2675</v>
      </c>
      <c r="AYR416" s="4" t="s">
        <v>3494</v>
      </c>
      <c r="AYS416" s="4" t="s">
        <v>2525</v>
      </c>
      <c r="AYT416" s="4" t="s">
        <v>3041</v>
      </c>
      <c r="AYU416" s="4" t="s">
        <v>2675</v>
      </c>
      <c r="AYV416" s="4" t="s">
        <v>3041</v>
      </c>
      <c r="AYW416" s="4" t="s">
        <v>3683</v>
      </c>
      <c r="AYX416" s="4" t="s">
        <v>2694</v>
      </c>
      <c r="AYY416" s="4" t="s">
        <v>3458</v>
      </c>
      <c r="AYZ416" s="4" t="s">
        <v>2658</v>
      </c>
      <c r="AZA416" s="4" t="s">
        <v>2568</v>
      </c>
      <c r="AZB416" s="4" t="s">
        <v>2623</v>
      </c>
      <c r="AZC416" s="4" t="s">
        <v>4852</v>
      </c>
      <c r="AZD416" s="4" t="s">
        <v>16446</v>
      </c>
      <c r="AZE416" s="4" t="s">
        <v>7335</v>
      </c>
      <c r="AZF416" s="4" t="s">
        <v>3401</v>
      </c>
      <c r="AZG416" s="4" t="s">
        <v>2522</v>
      </c>
      <c r="AZH416" s="4" t="s">
        <v>3446</v>
      </c>
      <c r="AZI416" s="4" t="s">
        <v>3050</v>
      </c>
      <c r="AZJ416" s="4" t="s">
        <v>3081</v>
      </c>
      <c r="AZK416" s="4" t="s">
        <v>3406</v>
      </c>
      <c r="AZL416" s="4" t="s">
        <v>3045</v>
      </c>
      <c r="AZM416" s="4" t="s">
        <v>3048</v>
      </c>
      <c r="AZN416" s="4" t="s">
        <v>3407</v>
      </c>
      <c r="AZO416" s="4" t="s">
        <v>2553</v>
      </c>
      <c r="AZP416" s="4" t="s">
        <v>2569</v>
      </c>
      <c r="AZQ416" s="4" t="s">
        <v>2990</v>
      </c>
      <c r="AZR416" s="4" t="s">
        <v>3052</v>
      </c>
      <c r="AZS416" s="4" t="s">
        <v>3073</v>
      </c>
      <c r="AZT416" s="4" t="s">
        <v>3017</v>
      </c>
      <c r="AZU416" s="4" t="s">
        <v>3005</v>
      </c>
      <c r="AZV416" s="4" t="s">
        <v>7930</v>
      </c>
      <c r="AZW416" s="4" t="s">
        <v>17548</v>
      </c>
      <c r="AZX416" s="4" t="s">
        <v>11812</v>
      </c>
      <c r="AZY416" s="4" t="s">
        <v>2860</v>
      </c>
      <c r="AZZ416" s="4" t="s">
        <v>2144</v>
      </c>
      <c r="BAA416" s="4" t="s">
        <v>3394</v>
      </c>
      <c r="BAB416" s="4" t="s">
        <v>3006</v>
      </c>
      <c r="BAC416" s="4" t="s">
        <v>3454</v>
      </c>
      <c r="BAD416" s="4" t="s">
        <v>3496</v>
      </c>
      <c r="BAE416" s="4" t="s">
        <v>2984</v>
      </c>
      <c r="BAF416" s="4" t="s">
        <v>2465</v>
      </c>
      <c r="BAG416" s="4" t="s">
        <v>2567</v>
      </c>
      <c r="BAH416" s="4" t="s">
        <v>2689</v>
      </c>
      <c r="BAI416" s="4" t="s">
        <v>2213</v>
      </c>
      <c r="BAJ416" s="4" t="s">
        <v>4054</v>
      </c>
      <c r="BAK416" s="4" t="s">
        <v>2571</v>
      </c>
      <c r="BAL416" s="4" t="s">
        <v>2985</v>
      </c>
      <c r="BAM416" s="4" t="s">
        <v>3664</v>
      </c>
      <c r="BAN416" s="4" t="s">
        <v>2774</v>
      </c>
      <c r="BAO416" s="4" t="s">
        <v>2755</v>
      </c>
      <c r="BAP416" s="4" t="s">
        <v>2978</v>
      </c>
      <c r="BAQ416" s="4" t="s">
        <v>2704</v>
      </c>
      <c r="BAR416" s="4" t="s">
        <v>3052</v>
      </c>
      <c r="BAS416" s="4" t="s">
        <v>2906</v>
      </c>
      <c r="BAT416" s="4" t="s">
        <v>3665</v>
      </c>
      <c r="BAU416" s="4" t="s">
        <v>2018</v>
      </c>
      <c r="BAV416" s="4" t="s">
        <v>2018</v>
      </c>
      <c r="BAW416" s="4" t="s">
        <v>3712</v>
      </c>
      <c r="BAX416" s="4" t="s">
        <v>3665</v>
      </c>
      <c r="BAY416" s="4" t="s">
        <v>2699</v>
      </c>
      <c r="BAZ416" s="4" t="s">
        <v>2970</v>
      </c>
      <c r="BBA416" s="4" t="s">
        <v>3045</v>
      </c>
      <c r="BBB416" s="4" t="s">
        <v>2921</v>
      </c>
      <c r="BBC416" s="4" t="s">
        <v>3051</v>
      </c>
      <c r="BBD416" s="4" t="s">
        <v>3045</v>
      </c>
      <c r="BBE416" s="4" t="s">
        <v>2704</v>
      </c>
      <c r="BBF416" s="4" t="s">
        <v>2716</v>
      </c>
      <c r="BBG416" s="4" t="s">
        <v>2408</v>
      </c>
      <c r="BBH416" s="4" t="s">
        <v>2408</v>
      </c>
      <c r="BBI416" s="4" t="s">
        <v>3053</v>
      </c>
      <c r="BBJ416" s="4" t="s">
        <v>2637</v>
      </c>
      <c r="BBK416" s="4" t="s">
        <v>2408</v>
      </c>
      <c r="BBL416" s="4" t="s">
        <v>3048</v>
      </c>
      <c r="BBM416" s="4" t="s">
        <v>2782</v>
      </c>
      <c r="BBN416" s="4" t="s">
        <v>2546</v>
      </c>
      <c r="BBO416" s="4" t="s">
        <v>3018</v>
      </c>
      <c r="BBP416" s="4" t="s">
        <v>2862</v>
      </c>
      <c r="BBQ416" s="4" t="s">
        <v>2261</v>
      </c>
      <c r="BBR416" s="4" t="s">
        <v>2905</v>
      </c>
      <c r="BBS416" s="4" t="s">
        <v>2574</v>
      </c>
      <c r="BBT416" s="4" t="s">
        <v>2678</v>
      </c>
      <c r="BBU416" s="4" t="s">
        <v>2985</v>
      </c>
      <c r="BBV416" s="4" t="s">
        <v>2687</v>
      </c>
      <c r="BBW416" s="4" t="s">
        <v>3473</v>
      </c>
      <c r="BBX416" s="4" t="s">
        <v>2988</v>
      </c>
      <c r="BBY416" s="4" t="s">
        <v>2503</v>
      </c>
      <c r="BBZ416" s="4" t="s">
        <v>4111</v>
      </c>
      <c r="BCA416" s="4" t="s">
        <v>2507</v>
      </c>
      <c r="BCB416" s="4" t="s">
        <v>2613</v>
      </c>
      <c r="BCC416" s="4" t="s">
        <v>3608</v>
      </c>
      <c r="BCD416" s="4" t="s">
        <v>3023</v>
      </c>
      <c r="BCE416" s="4" t="s">
        <v>2713</v>
      </c>
      <c r="BCF416" s="4" t="s">
        <v>15718</v>
      </c>
      <c r="BCG416" s="4" t="s">
        <v>5044</v>
      </c>
      <c r="BCH416" s="4" t="s">
        <v>3384</v>
      </c>
      <c r="BCI416" s="4" t="s">
        <v>2638</v>
      </c>
      <c r="BCJ416" s="4" t="s">
        <v>2018</v>
      </c>
      <c r="BCK416" s="4" t="s">
        <v>2715</v>
      </c>
      <c r="BCL416" s="4" t="s">
        <v>1914</v>
      </c>
      <c r="BCM416" s="4" t="s">
        <v>2715</v>
      </c>
      <c r="BCN416" s="4" t="s">
        <v>3089</v>
      </c>
      <c r="BCO416" s="4" t="s">
        <v>3718</v>
      </c>
      <c r="BCP416" s="4" t="s">
        <v>3048</v>
      </c>
      <c r="BCQ416" s="4" t="s">
        <v>2818</v>
      </c>
      <c r="BCR416" s="4" t="s">
        <v>3832</v>
      </c>
      <c r="BCS416" s="4" t="s">
        <v>2640</v>
      </c>
      <c r="BCT416" s="4" t="s">
        <v>2996</v>
      </c>
      <c r="BCU416" s="4" t="s">
        <v>3016</v>
      </c>
      <c r="BCV416" s="4" t="s">
        <v>2500</v>
      </c>
      <c r="BCW416" s="4" t="s">
        <v>3439</v>
      </c>
      <c r="BCX416" s="4" t="s">
        <v>16822</v>
      </c>
      <c r="BCY416" s="4" t="s">
        <v>8898</v>
      </c>
      <c r="BCZ416" s="4" t="s">
        <v>7307</v>
      </c>
      <c r="BDA416" s="4" t="s">
        <v>2505</v>
      </c>
      <c r="BDB416" s="4" t="s">
        <v>3422</v>
      </c>
      <c r="BDC416" s="4" t="s">
        <v>2613</v>
      </c>
      <c r="BDD416" s="4" t="s">
        <v>3491</v>
      </c>
      <c r="BDE416" s="4" t="s">
        <v>3695</v>
      </c>
      <c r="BDF416" s="4" t="s">
        <v>2551</v>
      </c>
      <c r="BDG416" s="4" t="s">
        <v>3465</v>
      </c>
      <c r="BDH416" s="4" t="s">
        <v>2740</v>
      </c>
      <c r="BDI416" s="4" t="s">
        <v>2261</v>
      </c>
      <c r="BDJ416" s="4" t="s">
        <v>2801</v>
      </c>
      <c r="BDK416" s="4" t="s">
        <v>2617</v>
      </c>
      <c r="BDL416" s="4" t="s">
        <v>3561</v>
      </c>
      <c r="BDM416" s="4" t="s">
        <v>2572</v>
      </c>
      <c r="BDN416" s="4" t="s">
        <v>5137</v>
      </c>
      <c r="BDO416" s="4" t="s">
        <v>2599</v>
      </c>
      <c r="BDP416" s="4" t="s">
        <v>2704</v>
      </c>
      <c r="BDQ416" s="4" t="s">
        <v>2702</v>
      </c>
      <c r="BDR416" s="4" t="s">
        <v>3053</v>
      </c>
      <c r="BDS416" s="4" t="s">
        <v>3548</v>
      </c>
      <c r="BDT416" s="4" t="s">
        <v>4135</v>
      </c>
      <c r="BDU416" s="4" t="s">
        <v>2684</v>
      </c>
      <c r="BDV416" s="4" t="s">
        <v>3089</v>
      </c>
      <c r="BDW416" s="4" t="s">
        <v>3075</v>
      </c>
      <c r="BDX416" s="4" t="s">
        <v>2783</v>
      </c>
      <c r="BDY416" s="4" t="s">
        <v>2783</v>
      </c>
      <c r="BDZ416" s="4" t="s">
        <v>3075</v>
      </c>
      <c r="BEA416" s="4" t="s">
        <v>3073</v>
      </c>
      <c r="BEB416" s="4" t="s">
        <v>3085</v>
      </c>
      <c r="BEC416" s="4" t="s">
        <v>3718</v>
      </c>
      <c r="BED416" s="4" t="s">
        <v>3548</v>
      </c>
      <c r="BEE416" s="4" t="s">
        <v>3446</v>
      </c>
      <c r="BEF416" s="4" t="s">
        <v>3081</v>
      </c>
      <c r="BEG416" s="4" t="s">
        <v>3045</v>
      </c>
      <c r="BEH416" s="4" t="s">
        <v>3078</v>
      </c>
      <c r="BEI416" s="4" t="s">
        <v>3051</v>
      </c>
      <c r="BEJ416" s="4" t="s">
        <v>2969</v>
      </c>
      <c r="BEK416" s="4" t="s">
        <v>2953</v>
      </c>
      <c r="BEL416" s="4" t="s">
        <v>2655</v>
      </c>
      <c r="BEM416" s="4" t="s">
        <v>2995</v>
      </c>
      <c r="BEN416" s="4" t="s">
        <v>2988</v>
      </c>
      <c r="BEO416" s="4" t="s">
        <v>3060</v>
      </c>
      <c r="BEP416" s="4" t="s">
        <v>2703</v>
      </c>
      <c r="BEQ416" s="4" t="s">
        <v>2988</v>
      </c>
      <c r="BER416" s="4" t="s">
        <v>2621</v>
      </c>
      <c r="BES416" s="4" t="s">
        <v>3079</v>
      </c>
      <c r="BET416" s="4" t="s">
        <v>3395</v>
      </c>
      <c r="BEU416" s="4" t="s">
        <v>3521</v>
      </c>
      <c r="BEV416" s="4" t="s">
        <v>2995</v>
      </c>
      <c r="BEW416" s="4" t="s">
        <v>3561</v>
      </c>
      <c r="BEX416" s="4" t="s">
        <v>3571</v>
      </c>
      <c r="BEY416" s="4" t="s">
        <v>3473</v>
      </c>
      <c r="BEZ416" s="4" t="s">
        <v>3473</v>
      </c>
      <c r="BFA416" s="4" t="s">
        <v>2479</v>
      </c>
      <c r="BFB416" s="4" t="s">
        <v>3684</v>
      </c>
      <c r="BFC416" s="4" t="s">
        <v>3663</v>
      </c>
      <c r="BFD416" s="4" t="s">
        <v>2575</v>
      </c>
      <c r="BFE416" s="4" t="s">
        <v>2475</v>
      </c>
      <c r="BFF416" s="4" t="s">
        <v>3638</v>
      </c>
      <c r="BFG416" s="4" t="s">
        <v>4364</v>
      </c>
      <c r="BFH416" s="4" t="s">
        <v>10601</v>
      </c>
      <c r="BFI416" s="4" t="s">
        <v>2678</v>
      </c>
      <c r="BFJ416" s="4" t="s">
        <v>2953</v>
      </c>
      <c r="BFK416" s="4" t="s">
        <v>1914</v>
      </c>
      <c r="BFL416" s="4" t="s">
        <v>1914</v>
      </c>
      <c r="BFM416" s="4" t="s">
        <v>1914</v>
      </c>
      <c r="BFN416" s="4" t="s">
        <v>1914</v>
      </c>
      <c r="BFO416" s="4" t="s">
        <v>1914</v>
      </c>
      <c r="BFP416" s="4" t="s">
        <v>2783</v>
      </c>
      <c r="BFQ416" s="4" t="s">
        <v>2685</v>
      </c>
      <c r="BFR416" s="4" t="s">
        <v>3060</v>
      </c>
      <c r="BFS416" s="4" t="s">
        <v>3052</v>
      </c>
      <c r="BFT416" s="4" t="s">
        <v>4416</v>
      </c>
      <c r="BFU416" s="4" t="s">
        <v>2970</v>
      </c>
      <c r="BFV416" s="4" t="s">
        <v>2300</v>
      </c>
      <c r="BFW416" s="4" t="s">
        <v>2408</v>
      </c>
      <c r="BFX416" s="4" t="s">
        <v>2967</v>
      </c>
      <c r="BFY416" s="4" t="s">
        <v>6375</v>
      </c>
      <c r="BFZ416" s="4" t="s">
        <v>7997</v>
      </c>
      <c r="BGA416" s="4" t="s">
        <v>16212</v>
      </c>
      <c r="BGB416" s="4" t="s">
        <v>15203</v>
      </c>
      <c r="BGC416" s="4" t="s">
        <v>2540</v>
      </c>
      <c r="BGD416" s="4" t="s">
        <v>4136</v>
      </c>
      <c r="BGE416" s="4" t="s">
        <v>2538</v>
      </c>
      <c r="BGF416" s="4" t="s">
        <v>2469</v>
      </c>
      <c r="BGG416" s="4" t="s">
        <v>2963</v>
      </c>
      <c r="BGH416" s="4" t="s">
        <v>2606</v>
      </c>
      <c r="BGI416" s="4" t="s">
        <v>2505</v>
      </c>
      <c r="BGJ416" s="4" t="s">
        <v>3494</v>
      </c>
      <c r="BGK416" s="4" t="s">
        <v>3022</v>
      </c>
      <c r="BGL416" s="4" t="s">
        <v>2816</v>
      </c>
      <c r="BGM416" s="4" t="s">
        <v>2670</v>
      </c>
      <c r="BGN416" s="4" t="s">
        <v>3684</v>
      </c>
      <c r="BGO416" s="4" t="s">
        <v>3590</v>
      </c>
      <c r="BGP416" s="4" t="s">
        <v>3571</v>
      </c>
      <c r="BGQ416" s="4" t="s">
        <v>2755</v>
      </c>
      <c r="BGR416" s="4" t="s">
        <v>3406</v>
      </c>
      <c r="BGS416" s="4" t="s">
        <v>3049</v>
      </c>
      <c r="BGT416" s="4" t="s">
        <v>2703</v>
      </c>
      <c r="BGU416" s="4" t="s">
        <v>2637</v>
      </c>
      <c r="BGV416" s="4" t="s">
        <v>3704</v>
      </c>
      <c r="BGW416" s="4" t="s">
        <v>2962</v>
      </c>
      <c r="BGX416" s="4" t="s">
        <v>2571</v>
      </c>
      <c r="BGY416" s="4" t="s">
        <v>3079</v>
      </c>
      <c r="BGZ416" s="4" t="s">
        <v>2077</v>
      </c>
      <c r="BHA416" s="4" t="s">
        <v>3045</v>
      </c>
      <c r="BHB416" s="4" t="s">
        <v>2700</v>
      </c>
      <c r="BHC416" s="4" t="s">
        <v>2408</v>
      </c>
      <c r="BHD416" s="4" t="s">
        <v>3009</v>
      </c>
      <c r="BHE416" s="4" t="s">
        <v>3001</v>
      </c>
      <c r="BHF416" s="4" t="s">
        <v>3052</v>
      </c>
      <c r="BHG416" s="4" t="s">
        <v>3076</v>
      </c>
      <c r="BHH416" s="4" t="s">
        <v>4566</v>
      </c>
      <c r="BHI416" s="4" t="s">
        <v>3029</v>
      </c>
      <c r="BHJ416" s="4" t="s">
        <v>3434</v>
      </c>
      <c r="BHK416" s="4" t="s">
        <v>3447</v>
      </c>
      <c r="BHL416" s="4" t="s">
        <v>2523</v>
      </c>
      <c r="BHM416" s="4" t="s">
        <v>3061</v>
      </c>
      <c r="BHN416" s="4" t="s">
        <v>3686</v>
      </c>
      <c r="BHO416" s="4" t="s">
        <v>3080</v>
      </c>
      <c r="BHP416" s="4" t="s">
        <v>5321</v>
      </c>
      <c r="BHQ416" s="4" t="s">
        <v>2506</v>
      </c>
      <c r="BHR416" s="4" t="s">
        <v>2990</v>
      </c>
      <c r="BHS416" s="4" t="s">
        <v>2816</v>
      </c>
      <c r="BHT416" s="4" t="s">
        <v>3941</v>
      </c>
      <c r="BHU416" s="4" t="s">
        <v>3935</v>
      </c>
      <c r="BHV416" s="4" t="s">
        <v>3495</v>
      </c>
      <c r="BHW416" s="4" t="s">
        <v>4284</v>
      </c>
      <c r="BHX416" s="4" t="s">
        <v>2633</v>
      </c>
      <c r="BHY416" s="4" t="s">
        <v>2673</v>
      </c>
      <c r="BHZ416" s="4" t="s">
        <v>3689</v>
      </c>
      <c r="BIA416" s="4" t="s">
        <v>3683</v>
      </c>
      <c r="BIB416" s="4" t="s">
        <v>2573</v>
      </c>
      <c r="BIC416" s="4" t="s">
        <v>2365</v>
      </c>
      <c r="BID416" s="4" t="s">
        <v>2686</v>
      </c>
      <c r="BIE416" s="4" t="s">
        <v>2818</v>
      </c>
      <c r="BIF416" s="4" t="s">
        <v>3708</v>
      </c>
      <c r="BIG416" s="4" t="s">
        <v>2144</v>
      </c>
      <c r="BIH416" s="4" t="s">
        <v>4294</v>
      </c>
      <c r="BII416" s="4" t="s">
        <v>2540</v>
      </c>
      <c r="BIJ416" s="4" t="s">
        <v>3001</v>
      </c>
      <c r="BIK416" s="4" t="s">
        <v>7049</v>
      </c>
      <c r="BIL416" s="4" t="s">
        <v>3611</v>
      </c>
      <c r="BIM416" s="4" t="s">
        <v>4827</v>
      </c>
      <c r="BIN416" s="4" t="s">
        <v>5994</v>
      </c>
      <c r="BIO416" s="4" t="s">
        <v>12787</v>
      </c>
      <c r="BIP416" s="4" t="s">
        <v>7770</v>
      </c>
      <c r="BIQ416" s="4" t="s">
        <v>2661</v>
      </c>
      <c r="BIR416" s="4" t="s">
        <v>2124</v>
      </c>
      <c r="BIS416" s="4" t="s">
        <v>2553</v>
      </c>
      <c r="BIT416" s="4" t="s">
        <v>2695</v>
      </c>
      <c r="BIU416" s="4" t="s">
        <v>4000</v>
      </c>
      <c r="BIV416" s="4" t="s">
        <v>3578</v>
      </c>
      <c r="BIW416" s="4" t="s">
        <v>4827</v>
      </c>
      <c r="BIX416" s="4" t="s">
        <v>3089</v>
      </c>
      <c r="BIY416" s="4" t="s">
        <v>1914</v>
      </c>
      <c r="BIZ416" s="4" t="s">
        <v>1914</v>
      </c>
      <c r="BJA416" s="4" t="s">
        <v>1914</v>
      </c>
      <c r="BJB416" s="4" t="s">
        <v>15372</v>
      </c>
      <c r="BJC416" s="4" t="s">
        <v>16675</v>
      </c>
      <c r="BJD416" s="4" t="s">
        <v>15045</v>
      </c>
      <c r="BJE416" s="4" t="s">
        <v>3007</v>
      </c>
      <c r="BJF416" s="4" t="s">
        <v>4136</v>
      </c>
      <c r="BJG416" s="4" t="s">
        <v>3926</v>
      </c>
      <c r="BJH416" s="4" t="s">
        <v>2547</v>
      </c>
      <c r="BJI416" s="4" t="s">
        <v>2383</v>
      </c>
      <c r="BJJ416" s="4" t="s">
        <v>2964</v>
      </c>
      <c r="BJK416" s="4" t="s">
        <v>2549</v>
      </c>
      <c r="BJL416" s="4" t="s">
        <v>3382</v>
      </c>
      <c r="BJM416" s="4" t="s">
        <v>2657</v>
      </c>
      <c r="BJN416" s="4" t="s">
        <v>3958</v>
      </c>
      <c r="BJO416" s="4" t="s">
        <v>3916</v>
      </c>
      <c r="BJP416" s="4" t="s">
        <v>2678</v>
      </c>
      <c r="BJQ416" s="4" t="s">
        <v>2990</v>
      </c>
      <c r="BJR416" s="4" t="s">
        <v>3571</v>
      </c>
      <c r="BJS416" s="4" t="s">
        <v>4566</v>
      </c>
      <c r="BJT416" s="4" t="s">
        <v>3030</v>
      </c>
      <c r="BJU416" s="4" t="s">
        <v>2921</v>
      </c>
      <c r="BJV416" s="4" t="s">
        <v>2703</v>
      </c>
      <c r="BJW416" s="4" t="s">
        <v>2971</v>
      </c>
      <c r="BJX416" s="4" t="s">
        <v>2906</v>
      </c>
      <c r="BJY416" s="4" t="s">
        <v>3673</v>
      </c>
      <c r="BJZ416" s="4" t="s">
        <v>2971</v>
      </c>
      <c r="BKA416" s="4" t="s">
        <v>3080</v>
      </c>
      <c r="BKB416" s="4" t="s">
        <v>2684</v>
      </c>
      <c r="BKC416" s="4" t="s">
        <v>3075</v>
      </c>
      <c r="BKD416" s="4" t="s">
        <v>3085</v>
      </c>
      <c r="BKE416" s="4" t="s">
        <v>4879</v>
      </c>
      <c r="BKF416" s="4" t="s">
        <v>4879</v>
      </c>
      <c r="BKG416" s="4" t="s">
        <v>3722</v>
      </c>
      <c r="BKH416" s="4" t="s">
        <v>4879</v>
      </c>
      <c r="BKI416" s="4" t="s">
        <v>5321</v>
      </c>
      <c r="BKJ416" s="4" t="s">
        <v>3071</v>
      </c>
      <c r="BKK416" s="4" t="s">
        <v>2954</v>
      </c>
      <c r="BKL416" s="4" t="s">
        <v>3016</v>
      </c>
      <c r="BKM416" s="4" t="s">
        <v>3719</v>
      </c>
      <c r="BKN416" s="4" t="s">
        <v>3718</v>
      </c>
      <c r="BKO416" s="4" t="s">
        <v>2698</v>
      </c>
      <c r="BKP416" s="4" t="s">
        <v>3035</v>
      </c>
      <c r="BKQ416" s="4" t="s">
        <v>2654</v>
      </c>
      <c r="BKR416" s="4" t="s">
        <v>2653</v>
      </c>
      <c r="BKS416" s="4" t="s">
        <v>2611</v>
      </c>
      <c r="BKT416" s="4" t="s">
        <v>3619</v>
      </c>
      <c r="BKU416" s="4" t="s">
        <v>3513</v>
      </c>
      <c r="BKV416" s="4" t="s">
        <v>2728</v>
      </c>
      <c r="BKW416" s="4" t="s">
        <v>2938</v>
      </c>
      <c r="BKX416" s="4" t="s">
        <v>10210</v>
      </c>
      <c r="BKY416" s="4" t="s">
        <v>11426</v>
      </c>
      <c r="BKZ416" s="4" t="s">
        <v>6611</v>
      </c>
      <c r="BLA416" s="4" t="s">
        <v>4055</v>
      </c>
      <c r="BLB416" s="4" t="s">
        <v>2466</v>
      </c>
      <c r="BLC416" s="4" t="s">
        <v>2863</v>
      </c>
      <c r="BLD416" s="4" t="s">
        <v>3011</v>
      </c>
      <c r="BLE416" s="4" t="s">
        <v>2781</v>
      </c>
      <c r="BLF416" s="4" t="s">
        <v>2708</v>
      </c>
      <c r="BLG416" s="4" t="s">
        <v>3380</v>
      </c>
      <c r="BLH416" s="4" t="s">
        <v>3027</v>
      </c>
      <c r="BLI416" s="4" t="s">
        <v>2954</v>
      </c>
      <c r="BLJ416" s="4" t="s">
        <v>2700</v>
      </c>
      <c r="BLK416" s="4" t="s">
        <v>3020</v>
      </c>
      <c r="BLL416" s="4" t="s">
        <v>6375</v>
      </c>
      <c r="BLM416" s="4" t="s">
        <v>13065</v>
      </c>
      <c r="BLN416" s="4" t="s">
        <v>4562</v>
      </c>
      <c r="BLO416" s="4" t="s">
        <v>5039</v>
      </c>
      <c r="BLP416" s="4" t="s">
        <v>12076</v>
      </c>
      <c r="BLQ416" s="4" t="s">
        <v>8397</v>
      </c>
      <c r="BLR416" s="4" t="s">
        <v>11203</v>
      </c>
      <c r="BLS416" s="4" t="s">
        <v>5337</v>
      </c>
      <c r="BLT416" s="4" t="s">
        <v>3377</v>
      </c>
      <c r="BLU416" s="4" t="s">
        <v>3520</v>
      </c>
      <c r="BLV416" s="4" t="s">
        <v>2625</v>
      </c>
      <c r="BLW416" s="4" t="s">
        <v>4343</v>
      </c>
      <c r="BLX416" s="4" t="s">
        <v>4326</v>
      </c>
      <c r="BLY416" s="4" t="s">
        <v>3619</v>
      </c>
      <c r="BLZ416" s="4" t="s">
        <v>1914</v>
      </c>
      <c r="BMA416" s="4" t="s">
        <v>1914</v>
      </c>
      <c r="BMB416" s="4" t="s">
        <v>1914</v>
      </c>
      <c r="BMC416" s="4" t="s">
        <v>3722</v>
      </c>
      <c r="BMD416" s="4" t="s">
        <v>5220</v>
      </c>
      <c r="BME416" s="4" t="s">
        <v>13970</v>
      </c>
      <c r="BMF416" s="4" t="s">
        <v>9330</v>
      </c>
      <c r="BMG416" s="4" t="s">
        <v>2689</v>
      </c>
      <c r="BMH416" s="4" t="s">
        <v>1948</v>
      </c>
      <c r="BMI416" s="4" t="s">
        <v>3659</v>
      </c>
      <c r="BMJ416" s="4" t="s">
        <v>3672</v>
      </c>
      <c r="BMK416" s="4" t="s">
        <v>3068</v>
      </c>
      <c r="BML416" s="4" t="s">
        <v>3433</v>
      </c>
      <c r="BMM416" s="4" t="s">
        <v>2676</v>
      </c>
      <c r="BMN416" s="4" t="s">
        <v>3423</v>
      </c>
      <c r="BMO416" s="4" t="s">
        <v>2668</v>
      </c>
      <c r="BMP416" s="4" t="s">
        <v>3014</v>
      </c>
      <c r="BMQ416" s="4" t="s">
        <v>2617</v>
      </c>
      <c r="BMR416" s="4" t="s">
        <v>2573</v>
      </c>
      <c r="BMS416" s="4" t="s">
        <v>2994</v>
      </c>
      <c r="BMT416" s="4" t="s">
        <v>2620</v>
      </c>
      <c r="BMU416" s="4" t="s">
        <v>3407</v>
      </c>
      <c r="BMV416" s="4" t="s">
        <v>3081</v>
      </c>
      <c r="BMW416" s="4" t="s">
        <v>3048</v>
      </c>
      <c r="BMX416" s="4" t="s">
        <v>3001</v>
      </c>
      <c r="BMY416" s="4" t="s">
        <v>3717</v>
      </c>
      <c r="BMZ416" s="4" t="s">
        <v>3017</v>
      </c>
      <c r="BNA416" s="4" t="s">
        <v>3071</v>
      </c>
      <c r="BNB416" s="4" t="s">
        <v>2654</v>
      </c>
      <c r="BNC416" s="4" t="s">
        <v>3085</v>
      </c>
      <c r="BND416" s="4" t="s">
        <v>1914</v>
      </c>
      <c r="BNE416" s="4" t="s">
        <v>1914</v>
      </c>
      <c r="BNF416" s="4" t="s">
        <v>1914</v>
      </c>
      <c r="BNG416" s="4" t="s">
        <v>1914</v>
      </c>
      <c r="BNH416" s="4" t="s">
        <v>1914</v>
      </c>
      <c r="BNI416" s="4" t="s">
        <v>1914</v>
      </c>
      <c r="BNJ416" s="4" t="s">
        <v>1914</v>
      </c>
      <c r="BNK416" s="4" t="s">
        <v>1914</v>
      </c>
      <c r="BNL416" s="4" t="s">
        <v>2783</v>
      </c>
      <c r="BNM416" s="4" t="s">
        <v>3074</v>
      </c>
      <c r="BNN416" s="4" t="s">
        <v>2783</v>
      </c>
      <c r="BNO416" s="4" t="s">
        <v>1914</v>
      </c>
      <c r="BNP416" s="4" t="s">
        <v>2783</v>
      </c>
      <c r="BNQ416" s="4" t="s">
        <v>3085</v>
      </c>
      <c r="BNR416" s="4" t="s">
        <v>3089</v>
      </c>
      <c r="BNS416" s="4" t="s">
        <v>3086</v>
      </c>
      <c r="BNT416" s="4" t="s">
        <v>3072</v>
      </c>
      <c r="BNU416" s="4" t="s">
        <v>3048</v>
      </c>
      <c r="BNV416" s="4" t="s">
        <v>3460</v>
      </c>
      <c r="BNW416" s="4" t="s">
        <v>5435</v>
      </c>
      <c r="BNX416" s="4" t="s">
        <v>3599</v>
      </c>
      <c r="BNY416" s="4" t="s">
        <v>3969</v>
      </c>
      <c r="BNZ416" s="4" t="s">
        <v>5814</v>
      </c>
      <c r="BOA416" s="4" t="s">
        <v>9893</v>
      </c>
      <c r="BOB416" s="4" t="s">
        <v>4861</v>
      </c>
      <c r="BOC416" s="4" t="s">
        <v>4020</v>
      </c>
      <c r="BOD416" s="4" t="s">
        <v>3977</v>
      </c>
      <c r="BOE416" s="4" t="s">
        <v>3082</v>
      </c>
      <c r="BOF416" s="4" t="s">
        <v>2641</v>
      </c>
      <c r="BOG416" s="4" t="s">
        <v>3490</v>
      </c>
      <c r="BOH416" s="4" t="s">
        <v>3971</v>
      </c>
      <c r="BOI416" s="4" t="s">
        <v>2697</v>
      </c>
      <c r="BOJ416" s="4" t="s">
        <v>2907</v>
      </c>
      <c r="BOK416" s="4" t="s">
        <v>2637</v>
      </c>
      <c r="BOL416" s="4" t="s">
        <v>2978</v>
      </c>
      <c r="BOM416" s="4" t="s">
        <v>2983</v>
      </c>
      <c r="BON416" s="4" t="s">
        <v>7776</v>
      </c>
      <c r="BOO416" s="4" t="s">
        <v>6187</v>
      </c>
      <c r="BOP416" s="4" t="s">
        <v>4412</v>
      </c>
      <c r="BOQ416" s="4" t="s">
        <v>6099</v>
      </c>
      <c r="BOR416" s="4" t="s">
        <v>15507</v>
      </c>
      <c r="BOS416" s="4" t="s">
        <v>15170</v>
      </c>
      <c r="BOT416" s="4" t="s">
        <v>6211</v>
      </c>
      <c r="BOU416" s="4" t="s">
        <v>5993</v>
      </c>
      <c r="BOV416" s="4" t="s">
        <v>4433</v>
      </c>
      <c r="BOW416" s="4" t="s">
        <v>2879</v>
      </c>
      <c r="BOX416" s="4" t="s">
        <v>3425</v>
      </c>
      <c r="BOY416" s="4" t="s">
        <v>2839</v>
      </c>
      <c r="BOZ416" s="4" t="s">
        <v>5322</v>
      </c>
      <c r="BPA416" s="4" t="s">
        <v>2129</v>
      </c>
      <c r="BPB416" s="4" t="s">
        <v>1914</v>
      </c>
      <c r="BPC416" s="4" t="s">
        <v>1914</v>
      </c>
      <c r="BPD416" s="4" t="s">
        <v>1914</v>
      </c>
      <c r="BPE416" s="4" t="s">
        <v>3022</v>
      </c>
      <c r="BPF416" s="4" t="s">
        <v>8006</v>
      </c>
      <c r="BPG416" s="4" t="s">
        <v>15191</v>
      </c>
      <c r="BPH416" s="4" t="s">
        <v>17104</v>
      </c>
      <c r="BPI416" s="4" t="s">
        <v>3408</v>
      </c>
      <c r="BPJ416" s="4" t="s">
        <v>2968</v>
      </c>
      <c r="BPK416" s="4" t="s">
        <v>3664</v>
      </c>
      <c r="BPL416" s="4" t="s">
        <v>2988</v>
      </c>
      <c r="BPM416" s="4" t="s">
        <v>2574</v>
      </c>
      <c r="BPN416" s="4" t="s">
        <v>2621</v>
      </c>
      <c r="BPO416" s="4" t="s">
        <v>2573</v>
      </c>
      <c r="BPP416" s="4" t="s">
        <v>3395</v>
      </c>
      <c r="BPQ416" s="4" t="s">
        <v>2655</v>
      </c>
      <c r="BPR416" s="4" t="s">
        <v>2620</v>
      </c>
      <c r="BPS416" s="4" t="s">
        <v>2599</v>
      </c>
      <c r="BPT416" s="4" t="s">
        <v>3077</v>
      </c>
      <c r="BPU416" s="4" t="s">
        <v>3081</v>
      </c>
      <c r="BPV416" s="4" t="s">
        <v>2636</v>
      </c>
      <c r="BPW416" s="4" t="s">
        <v>2638</v>
      </c>
      <c r="BPX416" s="4" t="s">
        <v>3047</v>
      </c>
      <c r="BPY416" s="4" t="s">
        <v>3717</v>
      </c>
      <c r="BPZ416" s="4" t="s">
        <v>3719</v>
      </c>
      <c r="BQA416" s="4" t="s">
        <v>2980</v>
      </c>
      <c r="BQB416" s="4" t="s">
        <v>2018</v>
      </c>
      <c r="BQC416" s="4" t="s">
        <v>3722</v>
      </c>
      <c r="BQD416" s="4" t="s">
        <v>2715</v>
      </c>
      <c r="BQE416" s="4" t="s">
        <v>1914</v>
      </c>
      <c r="BQF416" s="4" t="s">
        <v>1914</v>
      </c>
      <c r="BQG416" s="4" t="s">
        <v>1914</v>
      </c>
      <c r="BQH416" s="4" t="s">
        <v>1914</v>
      </c>
      <c r="BQI416" s="4" t="s">
        <v>1914</v>
      </c>
      <c r="BQJ416" s="4" t="s">
        <v>1914</v>
      </c>
      <c r="BQK416" s="4" t="s">
        <v>1914</v>
      </c>
      <c r="BQL416" s="4" t="s">
        <v>1914</v>
      </c>
      <c r="BQM416" s="4" t="s">
        <v>1914</v>
      </c>
      <c r="BQN416" s="4" t="s">
        <v>1914</v>
      </c>
      <c r="BQO416" s="4" t="s">
        <v>1914</v>
      </c>
      <c r="BQP416" s="4" t="s">
        <v>1914</v>
      </c>
      <c r="BQQ416" s="4" t="s">
        <v>1914</v>
      </c>
      <c r="BQR416" s="4" t="s">
        <v>1914</v>
      </c>
      <c r="BQS416" s="4" t="s">
        <v>1914</v>
      </c>
      <c r="BQT416" s="4" t="s">
        <v>3073</v>
      </c>
      <c r="BQU416" s="4" t="s">
        <v>2654</v>
      </c>
      <c r="BQV416" s="4" t="s">
        <v>2954</v>
      </c>
      <c r="BQW416" s="4" t="s">
        <v>3086</v>
      </c>
      <c r="BQX416" s="4" t="s">
        <v>2968</v>
      </c>
      <c r="BQY416" s="4" t="s">
        <v>4314</v>
      </c>
      <c r="BQZ416" s="4" t="s">
        <v>2562</v>
      </c>
      <c r="BRA416" s="4" t="s">
        <v>3629</v>
      </c>
      <c r="BRB416" s="4" t="s">
        <v>4065</v>
      </c>
      <c r="BRC416" s="4" t="s">
        <v>4142</v>
      </c>
      <c r="BRD416" s="4" t="s">
        <v>4777</v>
      </c>
      <c r="BRE416" s="4" t="s">
        <v>4783</v>
      </c>
      <c r="BRF416" s="4" t="s">
        <v>3082</v>
      </c>
      <c r="BRG416" s="4" t="s">
        <v>2522</v>
      </c>
      <c r="BRH416" s="4" t="s">
        <v>2573</v>
      </c>
      <c r="BRI416" s="4" t="s">
        <v>2479</v>
      </c>
      <c r="BRJ416" s="4" t="s">
        <v>3434</v>
      </c>
      <c r="BRK416" s="4" t="s">
        <v>2702</v>
      </c>
      <c r="BRL416" s="4" t="s">
        <v>2971</v>
      </c>
      <c r="BRM416" s="4" t="s">
        <v>2997</v>
      </c>
      <c r="BRN416" s="4" t="s">
        <v>5137</v>
      </c>
      <c r="BRO416" s="4" t="s">
        <v>2144</v>
      </c>
      <c r="BRP416" s="4" t="s">
        <v>7147</v>
      </c>
      <c r="BRQ416" s="4" t="s">
        <v>2839</v>
      </c>
      <c r="BRR416" s="4" t="s">
        <v>3564</v>
      </c>
      <c r="BRS416" s="4" t="s">
        <v>10094</v>
      </c>
      <c r="BRT416" s="4" t="s">
        <v>8763</v>
      </c>
      <c r="BRU416" s="4" t="s">
        <v>7007</v>
      </c>
      <c r="BRV416" s="4" t="s">
        <v>4569</v>
      </c>
      <c r="BRW416" s="4" t="s">
        <v>5370</v>
      </c>
      <c r="BRX416" s="4" t="s">
        <v>3088</v>
      </c>
      <c r="BRY416" s="4" t="s">
        <v>2573</v>
      </c>
      <c r="BRZ416" s="4" t="s">
        <v>2677</v>
      </c>
      <c r="BSA416" s="4" t="s">
        <v>2538</v>
      </c>
      <c r="BSB416" s="4" t="s">
        <v>3913</v>
      </c>
      <c r="BSC416" s="4" t="s">
        <v>3702</v>
      </c>
      <c r="BSD416" s="4" t="s">
        <v>1914</v>
      </c>
      <c r="BSE416" s="4" t="s">
        <v>1914</v>
      </c>
      <c r="BSF416" s="4" t="s">
        <v>1914</v>
      </c>
      <c r="BSG416" s="4" t="s">
        <v>2973</v>
      </c>
      <c r="BSH416" s="4" t="s">
        <v>8261</v>
      </c>
      <c r="BSI416" s="4" t="s">
        <v>10710</v>
      </c>
      <c r="BSJ416" s="4" t="s">
        <v>13122</v>
      </c>
      <c r="BSK416" s="13" t="s">
        <v>3094</v>
      </c>
      <c r="BSL416"/>
      <c r="BSM416" s="1" t="s">
        <v>4899</v>
      </c>
      <c r="BSN416" s="10">
        <f t="shared" si="16"/>
        <v>0</v>
      </c>
      <c r="BST416" s="1" t="s">
        <v>4899</v>
      </c>
      <c r="BSU416"/>
      <c r="BSV416"/>
      <c r="BSW416">
        <f t="shared" si="17"/>
        <v>0</v>
      </c>
      <c r="BSX416"/>
      <c r="BSY416"/>
      <c r="BSZ416"/>
      <c r="BTA416"/>
      <c r="BTB416"/>
      <c r="BTC416"/>
      <c r="BTD416"/>
      <c r="BTE416"/>
      <c r="BTF416"/>
      <c r="BTG416"/>
      <c r="BTH416"/>
      <c r="BTI416"/>
      <c r="BTJ416"/>
      <c r="BTK416"/>
      <c r="BTL416"/>
      <c r="BTM416"/>
      <c r="BTN416"/>
      <c r="BTO416"/>
      <c r="BTP416"/>
      <c r="BTQ416"/>
      <c r="BTR416"/>
      <c r="BTS416"/>
      <c r="BTT416"/>
      <c r="BTU416"/>
      <c r="BTV416"/>
      <c r="BTW416"/>
      <c r="BTX416"/>
      <c r="BTY416"/>
      <c r="BTZ416"/>
      <c r="BUA416"/>
      <c r="BUB416"/>
      <c r="BUC416"/>
      <c r="BUD416"/>
      <c r="BUE416"/>
      <c r="BUF416"/>
      <c r="BUG416"/>
      <c r="BUH416"/>
      <c r="BUI416"/>
      <c r="BUJ416"/>
      <c r="BUK416"/>
      <c r="BUL416"/>
      <c r="BUM416"/>
      <c r="BUN416"/>
      <c r="BUO416"/>
      <c r="BUP416"/>
      <c r="BUQ416"/>
      <c r="BUR416"/>
      <c r="BUS416"/>
      <c r="BUT416"/>
      <c r="BUU416"/>
      <c r="BUV416"/>
      <c r="BUW416"/>
      <c r="BUX416"/>
      <c r="BUY416"/>
      <c r="BUZ416"/>
      <c r="BVA416"/>
      <c r="BVB416"/>
      <c r="BVC416"/>
      <c r="BVD416"/>
      <c r="BVE416"/>
      <c r="BVF416"/>
      <c r="BVG416"/>
      <c r="BVH416"/>
      <c r="BVI416"/>
      <c r="BVJ416"/>
      <c r="BVK416"/>
      <c r="BVL416"/>
      <c r="BVM416"/>
      <c r="BVN416"/>
      <c r="BVO416"/>
      <c r="BVP416"/>
      <c r="BVQ416"/>
      <c r="BVR416"/>
      <c r="BVS416"/>
      <c r="BVT416"/>
      <c r="BVU416"/>
      <c r="BVV416"/>
      <c r="BVW416"/>
      <c r="BVX416"/>
      <c r="BVY416"/>
      <c r="BVZ416"/>
      <c r="BWA416"/>
      <c r="BWB416"/>
      <c r="BWC416"/>
      <c r="BWD416"/>
      <c r="BWE416"/>
      <c r="BWF416"/>
      <c r="BWG416"/>
      <c r="BWH416"/>
      <c r="BWI416"/>
      <c r="BWJ416"/>
      <c r="BWK416"/>
      <c r="BWL416"/>
      <c r="BWM416"/>
      <c r="BWN416"/>
      <c r="BWO416"/>
      <c r="BWP416"/>
      <c r="BWQ416"/>
      <c r="BWR416"/>
      <c r="BWS416"/>
      <c r="BWT416"/>
      <c r="BWU416"/>
      <c r="BWV416"/>
      <c r="BWW416"/>
      <c r="BWX416"/>
      <c r="BWY416"/>
      <c r="BWZ416"/>
      <c r="BXA416"/>
      <c r="BXB416"/>
      <c r="BXC416"/>
      <c r="BXD416"/>
      <c r="BXE416"/>
      <c r="BXF416"/>
      <c r="BXG416"/>
      <c r="BXH416"/>
      <c r="BXI416"/>
      <c r="BXJ416"/>
      <c r="BXK416"/>
      <c r="BXL416"/>
      <c r="BXM416"/>
      <c r="BXN416"/>
      <c r="BXO416"/>
      <c r="BXP416"/>
      <c r="BXQ416"/>
      <c r="BXR416"/>
      <c r="BXS416"/>
      <c r="BXT416"/>
      <c r="BXU416"/>
      <c r="BXV416"/>
      <c r="BXW416"/>
      <c r="BXX416"/>
      <c r="BXY416"/>
      <c r="BXZ416"/>
      <c r="BYA416"/>
      <c r="BYB416"/>
      <c r="BYC416"/>
      <c r="BYD416"/>
      <c r="BYE416"/>
      <c r="BYF416"/>
      <c r="BYG416"/>
      <c r="BYH416"/>
      <c r="BYI416"/>
      <c r="BYJ416"/>
      <c r="BYK416"/>
      <c r="BYL416"/>
      <c r="BYM416"/>
      <c r="BYN416"/>
      <c r="BYO416"/>
      <c r="BYP416"/>
      <c r="BYQ416"/>
      <c r="BYR416"/>
      <c r="BYS416"/>
      <c r="BYT416"/>
      <c r="BYU416"/>
      <c r="BYV416"/>
      <c r="BYW416"/>
      <c r="BYX416"/>
      <c r="BYY416"/>
      <c r="BYZ416"/>
      <c r="BZA416"/>
      <c r="BZB416"/>
      <c r="BZC416"/>
      <c r="BZD416"/>
      <c r="BZE416"/>
      <c r="BZF416"/>
      <c r="BZG416"/>
      <c r="BZH416"/>
      <c r="BZI416"/>
      <c r="BZJ416"/>
      <c r="BZK416"/>
      <c r="BZL416"/>
      <c r="BZM416"/>
      <c r="BZN416"/>
      <c r="BZO416"/>
      <c r="BZP416"/>
      <c r="BZQ416"/>
      <c r="BZR416"/>
      <c r="BZS416"/>
      <c r="BZT416"/>
      <c r="BZU416"/>
      <c r="BZV416"/>
      <c r="BZW416"/>
      <c r="BZX416"/>
      <c r="BZY416"/>
      <c r="BZZ416"/>
      <c r="CAA416"/>
      <c r="CAB416"/>
      <c r="CAC416"/>
      <c r="CAD416"/>
      <c r="CAE416"/>
      <c r="CAF416"/>
      <c r="CAG416"/>
      <c r="CAH416"/>
      <c r="CAI416"/>
      <c r="CAJ416"/>
      <c r="CAK416"/>
      <c r="CAL416"/>
      <c r="CAM416"/>
      <c r="CAN416"/>
      <c r="CAO416"/>
      <c r="CAP416"/>
      <c r="CAQ416"/>
      <c r="CAR416"/>
      <c r="CAS416"/>
      <c r="CAT416"/>
      <c r="CAU416"/>
      <c r="CAV416"/>
      <c r="CAW416"/>
      <c r="CAX416"/>
      <c r="CAY416"/>
      <c r="CAZ416"/>
      <c r="CBA416"/>
      <c r="CBB416"/>
      <c r="CBC416"/>
      <c r="CBD416"/>
      <c r="CBE416"/>
      <c r="CBF416"/>
      <c r="CBG416"/>
      <c r="CBH416"/>
      <c r="CBI416"/>
      <c r="CBJ416"/>
      <c r="CBK416"/>
      <c r="CBL416"/>
      <c r="CBM416"/>
      <c r="CBN416"/>
      <c r="CBO416"/>
      <c r="CBP416"/>
      <c r="CBQ416"/>
      <c r="CBR416"/>
      <c r="CBS416"/>
      <c r="CBT416"/>
      <c r="CBU416"/>
      <c r="CBV416"/>
      <c r="CBW416"/>
      <c r="CBX416"/>
      <c r="CBY416"/>
      <c r="CBZ416"/>
      <c r="CCA416"/>
      <c r="CCB416"/>
      <c r="CCC416"/>
      <c r="CCD416"/>
      <c r="CCE416"/>
      <c r="CCF416"/>
      <c r="CCG416"/>
      <c r="CCH416"/>
      <c r="CCI416"/>
      <c r="CCJ416"/>
      <c r="CCK416"/>
      <c r="CCL416"/>
      <c r="CCM416"/>
      <c r="CCN416"/>
      <c r="CCO416"/>
      <c r="CCP416"/>
      <c r="CCQ416"/>
      <c r="CCR416"/>
      <c r="CCS416"/>
      <c r="CCT416"/>
      <c r="CCU416"/>
      <c r="CCV416"/>
      <c r="CCW416"/>
      <c r="CCX416"/>
      <c r="CCY416"/>
      <c r="CCZ416"/>
      <c r="CDA416"/>
      <c r="CDB416"/>
      <c r="CDC416"/>
      <c r="CDD416"/>
      <c r="CDE416"/>
      <c r="CDF416"/>
      <c r="CDG416"/>
      <c r="CDH416"/>
      <c r="CDI416"/>
      <c r="CDJ416"/>
      <c r="CDK416"/>
      <c r="CDL416"/>
      <c r="CDM416"/>
      <c r="CDN416"/>
      <c r="CDO416"/>
      <c r="CDP416"/>
      <c r="CDQ416"/>
      <c r="CDR416"/>
      <c r="CDS416"/>
      <c r="CDT416"/>
      <c r="CDU416"/>
      <c r="CDV416"/>
      <c r="CDW416"/>
      <c r="CDX416"/>
      <c r="CDY416"/>
      <c r="CDZ416"/>
      <c r="CEA416"/>
      <c r="CEB416"/>
      <c r="CEC416"/>
      <c r="CED416"/>
      <c r="CEE416"/>
      <c r="CEF416"/>
      <c r="CEG416"/>
      <c r="CEH416"/>
      <c r="CEI416"/>
      <c r="CEJ416"/>
      <c r="CEK416"/>
      <c r="CEL416"/>
      <c r="CEM416"/>
      <c r="CEN416"/>
      <c r="CEO416"/>
      <c r="CEP416"/>
      <c r="CEQ416"/>
      <c r="CER416"/>
      <c r="CES416"/>
      <c r="CET416"/>
      <c r="CEU416"/>
      <c r="CEV416"/>
      <c r="CEW416"/>
      <c r="CEX416"/>
      <c r="CEY416"/>
      <c r="CEZ416"/>
      <c r="CFA416"/>
      <c r="CFB416"/>
      <c r="CFC416"/>
      <c r="CFD416"/>
      <c r="CFE416"/>
      <c r="CFF416"/>
      <c r="CFG416"/>
      <c r="CFH416"/>
      <c r="CFI416"/>
      <c r="CFJ416"/>
      <c r="CFK416"/>
      <c r="CFL416"/>
      <c r="CFM416"/>
      <c r="CFN416"/>
      <c r="CFO416"/>
      <c r="CFP416"/>
      <c r="CFQ416"/>
      <c r="CFR416"/>
      <c r="CFS416"/>
      <c r="CFT416"/>
      <c r="CFU416"/>
      <c r="CFV416"/>
      <c r="CFW416"/>
      <c r="CFX416"/>
      <c r="CFY416"/>
      <c r="CFZ416"/>
      <c r="CGA416"/>
      <c r="CGB416"/>
      <c r="CGC416"/>
      <c r="CGD416"/>
      <c r="CGE416"/>
      <c r="CGF416"/>
      <c r="CGG416"/>
      <c r="CGH416"/>
      <c r="CGI416"/>
      <c r="CGJ416"/>
      <c r="CGK416"/>
      <c r="CGL416"/>
      <c r="CGM416"/>
      <c r="CGN416"/>
      <c r="CGO416"/>
      <c r="CGP416"/>
      <c r="CGQ416"/>
      <c r="CGR416"/>
      <c r="CGS416"/>
      <c r="CGT416"/>
      <c r="CGU416"/>
      <c r="CGV416"/>
      <c r="CGW416"/>
      <c r="CGX416"/>
      <c r="CGY416"/>
      <c r="CGZ416"/>
      <c r="CHA416"/>
      <c r="CHB416"/>
      <c r="CHC416"/>
      <c r="CHD416"/>
      <c r="CHE416"/>
      <c r="CHF416"/>
      <c r="CHG416"/>
      <c r="CHH416"/>
      <c r="CHI416"/>
      <c r="CHJ416"/>
      <c r="CHK416"/>
      <c r="CHL416"/>
      <c r="CHM416"/>
      <c r="CHN416"/>
      <c r="CHO416"/>
      <c r="CHP416"/>
      <c r="CHQ416"/>
      <c r="CHR416"/>
      <c r="CHS416"/>
      <c r="CHT416"/>
      <c r="CHU416"/>
      <c r="CHV416"/>
      <c r="CHW416"/>
      <c r="CHX416"/>
      <c r="CHY416"/>
      <c r="CHZ416"/>
      <c r="CIA416"/>
      <c r="CIB416"/>
      <c r="CIC416"/>
      <c r="CID416"/>
      <c r="CIE416"/>
      <c r="CIF416"/>
      <c r="CIG416"/>
      <c r="CIH416"/>
      <c r="CII416"/>
      <c r="CIJ416"/>
      <c r="CIK416"/>
      <c r="CIL416"/>
      <c r="CIM416"/>
      <c r="CIN416"/>
      <c r="CIO416"/>
      <c r="CIP416"/>
      <c r="CIQ416"/>
      <c r="CIR416"/>
      <c r="CIS416"/>
      <c r="CIT416"/>
      <c r="CIU416"/>
      <c r="CIV416"/>
      <c r="CIW416"/>
      <c r="CIX416"/>
      <c r="CIY416"/>
      <c r="CIZ416"/>
      <c r="CJA416"/>
      <c r="CJB416"/>
      <c r="CJC416"/>
      <c r="CJD416"/>
      <c r="CJE416"/>
      <c r="CJF416"/>
      <c r="CJG416"/>
      <c r="CJH416"/>
      <c r="CJI416"/>
      <c r="CJJ416"/>
      <c r="CJK416"/>
      <c r="CJL416"/>
      <c r="CJM416"/>
      <c r="CJN416"/>
      <c r="CJO416"/>
      <c r="CJP416"/>
      <c r="CJQ416"/>
      <c r="CJR416"/>
      <c r="CJS416"/>
      <c r="CJT416"/>
      <c r="CJU416"/>
      <c r="CJV416"/>
      <c r="CJW416"/>
      <c r="CJX416"/>
      <c r="CJY416"/>
      <c r="CJZ416"/>
      <c r="CKA416"/>
      <c r="CKB416"/>
      <c r="CKC416"/>
      <c r="CKD416"/>
      <c r="CKE416"/>
      <c r="CKF416"/>
      <c r="CKG416"/>
      <c r="CKH416"/>
      <c r="CKI416"/>
      <c r="CKJ416"/>
      <c r="CKK416"/>
      <c r="CKL416"/>
      <c r="CKM416"/>
      <c r="CKN416"/>
      <c r="CKO416"/>
      <c r="CKP416"/>
      <c r="CKQ416"/>
      <c r="CKR416"/>
      <c r="CKS416"/>
      <c r="CKT416"/>
      <c r="CKU416"/>
      <c r="CKV416"/>
      <c r="CKW416"/>
      <c r="CKX416"/>
      <c r="CKY416"/>
      <c r="CKZ416"/>
      <c r="CLA416"/>
      <c r="CLB416"/>
      <c r="CLC416"/>
      <c r="CLD416"/>
      <c r="CLE416"/>
      <c r="CLF416"/>
      <c r="CLG416"/>
      <c r="CLH416"/>
      <c r="CLI416"/>
      <c r="CLJ416"/>
      <c r="CLK416"/>
      <c r="CLL416"/>
      <c r="CLM416"/>
      <c r="CLN416"/>
      <c r="CLO416"/>
      <c r="CLP416"/>
      <c r="CLQ416"/>
      <c r="CLR416"/>
      <c r="CLS416"/>
      <c r="CLT416"/>
      <c r="CLU416"/>
      <c r="CLV416"/>
      <c r="CLW416"/>
      <c r="CLX416"/>
      <c r="CLY416"/>
      <c r="CLZ416"/>
      <c r="CMA416"/>
      <c r="CMB416"/>
      <c r="CMC416"/>
      <c r="CMD416"/>
      <c r="CME416"/>
      <c r="CMF416"/>
      <c r="CMG416"/>
      <c r="CMH416"/>
      <c r="CMI416"/>
      <c r="CMJ416"/>
      <c r="CMK416"/>
      <c r="CML416"/>
      <c r="CMM416"/>
      <c r="CMN416"/>
      <c r="CMO416"/>
      <c r="CMP416"/>
      <c r="CMQ416"/>
      <c r="CMR416"/>
      <c r="CMS416"/>
      <c r="CMT416"/>
      <c r="CMU416"/>
      <c r="CMV416"/>
      <c r="CMW416"/>
      <c r="CMX416"/>
      <c r="CMY416"/>
      <c r="CMZ416"/>
      <c r="CNA416"/>
      <c r="CNB416"/>
      <c r="CNC416"/>
      <c r="CND416"/>
      <c r="CNE416"/>
      <c r="CNF416"/>
      <c r="CNG416"/>
      <c r="CNH416"/>
      <c r="CNI416"/>
      <c r="CNJ416"/>
      <c r="CNK416"/>
      <c r="CNL416"/>
      <c r="CNM416"/>
      <c r="CNN416"/>
      <c r="CNO416"/>
      <c r="CNP416"/>
      <c r="CNQ416"/>
      <c r="CNR416"/>
      <c r="CNS416"/>
      <c r="CNT416"/>
      <c r="CNU416"/>
      <c r="CNV416"/>
      <c r="CNW416"/>
      <c r="CNX416"/>
      <c r="CNY416"/>
      <c r="CNZ416"/>
      <c r="COA416"/>
      <c r="COB416"/>
      <c r="COC416"/>
      <c r="COD416"/>
      <c r="COE416"/>
      <c r="COF416"/>
      <c r="COG416"/>
      <c r="COH416"/>
      <c r="COI416"/>
      <c r="COJ416"/>
      <c r="COK416"/>
      <c r="COL416"/>
      <c r="COM416"/>
      <c r="CON416"/>
      <c r="COO416"/>
      <c r="COP416"/>
      <c r="COQ416"/>
      <c r="COR416"/>
      <c r="COS416"/>
      <c r="COT416"/>
      <c r="COU416"/>
      <c r="COV416"/>
      <c r="COW416"/>
      <c r="COX416"/>
      <c r="COY416"/>
      <c r="COZ416"/>
      <c r="CPA416"/>
      <c r="CPB416"/>
      <c r="CPC416"/>
      <c r="CPD416"/>
      <c r="CPE416"/>
      <c r="CPF416"/>
      <c r="CPG416"/>
      <c r="CPH416"/>
      <c r="CPI416"/>
      <c r="CPJ416"/>
      <c r="CPK416"/>
      <c r="CPL416"/>
      <c r="CPM416"/>
      <c r="CPN416"/>
      <c r="CPO416"/>
      <c r="CPP416"/>
      <c r="CPQ416"/>
      <c r="CPR416"/>
      <c r="CPS416"/>
      <c r="CPT416"/>
      <c r="CPU416"/>
      <c r="CPV416"/>
      <c r="CPW416"/>
      <c r="CPX416"/>
      <c r="CPY416"/>
      <c r="CPZ416"/>
      <c r="CQA416"/>
      <c r="CQB416"/>
      <c r="CQC416"/>
      <c r="CQD416"/>
      <c r="CQE416"/>
      <c r="CQF416"/>
      <c r="CQG416"/>
      <c r="CQH416"/>
      <c r="CQI416"/>
      <c r="CQJ416"/>
      <c r="CQK416"/>
      <c r="CQL416"/>
      <c r="CQM416"/>
      <c r="CQN416"/>
      <c r="CQO416"/>
      <c r="CQP416"/>
      <c r="CQQ416"/>
      <c r="CQR416"/>
      <c r="CQS416"/>
      <c r="CQT416"/>
      <c r="CQU416"/>
      <c r="CQV416"/>
      <c r="CQW416"/>
      <c r="CQX416"/>
      <c r="CQY416"/>
      <c r="CQZ416"/>
      <c r="CRA416"/>
      <c r="CRB416"/>
      <c r="CRC416"/>
      <c r="CRD416"/>
      <c r="CRE416"/>
      <c r="CRF416"/>
      <c r="CRG416"/>
      <c r="CRH416"/>
      <c r="CRI416"/>
      <c r="CRJ416"/>
      <c r="CRK416"/>
      <c r="CRL416"/>
      <c r="CRM416"/>
      <c r="CRN416"/>
      <c r="CRO416"/>
      <c r="CRP416"/>
      <c r="CRQ416"/>
      <c r="CRR416"/>
      <c r="CRS416"/>
      <c r="CRT416"/>
      <c r="CRU416"/>
      <c r="CRV416"/>
      <c r="CRW416"/>
      <c r="CRX416"/>
      <c r="CRY416"/>
      <c r="CRZ416"/>
      <c r="CSA416"/>
      <c r="CSB416"/>
      <c r="CSC416"/>
      <c r="CSD416"/>
      <c r="CSE416"/>
      <c r="CSF416"/>
      <c r="CSG416"/>
      <c r="CSH416"/>
      <c r="CSI416"/>
      <c r="CSJ416"/>
      <c r="CSK416"/>
      <c r="CSL416"/>
      <c r="CSM416"/>
      <c r="CSN416"/>
      <c r="CSO416"/>
      <c r="CSP416"/>
      <c r="CSQ416"/>
      <c r="CSR416"/>
      <c r="CSS416"/>
      <c r="CST416"/>
      <c r="CSU416"/>
      <c r="CSV416"/>
      <c r="CSW416"/>
      <c r="CSX416"/>
      <c r="CSY416"/>
      <c r="CSZ416"/>
      <c r="CTA416"/>
      <c r="CTB416"/>
      <c r="CTC416"/>
      <c r="CTD416"/>
      <c r="CTE416"/>
      <c r="CTF416"/>
      <c r="CTG416"/>
      <c r="CTH416"/>
      <c r="CTI416"/>
      <c r="CTJ416"/>
      <c r="CTK416"/>
      <c r="CTL416"/>
      <c r="CTM416"/>
      <c r="CTN416"/>
      <c r="CTO416"/>
      <c r="CTP416"/>
      <c r="CTQ416"/>
      <c r="CTR416"/>
      <c r="CTS416"/>
      <c r="CTT416"/>
      <c r="CTU416"/>
      <c r="CTV416"/>
      <c r="CTW416"/>
      <c r="CTX416"/>
      <c r="CTY416"/>
      <c r="CTZ416"/>
      <c r="CUA416"/>
      <c r="CUB416"/>
      <c r="CUC416"/>
      <c r="CUD416"/>
      <c r="CUE416"/>
      <c r="CUF416"/>
      <c r="CUG416"/>
      <c r="CUH416"/>
      <c r="CUI416"/>
      <c r="CUJ416"/>
      <c r="CUK416"/>
      <c r="CUL416"/>
      <c r="CUM416"/>
      <c r="CUN416"/>
      <c r="CUO416"/>
      <c r="CUP416"/>
      <c r="CUQ416"/>
      <c r="CUR416"/>
      <c r="CUS416"/>
      <c r="CUT416"/>
      <c r="CUU416"/>
      <c r="CUV416"/>
      <c r="CUW416"/>
      <c r="CUX416"/>
      <c r="CUY416"/>
      <c r="CUZ416"/>
      <c r="CVA416"/>
      <c r="CVB416"/>
      <c r="CVC416"/>
      <c r="CVD416"/>
      <c r="CVE416"/>
      <c r="CVF416"/>
      <c r="CVG416"/>
      <c r="CVH416"/>
      <c r="CVI416"/>
      <c r="CVJ416"/>
      <c r="CVK416"/>
      <c r="CVL416"/>
      <c r="CVM416"/>
      <c r="CVN416"/>
      <c r="CVO416"/>
      <c r="CVP416"/>
      <c r="CVQ416"/>
      <c r="CVR416"/>
      <c r="CVS416"/>
      <c r="CVT416"/>
      <c r="CVU416"/>
      <c r="CVV416"/>
      <c r="CVW416"/>
      <c r="CVX416"/>
      <c r="CVY416"/>
      <c r="CVZ416"/>
      <c r="CWA416"/>
      <c r="CWB416"/>
      <c r="CWC416"/>
      <c r="CWD416"/>
      <c r="CWE416"/>
      <c r="CWF416"/>
      <c r="CWG416"/>
      <c r="CWH416"/>
      <c r="CWI416"/>
      <c r="CWJ416"/>
      <c r="CWK416"/>
      <c r="CWL416"/>
      <c r="CWM416"/>
      <c r="CWN416"/>
      <c r="CWO416"/>
      <c r="CWP416"/>
      <c r="CWQ416"/>
      <c r="CWR416"/>
      <c r="CWS416"/>
      <c r="CWT416"/>
      <c r="CWU416"/>
      <c r="CWV416"/>
      <c r="CWW416"/>
      <c r="CWX416"/>
      <c r="CWY416"/>
      <c r="CWZ416"/>
      <c r="CXA416"/>
      <c r="CXB416"/>
      <c r="CXC416"/>
      <c r="CXD416"/>
      <c r="CXE416"/>
      <c r="CXF416"/>
      <c r="CXG416"/>
      <c r="CXH416"/>
      <c r="CXI416"/>
      <c r="CXJ416"/>
      <c r="CXK416"/>
      <c r="CXL416"/>
      <c r="CXM416"/>
      <c r="CXN416"/>
      <c r="CXO416"/>
      <c r="CXP416"/>
      <c r="CXQ416"/>
      <c r="CXR416"/>
      <c r="CXS416"/>
      <c r="CXT416"/>
      <c r="CXU416"/>
      <c r="CXV416"/>
      <c r="CXW416"/>
      <c r="CXX416"/>
      <c r="CXY416"/>
      <c r="CXZ416"/>
      <c r="CYA416"/>
      <c r="CYB416"/>
      <c r="CYC416"/>
      <c r="CYD416"/>
      <c r="CYE416"/>
      <c r="CYF416"/>
      <c r="CYG416"/>
      <c r="CYH416"/>
      <c r="CYI416"/>
      <c r="CYJ416"/>
      <c r="CYK416"/>
      <c r="CYL416"/>
      <c r="CYM416"/>
      <c r="CYN416"/>
      <c r="CYO416"/>
      <c r="CYP416"/>
      <c r="CYQ416"/>
      <c r="CYR416"/>
      <c r="CYS416"/>
      <c r="CYT416"/>
      <c r="CYU416"/>
      <c r="CYV416"/>
      <c r="CYW416"/>
      <c r="CYX416"/>
      <c r="CYY416"/>
      <c r="CYZ416"/>
      <c r="CZA416"/>
      <c r="CZB416"/>
      <c r="CZC416"/>
      <c r="CZD416"/>
      <c r="CZE416"/>
      <c r="CZF416"/>
      <c r="CZG416"/>
      <c r="CZH416"/>
      <c r="CZI416"/>
      <c r="CZJ416"/>
      <c r="CZK416"/>
      <c r="CZL416"/>
      <c r="CZM416"/>
      <c r="CZN416"/>
      <c r="CZO416"/>
      <c r="CZP416"/>
      <c r="CZQ416"/>
      <c r="CZR416"/>
      <c r="CZS416"/>
      <c r="CZT416"/>
      <c r="CZU416"/>
      <c r="CZV416"/>
      <c r="CZW416"/>
      <c r="CZX416"/>
      <c r="CZY416"/>
      <c r="CZZ416"/>
      <c r="DAA416"/>
      <c r="DAB416"/>
      <c r="DAC416"/>
      <c r="DAD416"/>
      <c r="DAE416"/>
      <c r="DAF416"/>
      <c r="DAG416"/>
      <c r="DAH416"/>
      <c r="DAI416"/>
      <c r="DAJ416"/>
      <c r="DAK416"/>
      <c r="DAL416"/>
      <c r="DAM416"/>
      <c r="DAN416"/>
      <c r="DAO416"/>
      <c r="DAP416"/>
      <c r="DAQ416"/>
      <c r="DAR416"/>
      <c r="DAS416"/>
      <c r="DAT416"/>
      <c r="DAU416"/>
      <c r="DAV416"/>
      <c r="DAW416"/>
      <c r="DAX416"/>
      <c r="DAY416"/>
      <c r="DAZ416"/>
      <c r="DBA416"/>
      <c r="DBB416"/>
      <c r="DBC416"/>
      <c r="DBD416"/>
      <c r="DBE416"/>
      <c r="DBF416"/>
      <c r="DBG416"/>
      <c r="DBH416"/>
      <c r="DBI416"/>
      <c r="DBJ416"/>
      <c r="DBK416"/>
      <c r="DBL416"/>
      <c r="DBM416"/>
      <c r="DBN416"/>
      <c r="DBO416"/>
      <c r="DBP416"/>
      <c r="DBQ416"/>
      <c r="DBR416"/>
      <c r="DBS416"/>
      <c r="DBT416"/>
      <c r="DBU416"/>
      <c r="DBV416"/>
      <c r="DBW416"/>
      <c r="DBX416"/>
      <c r="DBY416"/>
      <c r="DBZ416"/>
      <c r="DCA416"/>
      <c r="DCB416"/>
      <c r="DCC416"/>
      <c r="DCD416"/>
      <c r="DCE416"/>
      <c r="DCF416"/>
      <c r="DCG416"/>
      <c r="DCH416"/>
      <c r="DCI416"/>
      <c r="DCJ416"/>
      <c r="DCK416"/>
      <c r="DCL416"/>
      <c r="DCM416"/>
      <c r="DCN416"/>
      <c r="DCO416"/>
      <c r="DCP416"/>
      <c r="DCQ416"/>
      <c r="DCR416"/>
      <c r="DCS416"/>
      <c r="DCT416"/>
      <c r="DCU416"/>
      <c r="DCV416"/>
      <c r="DCW416"/>
      <c r="DCX416"/>
      <c r="DCY416"/>
      <c r="DCZ416"/>
      <c r="DDA416"/>
      <c r="DDB416"/>
      <c r="DDC416"/>
      <c r="DDD416"/>
      <c r="DDE416"/>
      <c r="DDF416"/>
      <c r="DDG416"/>
      <c r="DDH416"/>
      <c r="DDI416"/>
      <c r="DDJ416"/>
      <c r="DDK416"/>
      <c r="DDL416"/>
      <c r="DDM416"/>
      <c r="DDN416"/>
      <c r="DDO416"/>
      <c r="DDP416"/>
      <c r="DDQ416"/>
      <c r="DDR416"/>
      <c r="DDS416"/>
      <c r="DDT416"/>
      <c r="DDU416"/>
      <c r="DDV416"/>
      <c r="DDW416"/>
      <c r="DDX416"/>
      <c r="DDY416"/>
      <c r="DDZ416"/>
      <c r="DEA416"/>
      <c r="DEB416"/>
      <c r="DEC416"/>
      <c r="DED416"/>
      <c r="DEE416"/>
      <c r="DEF416"/>
      <c r="DEG416"/>
      <c r="DEH416"/>
      <c r="DEI416"/>
      <c r="DEJ416"/>
      <c r="DEK416"/>
      <c r="DEL416"/>
      <c r="DEM416"/>
      <c r="DEN416"/>
      <c r="DEO416"/>
      <c r="DEP416"/>
      <c r="DEQ416"/>
      <c r="DER416"/>
      <c r="DES416"/>
      <c r="DET416"/>
      <c r="DEU416"/>
      <c r="DEV416"/>
      <c r="DEW416"/>
      <c r="DEX416"/>
      <c r="DEY416"/>
      <c r="DEZ416"/>
      <c r="DFA416"/>
      <c r="DFB416"/>
      <c r="DFC416"/>
      <c r="DFD416"/>
      <c r="DFE416"/>
      <c r="DFF416"/>
      <c r="DFG416"/>
      <c r="DFH416"/>
      <c r="DFI416"/>
      <c r="DFJ416"/>
      <c r="DFK416"/>
      <c r="DFL416"/>
      <c r="DFM416"/>
      <c r="DFN416"/>
      <c r="DFO416"/>
      <c r="DFP416"/>
      <c r="DFQ416"/>
      <c r="DFR416"/>
      <c r="DFS416"/>
      <c r="DFT416"/>
      <c r="DFU416"/>
      <c r="DFV416"/>
      <c r="DFW416"/>
      <c r="DFX416"/>
      <c r="DFY416"/>
      <c r="DFZ416"/>
      <c r="DGA416"/>
      <c r="DGB416"/>
      <c r="DGC416"/>
      <c r="DGD416"/>
      <c r="DGE416"/>
      <c r="DGF416"/>
      <c r="DGG416"/>
      <c r="DGH416"/>
      <c r="DGI416"/>
      <c r="DGJ416"/>
      <c r="DGK416"/>
      <c r="DGL416"/>
      <c r="DGM416"/>
      <c r="DGN416"/>
      <c r="DGO416"/>
      <c r="DGP416"/>
      <c r="DGQ416"/>
      <c r="DGR416"/>
      <c r="DGS416"/>
      <c r="DGT416"/>
      <c r="DGU416"/>
      <c r="DGV416"/>
      <c r="DGW416"/>
      <c r="DGX416"/>
      <c r="DGY416"/>
      <c r="DGZ416"/>
      <c r="DHA416"/>
      <c r="DHB416"/>
      <c r="DHC416"/>
      <c r="DHD416"/>
      <c r="DHE416"/>
      <c r="DHF416"/>
      <c r="DHG416"/>
      <c r="DHH416"/>
      <c r="DHI416"/>
      <c r="DHJ416"/>
      <c r="DHK416"/>
      <c r="DHL416"/>
      <c r="DHM416"/>
      <c r="DHN416"/>
      <c r="DHO416"/>
      <c r="DHP416"/>
      <c r="DHQ416"/>
      <c r="DHR416"/>
      <c r="DHS416"/>
      <c r="DHT416"/>
      <c r="DHU416"/>
      <c r="DHV416"/>
      <c r="DHW416"/>
      <c r="DHX416"/>
      <c r="DHY416"/>
      <c r="DHZ416"/>
      <c r="DIA416"/>
      <c r="DIB416"/>
      <c r="DIC416"/>
      <c r="DID416"/>
      <c r="DIE416"/>
      <c r="DIF416"/>
      <c r="DIG416"/>
      <c r="DIH416"/>
      <c r="DII416"/>
      <c r="DIJ416"/>
      <c r="DIK416"/>
      <c r="DIL416"/>
      <c r="DIM416"/>
      <c r="DIN416"/>
      <c r="DIO416"/>
      <c r="DIP416"/>
      <c r="DIQ416"/>
      <c r="DIR416"/>
      <c r="DIS416"/>
      <c r="DIT416"/>
      <c r="DIU416"/>
      <c r="DIV416"/>
      <c r="DIW416"/>
      <c r="DIX416"/>
      <c r="DIY416"/>
      <c r="DIZ416"/>
      <c r="DJA416"/>
      <c r="DJB416"/>
      <c r="DJC416"/>
      <c r="DJD416"/>
      <c r="DJE416"/>
      <c r="DJF416"/>
      <c r="DJG416"/>
      <c r="DJH416"/>
      <c r="DJI416"/>
      <c r="DJJ416"/>
      <c r="DJK416"/>
      <c r="DJL416"/>
      <c r="DJM416"/>
      <c r="DJN416"/>
      <c r="DJO416"/>
      <c r="DJP416"/>
      <c r="DJQ416"/>
      <c r="DJR416"/>
      <c r="DJS416"/>
      <c r="DJT416"/>
      <c r="DJU416"/>
      <c r="DJV416"/>
      <c r="DJW416"/>
      <c r="DJX416"/>
      <c r="DJY416"/>
      <c r="DJZ416"/>
      <c r="DKA416"/>
      <c r="DKB416"/>
      <c r="DKC416"/>
      <c r="DKD416"/>
      <c r="DKE416"/>
      <c r="DKF416"/>
      <c r="DKG416"/>
      <c r="DKH416"/>
      <c r="DKI416"/>
      <c r="DKJ416"/>
      <c r="DKK416"/>
      <c r="DKL416"/>
      <c r="DKM416"/>
      <c r="DKN416"/>
      <c r="DKO416"/>
      <c r="DKP416"/>
      <c r="DKQ416"/>
      <c r="DKR416"/>
      <c r="DKS416"/>
      <c r="DKT416"/>
      <c r="DKU416"/>
      <c r="DKV416"/>
      <c r="DKW416"/>
      <c r="DKX416"/>
      <c r="DKY416"/>
      <c r="DKZ416"/>
      <c r="DLA416"/>
      <c r="DLB416"/>
      <c r="DLC416"/>
      <c r="DLD416"/>
      <c r="DLE416"/>
      <c r="DLF416"/>
      <c r="DLG416"/>
      <c r="DLH416"/>
      <c r="DLI416"/>
      <c r="DLJ416"/>
      <c r="DLK416"/>
      <c r="DLL416"/>
      <c r="DLM416"/>
      <c r="DLN416"/>
      <c r="DLO416"/>
      <c r="DLP416"/>
      <c r="DLQ416"/>
      <c r="DLR416"/>
      <c r="DLS416"/>
      <c r="DLT416"/>
      <c r="DLU416"/>
      <c r="DLV416"/>
      <c r="DLW416"/>
      <c r="DLX416"/>
      <c r="DLY416"/>
      <c r="DLZ416"/>
      <c r="DMA416"/>
      <c r="DMB416"/>
      <c r="DMC416"/>
      <c r="DMD416"/>
      <c r="DME416"/>
      <c r="DMF416"/>
      <c r="DMG416"/>
      <c r="DMH416"/>
      <c r="DMI416"/>
      <c r="DMJ416"/>
      <c r="DMK416"/>
      <c r="DML416"/>
      <c r="DMM416"/>
      <c r="DMN416"/>
      <c r="DMO416"/>
      <c r="DMP416"/>
      <c r="DMQ416"/>
      <c r="DMR416"/>
      <c r="DMS416"/>
      <c r="DMT416"/>
      <c r="DMU416"/>
      <c r="DMV416"/>
      <c r="DMW416"/>
      <c r="DMX416"/>
      <c r="DMY416"/>
      <c r="DMZ416"/>
      <c r="DNA416"/>
      <c r="DNB416"/>
      <c r="DNC416"/>
      <c r="DND416"/>
      <c r="DNE416"/>
      <c r="DNF416"/>
      <c r="DNG416"/>
      <c r="DNH416"/>
      <c r="DNI416"/>
      <c r="DNJ416"/>
      <c r="DNK416"/>
      <c r="DNL416"/>
      <c r="DNM416"/>
      <c r="DNN416"/>
      <c r="DNO416"/>
      <c r="DNP416"/>
      <c r="DNQ416"/>
      <c r="DNR416"/>
      <c r="DNS416"/>
      <c r="DNT416"/>
      <c r="DNU416"/>
      <c r="DNV416"/>
      <c r="DNW416"/>
      <c r="DNX416"/>
      <c r="DNY416"/>
      <c r="DNZ416"/>
      <c r="DOA416"/>
      <c r="DOB416"/>
      <c r="DOC416"/>
      <c r="DOD416"/>
      <c r="DOE416"/>
      <c r="DOF416"/>
      <c r="DOG416"/>
      <c r="DOH416"/>
      <c r="DOI416"/>
      <c r="DOJ416"/>
      <c r="DOK416"/>
      <c r="DOL416"/>
      <c r="DOM416"/>
      <c r="DON416"/>
      <c r="DOO416"/>
      <c r="DOP416"/>
      <c r="DOQ416"/>
      <c r="DOR416"/>
      <c r="DOS416"/>
      <c r="DOT416"/>
      <c r="DOU416"/>
      <c r="DOV416"/>
      <c r="DOW416"/>
      <c r="DOX416"/>
      <c r="DOY416"/>
      <c r="DOZ416"/>
      <c r="DPA416"/>
      <c r="DPB416"/>
      <c r="DPC416"/>
      <c r="DPD416"/>
      <c r="DPE416"/>
      <c r="DPF416"/>
      <c r="DPG416"/>
      <c r="DPH416"/>
      <c r="DPI416"/>
      <c r="DPJ416"/>
      <c r="DPK416"/>
      <c r="DPL416"/>
      <c r="DPM416"/>
      <c r="DPN416"/>
      <c r="DPO416"/>
      <c r="DPP416"/>
      <c r="DPQ416"/>
      <c r="DPR416"/>
      <c r="DPS416"/>
      <c r="DPT416"/>
      <c r="DPU416"/>
      <c r="DPV416"/>
      <c r="DPW416"/>
      <c r="DPX416"/>
      <c r="DPY416"/>
      <c r="DPZ416"/>
      <c r="DQA416"/>
      <c r="DQB416"/>
      <c r="DQC416"/>
      <c r="DQD416"/>
      <c r="DQE416"/>
      <c r="DQF416"/>
      <c r="DQG416"/>
      <c r="DQH416"/>
      <c r="DQI416"/>
      <c r="DQJ416"/>
      <c r="DQK416"/>
      <c r="DQL416"/>
      <c r="DQM416"/>
      <c r="DQN416"/>
      <c r="DQO416"/>
      <c r="DQP416"/>
      <c r="DQQ416"/>
      <c r="DQR416"/>
      <c r="DQS416"/>
      <c r="DQT416"/>
      <c r="DQU416"/>
      <c r="DQV416"/>
      <c r="DQW416"/>
      <c r="DQX416"/>
      <c r="DQY416"/>
      <c r="DQZ416"/>
      <c r="DRA416"/>
      <c r="DRB416"/>
      <c r="DRC416"/>
      <c r="DRD416"/>
      <c r="DRE416"/>
      <c r="DRF416"/>
      <c r="DRG416"/>
      <c r="DRH416"/>
      <c r="DRI416"/>
      <c r="DRJ416"/>
      <c r="DRK416"/>
      <c r="DRL416"/>
      <c r="DRM416"/>
      <c r="DRN416"/>
      <c r="DRO416"/>
      <c r="DRP416"/>
      <c r="DRQ416"/>
      <c r="DRR416"/>
      <c r="DRS416"/>
      <c r="DRT416"/>
      <c r="DRU416"/>
      <c r="DRV416"/>
      <c r="DRW416"/>
      <c r="DRX416"/>
      <c r="DRY416"/>
      <c r="DRZ416"/>
      <c r="DSA416"/>
      <c r="DSB416"/>
      <c r="DSC416"/>
      <c r="DSD416"/>
      <c r="DSE416"/>
      <c r="DSF416"/>
      <c r="DSG416"/>
      <c r="DSH416"/>
      <c r="DSI416"/>
      <c r="DSJ416"/>
      <c r="DSK416"/>
      <c r="DSL416"/>
      <c r="DSM416"/>
      <c r="DSN416"/>
      <c r="DSO416"/>
      <c r="DSP416"/>
      <c r="DSQ416"/>
      <c r="DSR416"/>
      <c r="DSS416"/>
      <c r="DST416"/>
      <c r="DSU416"/>
      <c r="DSV416"/>
      <c r="DSW416"/>
      <c r="DSX416"/>
      <c r="DSY416"/>
      <c r="DSZ416"/>
      <c r="DTA416"/>
      <c r="DTB416"/>
      <c r="DTC416"/>
      <c r="DTD416"/>
      <c r="DTE416"/>
      <c r="DTF416"/>
      <c r="DTG416"/>
      <c r="DTH416"/>
      <c r="DTI416"/>
      <c r="DTJ416"/>
      <c r="DTK416"/>
      <c r="DTL416"/>
      <c r="DTM416"/>
      <c r="DTN416"/>
      <c r="DTO416"/>
      <c r="DTP416"/>
      <c r="DTQ416"/>
      <c r="DTR416"/>
      <c r="DTS416"/>
      <c r="DTT416"/>
      <c r="DTU416"/>
      <c r="DTV416"/>
      <c r="DTW416"/>
      <c r="DTX416"/>
      <c r="DTY416"/>
      <c r="DTZ416"/>
      <c r="DUA416"/>
      <c r="DUB416"/>
      <c r="DUC416"/>
      <c r="DUD416"/>
      <c r="DUE416"/>
      <c r="DUF416"/>
      <c r="DUG416"/>
      <c r="DUH416"/>
      <c r="DUI416"/>
      <c r="DUJ416"/>
      <c r="DUK416"/>
      <c r="DUL416"/>
      <c r="DUM416"/>
      <c r="DUN416"/>
      <c r="DUO416"/>
      <c r="DUP416"/>
      <c r="DUQ416"/>
      <c r="DUR416"/>
      <c r="DUS416"/>
      <c r="DUT416"/>
      <c r="DUU416"/>
      <c r="DUV416"/>
      <c r="DUW416"/>
      <c r="DUX416"/>
      <c r="DUY416"/>
      <c r="DUZ416"/>
      <c r="DVA416"/>
      <c r="DVB416"/>
      <c r="DVC416"/>
      <c r="DVD416"/>
      <c r="DVE416"/>
      <c r="DVF416"/>
      <c r="DVG416"/>
      <c r="DVH416"/>
      <c r="DVI416"/>
      <c r="DVJ416"/>
      <c r="DVK416"/>
      <c r="DVL416"/>
      <c r="DVM416"/>
      <c r="DVN416"/>
      <c r="DVO416"/>
      <c r="DVP416"/>
      <c r="DVQ416"/>
      <c r="DVR416"/>
      <c r="DVS416"/>
      <c r="DVT416"/>
      <c r="DVU416"/>
      <c r="DVV416"/>
      <c r="DVW416"/>
      <c r="DVX416"/>
      <c r="DVY416"/>
      <c r="DVZ416"/>
      <c r="DWA416"/>
      <c r="DWB416"/>
      <c r="DWC416"/>
      <c r="DWD416"/>
      <c r="DWE416"/>
      <c r="DWF416"/>
      <c r="DWG416"/>
      <c r="DWH416"/>
      <c r="DWI416"/>
      <c r="DWJ416"/>
      <c r="DWK416"/>
      <c r="DWL416"/>
      <c r="DWM416"/>
      <c r="DWN416"/>
      <c r="DWO416"/>
      <c r="DWP416"/>
      <c r="DWQ416"/>
      <c r="DWR416"/>
      <c r="DWS416"/>
      <c r="DWT416"/>
      <c r="DWU416"/>
      <c r="DWV416"/>
      <c r="DWW416"/>
      <c r="DWX416"/>
      <c r="DWY416"/>
      <c r="DWZ416"/>
      <c r="DXA416"/>
      <c r="DXB416"/>
      <c r="DXC416"/>
      <c r="DXD416"/>
      <c r="DXE416"/>
      <c r="DXF416"/>
      <c r="DXG416"/>
      <c r="DXH416"/>
      <c r="DXI416"/>
      <c r="DXJ416"/>
      <c r="DXK416"/>
      <c r="DXL416"/>
      <c r="DXM416"/>
      <c r="DXN416"/>
      <c r="DXO416"/>
      <c r="DXP416"/>
      <c r="DXQ416"/>
      <c r="DXR416"/>
      <c r="DXS416"/>
      <c r="DXT416"/>
      <c r="DXU416"/>
      <c r="DXV416"/>
      <c r="DXW416"/>
      <c r="DXX416"/>
      <c r="DXY416"/>
      <c r="DXZ416"/>
      <c r="DYA416"/>
      <c r="DYB416"/>
      <c r="DYC416"/>
      <c r="DYD416"/>
      <c r="DYE416"/>
      <c r="DYF416"/>
      <c r="DYG416"/>
      <c r="DYH416"/>
      <c r="DYI416"/>
      <c r="DYJ416"/>
      <c r="DYK416"/>
      <c r="DYL416"/>
      <c r="DYM416"/>
      <c r="DYN416"/>
      <c r="DYO416"/>
      <c r="DYP416"/>
      <c r="DYQ416"/>
      <c r="DYR416"/>
      <c r="DYS416"/>
      <c r="DYT416"/>
      <c r="DYU416"/>
      <c r="DYV416"/>
      <c r="DYW416"/>
      <c r="DYX416"/>
      <c r="DYY416"/>
      <c r="DYZ416"/>
      <c r="DZA416"/>
      <c r="DZB416"/>
      <c r="DZC416"/>
      <c r="DZD416"/>
      <c r="DZE416"/>
      <c r="DZF416"/>
      <c r="DZG416"/>
      <c r="DZH416"/>
      <c r="DZI416"/>
      <c r="DZJ416"/>
      <c r="DZK416"/>
      <c r="DZL416"/>
      <c r="DZM416"/>
      <c r="DZN416"/>
      <c r="DZO416"/>
      <c r="DZP416"/>
      <c r="DZQ416"/>
      <c r="DZR416"/>
      <c r="DZS416"/>
      <c r="DZT416"/>
      <c r="DZU416"/>
      <c r="DZV416"/>
      <c r="DZW416"/>
      <c r="DZX416"/>
      <c r="DZY416"/>
      <c r="DZZ416"/>
      <c r="EAA416"/>
      <c r="EAB416"/>
      <c r="EAC416"/>
      <c r="EAD416"/>
      <c r="EAE416"/>
      <c r="EAF416"/>
      <c r="EAG416"/>
      <c r="EAH416"/>
      <c r="EAI416"/>
      <c r="EAJ416"/>
      <c r="EAK416"/>
      <c r="EAL416"/>
      <c r="EAM416"/>
      <c r="EAN416"/>
      <c r="EAO416"/>
      <c r="EAP416"/>
      <c r="EAQ416"/>
      <c r="EAR416"/>
      <c r="EAS416"/>
      <c r="EAT416"/>
      <c r="EAU416"/>
      <c r="EAV416"/>
      <c r="EAW416"/>
      <c r="EAX416"/>
      <c r="EAY416"/>
      <c r="EAZ416"/>
      <c r="EBA416"/>
      <c r="EBB416"/>
      <c r="EBC416"/>
      <c r="EBD416"/>
      <c r="EBE416"/>
      <c r="EBF416"/>
      <c r="EBG416"/>
      <c r="EBH416"/>
      <c r="EBI416"/>
      <c r="EBJ416"/>
      <c r="EBK416"/>
      <c r="EBL416"/>
      <c r="EBM416"/>
      <c r="EBN416"/>
      <c r="EBO416"/>
      <c r="EBP416"/>
      <c r="EBQ416"/>
      <c r="EBR416"/>
      <c r="EBS416"/>
      <c r="EBT416"/>
      <c r="EBU416"/>
      <c r="EBV416"/>
      <c r="EBW416"/>
      <c r="EBX416"/>
      <c r="EBY416"/>
      <c r="EBZ416"/>
      <c r="ECA416"/>
      <c r="ECB416"/>
      <c r="ECC416"/>
      <c r="ECD416"/>
      <c r="ECE416"/>
      <c r="ECF416"/>
      <c r="ECG416"/>
      <c r="ECH416"/>
      <c r="ECI416"/>
      <c r="ECJ416"/>
      <c r="ECK416"/>
      <c r="ECL416"/>
      <c r="ECM416"/>
      <c r="ECN416"/>
      <c r="ECO416"/>
      <c r="ECP416"/>
      <c r="ECQ416"/>
      <c r="ECR416"/>
      <c r="ECS416"/>
      <c r="ECT416"/>
      <c r="ECU416"/>
      <c r="ECV416"/>
      <c r="ECW416"/>
      <c r="ECX416"/>
      <c r="ECY416"/>
      <c r="ECZ416"/>
      <c r="EDA416"/>
      <c r="EDB416"/>
      <c r="EDC416"/>
      <c r="EDD416"/>
      <c r="EDE416"/>
      <c r="EDF416"/>
      <c r="EDG416"/>
      <c r="EDH416"/>
      <c r="EDI416"/>
      <c r="EDJ416"/>
      <c r="EDK416"/>
      <c r="EDL416"/>
      <c r="EDM416"/>
      <c r="EDN416"/>
      <c r="EDO416"/>
      <c r="EDP416"/>
      <c r="EDQ416"/>
      <c r="EDR416"/>
      <c r="EDS416"/>
      <c r="EDT416"/>
      <c r="EDU416"/>
      <c r="EDV416"/>
      <c r="EDW416"/>
      <c r="EDX416"/>
      <c r="EDY416"/>
      <c r="EDZ416"/>
      <c r="EEA416"/>
      <c r="EEB416"/>
      <c r="EEC416"/>
      <c r="EED416"/>
      <c r="EEE416"/>
      <c r="EEF416"/>
      <c r="EEG416"/>
      <c r="EEH416"/>
      <c r="EEI416"/>
      <c r="EEJ416"/>
      <c r="EEK416"/>
      <c r="EEL416"/>
      <c r="EEM416"/>
      <c r="EEN416"/>
      <c r="EEO416"/>
      <c r="EEP416"/>
      <c r="EEQ416"/>
      <c r="EER416"/>
      <c r="EES416"/>
      <c r="EET416"/>
      <c r="EEU416"/>
      <c r="EEV416"/>
      <c r="EEW416"/>
      <c r="EEX416"/>
      <c r="EEY416"/>
      <c r="EEZ416"/>
      <c r="EFA416"/>
      <c r="EFB416"/>
      <c r="EFC416"/>
      <c r="EFD416"/>
      <c r="EFE416"/>
      <c r="EFF416"/>
      <c r="EFG416"/>
      <c r="EFH416"/>
      <c r="EFI416"/>
      <c r="EFJ416"/>
      <c r="EFK416"/>
      <c r="EFL416"/>
      <c r="EFM416"/>
      <c r="EFN416"/>
      <c r="EFO416"/>
      <c r="EFP416"/>
      <c r="EFQ416"/>
      <c r="EFR416"/>
      <c r="EFS416"/>
      <c r="EFT416"/>
      <c r="EFU416"/>
      <c r="EFV416"/>
      <c r="EFW416"/>
      <c r="EFX416"/>
      <c r="EFY416"/>
      <c r="EFZ416"/>
      <c r="EGA416"/>
      <c r="EGB416"/>
      <c r="EGC416"/>
      <c r="EGD416"/>
      <c r="EGE416"/>
      <c r="EGF416"/>
      <c r="EGG416"/>
      <c r="EGH416"/>
      <c r="EGI416"/>
      <c r="EGJ416"/>
      <c r="EGK416"/>
      <c r="EGL416"/>
      <c r="EGM416"/>
      <c r="EGN416"/>
      <c r="EGO416"/>
      <c r="EGP416"/>
      <c r="EGQ416"/>
      <c r="EGR416"/>
      <c r="EGS416"/>
      <c r="EGT416"/>
      <c r="EGU416"/>
      <c r="EGV416"/>
      <c r="EGW416"/>
      <c r="EGX416"/>
      <c r="EGY416"/>
      <c r="EGZ416"/>
      <c r="EHA416"/>
      <c r="EHB416"/>
      <c r="EHC416"/>
      <c r="EHD416"/>
      <c r="EHE416"/>
      <c r="EHF416"/>
      <c r="EHG416"/>
      <c r="EHH416"/>
      <c r="EHI416"/>
      <c r="EHJ416"/>
      <c r="EHK416"/>
      <c r="EHL416"/>
      <c r="EHM416"/>
      <c r="EHN416"/>
      <c r="EHO416"/>
      <c r="EHP416"/>
      <c r="EHQ416"/>
      <c r="EHR416"/>
      <c r="EHS416"/>
      <c r="EHT416"/>
      <c r="EHU416"/>
      <c r="EHV416"/>
      <c r="EHW416"/>
      <c r="EHX416"/>
      <c r="EHY416"/>
      <c r="EHZ416"/>
      <c r="EIA416"/>
      <c r="EIB416"/>
      <c r="EIC416"/>
      <c r="EID416"/>
      <c r="EIE416"/>
      <c r="EIF416"/>
      <c r="EIG416"/>
      <c r="EIH416"/>
      <c r="EII416"/>
      <c r="EIJ416"/>
      <c r="EIK416"/>
      <c r="EIL416"/>
      <c r="EIM416"/>
      <c r="EIN416"/>
      <c r="EIO416"/>
      <c r="EIP416"/>
      <c r="EIQ416"/>
      <c r="EIR416"/>
      <c r="EIS416"/>
      <c r="EIT416"/>
      <c r="EIU416"/>
      <c r="EIV416"/>
      <c r="EIW416"/>
      <c r="EIX416"/>
      <c r="EIY416"/>
      <c r="EIZ416"/>
      <c r="EJA416"/>
      <c r="EJB416"/>
      <c r="EJC416"/>
      <c r="EJD416"/>
      <c r="EJE416"/>
      <c r="EJF416"/>
      <c r="EJG416"/>
      <c r="EJH416"/>
      <c r="EJI416"/>
      <c r="EJJ416"/>
      <c r="EJK416"/>
      <c r="EJL416"/>
      <c r="EJM416"/>
      <c r="EJN416"/>
      <c r="EJO416"/>
      <c r="EJP416"/>
      <c r="EJQ416"/>
      <c r="EJR416"/>
      <c r="EJS416"/>
      <c r="EJT416"/>
      <c r="EJU416"/>
      <c r="EJV416"/>
      <c r="EJW416"/>
      <c r="EJX416"/>
      <c r="EJY416"/>
      <c r="EJZ416"/>
      <c r="EKA416"/>
      <c r="EKB416"/>
      <c r="EKC416"/>
      <c r="EKD416"/>
      <c r="EKE416"/>
      <c r="EKF416"/>
      <c r="EKG416"/>
      <c r="EKH416"/>
      <c r="EKI416"/>
      <c r="EKJ416"/>
      <c r="EKK416"/>
      <c r="EKL416"/>
      <c r="EKM416"/>
      <c r="EKN416"/>
      <c r="EKO416"/>
      <c r="EKP416"/>
      <c r="EKQ416"/>
      <c r="EKR416"/>
      <c r="EKS416"/>
      <c r="EKT416"/>
      <c r="EKU416"/>
      <c r="EKV416"/>
      <c r="EKW416"/>
      <c r="EKX416"/>
      <c r="EKY416"/>
      <c r="EKZ416"/>
      <c r="ELA416"/>
      <c r="ELB416"/>
      <c r="ELC416"/>
      <c r="ELD416"/>
      <c r="ELE416"/>
      <c r="ELF416"/>
      <c r="ELG416"/>
      <c r="ELH416"/>
      <c r="ELI416"/>
      <c r="ELJ416"/>
      <c r="ELK416"/>
      <c r="ELL416"/>
      <c r="ELM416"/>
      <c r="ELN416"/>
      <c r="ELO416"/>
      <c r="ELP416"/>
      <c r="ELQ416"/>
      <c r="ELR416"/>
      <c r="ELS416"/>
      <c r="ELT416"/>
    </row>
    <row r="417" spans="1:3712" x14ac:dyDescent="0.3">
      <c r="A417" s="4" t="s">
        <v>1877</v>
      </c>
      <c r="B417" s="4" t="s">
        <v>2176</v>
      </c>
      <c r="C417" s="4" t="s">
        <v>4167</v>
      </c>
      <c r="D417" s="4" t="s">
        <v>1985</v>
      </c>
      <c r="E417" s="4" t="s">
        <v>1876</v>
      </c>
      <c r="F417" s="4" t="s">
        <v>3150</v>
      </c>
      <c r="G417" s="4" t="s">
        <v>2277</v>
      </c>
      <c r="H417" s="4" t="s">
        <v>3294</v>
      </c>
      <c r="I417" s="4" t="s">
        <v>2456</v>
      </c>
      <c r="J417" s="4" t="s">
        <v>2279</v>
      </c>
      <c r="K417" s="4" t="s">
        <v>2128</v>
      </c>
      <c r="L417" s="4" t="s">
        <v>2046</v>
      </c>
      <c r="M417" s="4" t="s">
        <v>2199</v>
      </c>
      <c r="N417" s="4" t="s">
        <v>4170</v>
      </c>
      <c r="O417" s="4" t="s">
        <v>2199</v>
      </c>
      <c r="P417" s="4" t="s">
        <v>1984</v>
      </c>
      <c r="Q417" s="4" t="s">
        <v>3822</v>
      </c>
      <c r="R417" s="4" t="s">
        <v>3880</v>
      </c>
      <c r="S417" s="4" t="s">
        <v>3275</v>
      </c>
      <c r="T417" s="4" t="s">
        <v>3217</v>
      </c>
      <c r="U417" s="4" t="s">
        <v>2341</v>
      </c>
      <c r="V417" s="4" t="s">
        <v>2142</v>
      </c>
      <c r="W417" s="4" t="s">
        <v>3798</v>
      </c>
      <c r="X417" s="4" t="s">
        <v>2314</v>
      </c>
      <c r="Y417" s="4" t="s">
        <v>3772</v>
      </c>
      <c r="Z417" s="4" t="s">
        <v>4154</v>
      </c>
      <c r="AA417" s="4" t="s">
        <v>2098</v>
      </c>
      <c r="AB417" s="4" t="s">
        <v>2299</v>
      </c>
      <c r="AC417" s="4" t="s">
        <v>4219</v>
      </c>
      <c r="AD417" s="4" t="s">
        <v>1974</v>
      </c>
      <c r="AE417" s="4" t="s">
        <v>3235</v>
      </c>
      <c r="AF417" s="4" t="s">
        <v>2372</v>
      </c>
      <c r="AG417" s="4" t="s">
        <v>1982</v>
      </c>
      <c r="AH417" s="4" t="s">
        <v>3792</v>
      </c>
      <c r="AI417" s="4" t="s">
        <v>2072</v>
      </c>
      <c r="AJ417" s="4" t="s">
        <v>2296</v>
      </c>
      <c r="AK417" s="4" t="s">
        <v>3803</v>
      </c>
      <c r="AL417" s="4" t="s">
        <v>4489</v>
      </c>
      <c r="AM417" s="4" t="s">
        <v>3256</v>
      </c>
      <c r="AN417" s="4" t="s">
        <v>1969</v>
      </c>
      <c r="AO417" s="4" t="s">
        <v>3183</v>
      </c>
      <c r="AP417" s="4" t="s">
        <v>1863</v>
      </c>
      <c r="AQ417" s="4" t="s">
        <v>3860</v>
      </c>
      <c r="AR417" s="4" t="s">
        <v>2222</v>
      </c>
      <c r="AS417" s="4" t="s">
        <v>2022</v>
      </c>
      <c r="AT417" s="4" t="s">
        <v>3763</v>
      </c>
      <c r="AU417" s="4" t="s">
        <v>3095</v>
      </c>
      <c r="AV417" s="4" t="s">
        <v>2344</v>
      </c>
      <c r="AW417" s="4" t="s">
        <v>3184</v>
      </c>
      <c r="AX417" s="4" t="s">
        <v>2383</v>
      </c>
      <c r="AY417" s="4" t="s">
        <v>1948</v>
      </c>
      <c r="AZ417" s="4" t="s">
        <v>4702</v>
      </c>
      <c r="BA417" s="4" t="s">
        <v>3250</v>
      </c>
      <c r="BB417" s="4" t="s">
        <v>2281</v>
      </c>
      <c r="BC417" s="4" t="s">
        <v>3251</v>
      </c>
      <c r="BD417" s="4" t="s">
        <v>3829</v>
      </c>
      <c r="BE417" s="4" t="s">
        <v>2372</v>
      </c>
      <c r="BF417" s="4" t="s">
        <v>2012</v>
      </c>
      <c r="BG417" s="4" t="s">
        <v>3148</v>
      </c>
      <c r="BH417" s="4" t="s">
        <v>2356</v>
      </c>
      <c r="BI417" s="4" t="s">
        <v>3792</v>
      </c>
      <c r="BJ417" s="4" t="s">
        <v>3210</v>
      </c>
      <c r="BK417" s="4" t="s">
        <v>2203</v>
      </c>
      <c r="BL417" s="4" t="s">
        <v>3136</v>
      </c>
      <c r="BM417" s="4" t="s">
        <v>2229</v>
      </c>
      <c r="BN417" s="4" t="s">
        <v>3809</v>
      </c>
      <c r="BO417" s="4" t="s">
        <v>2378</v>
      </c>
      <c r="BP417" s="4" t="s">
        <v>2011</v>
      </c>
      <c r="BQ417" s="4" t="s">
        <v>1860</v>
      </c>
      <c r="BR417" s="4" t="s">
        <v>1946</v>
      </c>
      <c r="BS417" s="4" t="s">
        <v>1985</v>
      </c>
      <c r="BT417" s="4" t="s">
        <v>2143</v>
      </c>
      <c r="BU417" s="4" t="s">
        <v>2053</v>
      </c>
      <c r="BV417" s="4" t="s">
        <v>3118</v>
      </c>
      <c r="BW417" s="4" t="s">
        <v>2416</v>
      </c>
      <c r="BX417" s="4" t="s">
        <v>2168</v>
      </c>
      <c r="BY417" s="4" t="s">
        <v>2415</v>
      </c>
      <c r="BZ417" s="4" t="s">
        <v>2310</v>
      </c>
      <c r="CA417" s="4" t="s">
        <v>1863</v>
      </c>
      <c r="CB417" s="4" t="s">
        <v>2146</v>
      </c>
      <c r="CC417" s="4" t="s">
        <v>14290</v>
      </c>
      <c r="CD417" s="4" t="s">
        <v>7552</v>
      </c>
      <c r="CE417" s="4" t="s">
        <v>3868</v>
      </c>
      <c r="CF417" s="4" t="s">
        <v>3836</v>
      </c>
      <c r="CG417" s="4" t="s">
        <v>12272</v>
      </c>
      <c r="CH417" s="4" t="s">
        <v>1863</v>
      </c>
      <c r="CI417" s="4" t="s">
        <v>2177</v>
      </c>
      <c r="CJ417" s="4" t="s">
        <v>2039</v>
      </c>
      <c r="CK417" s="4" t="s">
        <v>3243</v>
      </c>
      <c r="CL417" s="4" t="s">
        <v>2175</v>
      </c>
      <c r="CM417" s="4" t="s">
        <v>2055</v>
      </c>
      <c r="CN417" s="4" t="s">
        <v>3828</v>
      </c>
      <c r="CO417" s="4" t="s">
        <v>2137</v>
      </c>
      <c r="CP417" s="4" t="s">
        <v>3289</v>
      </c>
      <c r="CQ417" s="4" t="s">
        <v>3247</v>
      </c>
      <c r="CR417" s="4" t="s">
        <v>2099</v>
      </c>
      <c r="CS417" s="4" t="s">
        <v>3223</v>
      </c>
      <c r="CT417" s="4" t="s">
        <v>2404</v>
      </c>
      <c r="CU417" s="4" t="s">
        <v>2595</v>
      </c>
      <c r="CV417" s="4" t="s">
        <v>2111</v>
      </c>
      <c r="CW417" s="4" t="s">
        <v>2049</v>
      </c>
      <c r="CX417" s="4" t="s">
        <v>3136</v>
      </c>
      <c r="CY417" s="4" t="s">
        <v>2075</v>
      </c>
      <c r="CZ417" s="4" t="s">
        <v>2286</v>
      </c>
      <c r="DA417" s="4" t="s">
        <v>1866</v>
      </c>
      <c r="DB417" s="4" t="s">
        <v>4162</v>
      </c>
      <c r="DC417" s="4" t="s">
        <v>1914</v>
      </c>
      <c r="DD417" s="4" t="s">
        <v>1914</v>
      </c>
      <c r="DE417" s="4" t="s">
        <v>1914</v>
      </c>
      <c r="DF417" s="4" t="s">
        <v>11702</v>
      </c>
      <c r="DG417" s="4" t="s">
        <v>12856</v>
      </c>
      <c r="DH417" s="4" t="s">
        <v>14932</v>
      </c>
      <c r="DI417" s="4" t="s">
        <v>3808</v>
      </c>
      <c r="DJ417" s="4" t="s">
        <v>2019</v>
      </c>
      <c r="DK417" s="4" t="s">
        <v>3169</v>
      </c>
      <c r="DL417" s="4" t="s">
        <v>3852</v>
      </c>
      <c r="DM417" s="4" t="s">
        <v>2126</v>
      </c>
      <c r="DN417" s="4" t="s">
        <v>3115</v>
      </c>
      <c r="DO417" s="4" t="s">
        <v>3217</v>
      </c>
      <c r="DP417" s="4" t="s">
        <v>2271</v>
      </c>
      <c r="DQ417" s="4" t="s">
        <v>3823</v>
      </c>
      <c r="DR417" s="4" t="s">
        <v>3869</v>
      </c>
      <c r="DS417" s="4" t="s">
        <v>2278</v>
      </c>
      <c r="DT417" s="4" t="s">
        <v>3257</v>
      </c>
      <c r="DU417" s="4" t="s">
        <v>2115</v>
      </c>
      <c r="DV417" s="4" t="s">
        <v>2230</v>
      </c>
      <c r="DW417" s="4" t="s">
        <v>3880</v>
      </c>
      <c r="DX417" s="4" t="s">
        <v>3880</v>
      </c>
      <c r="DY417" s="4" t="s">
        <v>1948</v>
      </c>
      <c r="DZ417" s="4" t="s">
        <v>3823</v>
      </c>
      <c r="EA417" s="4" t="s">
        <v>3217</v>
      </c>
      <c r="EB417" s="4" t="s">
        <v>4476</v>
      </c>
      <c r="EC417" s="4" t="s">
        <v>2287</v>
      </c>
      <c r="ED417" s="4" t="s">
        <v>1951</v>
      </c>
      <c r="EE417" s="4" t="s">
        <v>3224</v>
      </c>
      <c r="EF417" s="4" t="s">
        <v>3098</v>
      </c>
      <c r="EG417" s="4" t="s">
        <v>1989</v>
      </c>
      <c r="EH417" s="4" t="s">
        <v>3152</v>
      </c>
      <c r="EI417" s="4" t="s">
        <v>3779</v>
      </c>
      <c r="EJ417" s="4" t="s">
        <v>3289</v>
      </c>
      <c r="EK417" s="4" t="s">
        <v>2048</v>
      </c>
      <c r="EL417" s="4" t="s">
        <v>2095</v>
      </c>
      <c r="EM417" s="4" t="s">
        <v>2176</v>
      </c>
      <c r="EN417" s="4" t="s">
        <v>3836</v>
      </c>
      <c r="EO417" s="4" t="s">
        <v>1950</v>
      </c>
      <c r="EP417" s="4" t="s">
        <v>2233</v>
      </c>
      <c r="EQ417" s="4" t="s">
        <v>4205</v>
      </c>
      <c r="ER417" s="4" t="s">
        <v>2134</v>
      </c>
      <c r="ES417" s="4" t="s">
        <v>2285</v>
      </c>
      <c r="ET417" s="4" t="s">
        <v>3882</v>
      </c>
      <c r="EU417" s="4" t="s">
        <v>2163</v>
      </c>
      <c r="EV417" s="4" t="s">
        <v>2739</v>
      </c>
      <c r="EW417" s="4" t="s">
        <v>4169</v>
      </c>
      <c r="EX417" s="4" t="s">
        <v>2175</v>
      </c>
      <c r="EY417" s="4" t="s">
        <v>3817</v>
      </c>
      <c r="EZ417" s="4" t="s">
        <v>1874</v>
      </c>
      <c r="FA417" s="4" t="s">
        <v>2129</v>
      </c>
      <c r="FB417" s="4" t="s">
        <v>3126</v>
      </c>
      <c r="FC417" s="4" t="s">
        <v>3769</v>
      </c>
      <c r="FD417" s="4" t="s">
        <v>2343</v>
      </c>
      <c r="FE417" s="4" t="s">
        <v>3115</v>
      </c>
      <c r="FF417" s="4" t="s">
        <v>2142</v>
      </c>
      <c r="FG417" s="4" t="s">
        <v>2282</v>
      </c>
      <c r="FH417" s="4" t="s">
        <v>4193</v>
      </c>
      <c r="FI417" s="4" t="s">
        <v>3099</v>
      </c>
      <c r="FJ417" s="4" t="s">
        <v>3316</v>
      </c>
      <c r="FK417" s="4" t="s">
        <v>2056</v>
      </c>
      <c r="FL417" s="4" t="s">
        <v>3833</v>
      </c>
      <c r="FM417" s="4" t="s">
        <v>3210</v>
      </c>
      <c r="FN417" s="4" t="s">
        <v>3242</v>
      </c>
      <c r="FO417" s="4" t="s">
        <v>1981</v>
      </c>
      <c r="FP417" s="4" t="s">
        <v>3869</v>
      </c>
      <c r="FQ417" s="4" t="s">
        <v>1946</v>
      </c>
      <c r="FR417" s="4" t="s">
        <v>2277</v>
      </c>
      <c r="FS417" s="4" t="s">
        <v>2210</v>
      </c>
      <c r="FT417" s="4" t="s">
        <v>2362</v>
      </c>
      <c r="FU417" s="4" t="s">
        <v>3152</v>
      </c>
      <c r="FV417" s="4" t="s">
        <v>3218</v>
      </c>
      <c r="FW417" s="4" t="s">
        <v>4492</v>
      </c>
      <c r="FX417" s="4" t="s">
        <v>2137</v>
      </c>
      <c r="FY417" s="4" t="s">
        <v>2076</v>
      </c>
      <c r="FZ417" s="4" t="s">
        <v>2282</v>
      </c>
      <c r="GA417" s="4" t="s">
        <v>3150</v>
      </c>
      <c r="GB417" s="4" t="s">
        <v>2112</v>
      </c>
      <c r="GC417" s="4" t="s">
        <v>2036</v>
      </c>
      <c r="GD417" s="4" t="s">
        <v>2037</v>
      </c>
      <c r="GE417" s="4" t="s">
        <v>3178</v>
      </c>
      <c r="GF417" s="4" t="s">
        <v>3863</v>
      </c>
      <c r="GG417" s="4" t="s">
        <v>2356</v>
      </c>
      <c r="GH417" s="4" t="s">
        <v>1928</v>
      </c>
      <c r="GI417" s="4" t="s">
        <v>2227</v>
      </c>
      <c r="GJ417" s="4" t="s">
        <v>1945</v>
      </c>
      <c r="GK417" s="4" t="s">
        <v>2198</v>
      </c>
      <c r="GL417" s="4" t="s">
        <v>2283</v>
      </c>
      <c r="GM417" s="4" t="s">
        <v>4500</v>
      </c>
      <c r="GN417" s="4" t="s">
        <v>3851</v>
      </c>
      <c r="GO417" s="4" t="s">
        <v>3801</v>
      </c>
      <c r="GP417" s="4" t="s">
        <v>3850</v>
      </c>
      <c r="GQ417" s="4" t="s">
        <v>3153</v>
      </c>
      <c r="GR417" s="4" t="s">
        <v>2286</v>
      </c>
      <c r="GS417" s="4" t="s">
        <v>2101</v>
      </c>
      <c r="GT417" s="4" t="s">
        <v>3258</v>
      </c>
      <c r="GU417" s="4" t="s">
        <v>1914</v>
      </c>
      <c r="GV417" s="4" t="s">
        <v>1913</v>
      </c>
      <c r="GW417" s="4" t="s">
        <v>1913</v>
      </c>
      <c r="GX417" s="4" t="s">
        <v>1914</v>
      </c>
      <c r="GY417" s="4" t="s">
        <v>1914</v>
      </c>
      <c r="GZ417" s="4" t="s">
        <v>2367</v>
      </c>
      <c r="HA417" s="4" t="s">
        <v>2274</v>
      </c>
      <c r="HB417" s="4" t="s">
        <v>2113</v>
      </c>
      <c r="HC417" s="4" t="s">
        <v>2306</v>
      </c>
      <c r="HD417" s="4" t="s">
        <v>2149</v>
      </c>
      <c r="HE417" s="4" t="s">
        <v>3315</v>
      </c>
      <c r="HF417" s="4" t="s">
        <v>3881</v>
      </c>
      <c r="HG417" s="4" t="s">
        <v>4476</v>
      </c>
      <c r="HH417" s="4" t="s">
        <v>2052</v>
      </c>
      <c r="HI417" s="4" t="s">
        <v>4186</v>
      </c>
      <c r="HJ417" s="4" t="s">
        <v>2216</v>
      </c>
      <c r="HK417" s="4" t="s">
        <v>1914</v>
      </c>
      <c r="HL417" s="4" t="s">
        <v>1914</v>
      </c>
      <c r="HM417" s="4" t="s">
        <v>3289</v>
      </c>
      <c r="HN417" s="4" t="s">
        <v>12085</v>
      </c>
      <c r="HO417" s="4" t="s">
        <v>11684</v>
      </c>
      <c r="HP417" s="4" t="s">
        <v>17549</v>
      </c>
      <c r="HQ417" s="4" t="s">
        <v>2210</v>
      </c>
      <c r="HR417" s="4" t="s">
        <v>2103</v>
      </c>
      <c r="HS417" s="4" t="s">
        <v>2125</v>
      </c>
      <c r="HT417" s="4" t="s">
        <v>2209</v>
      </c>
      <c r="HU417" s="4" t="s">
        <v>3283</v>
      </c>
      <c r="HV417" s="4" t="s">
        <v>2209</v>
      </c>
      <c r="HW417" s="4" t="s">
        <v>3209</v>
      </c>
      <c r="HX417" s="4" t="s">
        <v>2125</v>
      </c>
      <c r="HY417" s="4" t="s">
        <v>2384</v>
      </c>
      <c r="HZ417" s="4" t="s">
        <v>2117</v>
      </c>
      <c r="IA417" s="4" t="s">
        <v>3831</v>
      </c>
      <c r="IB417" s="4" t="s">
        <v>4476</v>
      </c>
      <c r="IC417" s="4" t="s">
        <v>2101</v>
      </c>
      <c r="ID417" s="4" t="s">
        <v>2073</v>
      </c>
      <c r="IE417" s="4" t="s">
        <v>3187</v>
      </c>
      <c r="IF417" s="4" t="s">
        <v>3217</v>
      </c>
      <c r="IG417" s="4" t="s">
        <v>3115</v>
      </c>
      <c r="IH417" s="4" t="s">
        <v>2360</v>
      </c>
      <c r="II417" s="4" t="s">
        <v>3808</v>
      </c>
      <c r="IJ417" s="4" t="s">
        <v>4702</v>
      </c>
      <c r="IK417" s="4" t="s">
        <v>4162</v>
      </c>
      <c r="IL417" s="4" t="s">
        <v>3210</v>
      </c>
      <c r="IM417" s="4" t="s">
        <v>2182</v>
      </c>
      <c r="IN417" s="4" t="s">
        <v>3804</v>
      </c>
      <c r="IO417" s="4" t="s">
        <v>2076</v>
      </c>
      <c r="IP417" s="4" t="s">
        <v>2234</v>
      </c>
      <c r="IQ417" s="4" t="s">
        <v>2040</v>
      </c>
      <c r="IR417" s="4" t="s">
        <v>2204</v>
      </c>
      <c r="IS417" s="4" t="s">
        <v>1989</v>
      </c>
      <c r="IT417" s="4" t="s">
        <v>3747</v>
      </c>
      <c r="IU417" s="4" t="s">
        <v>1992</v>
      </c>
      <c r="IV417" s="4" t="s">
        <v>4233</v>
      </c>
      <c r="IW417" s="4" t="s">
        <v>2017</v>
      </c>
      <c r="IX417" s="4" t="s">
        <v>4722</v>
      </c>
      <c r="IY417" s="4" t="s">
        <v>2368</v>
      </c>
      <c r="IZ417" s="4" t="s">
        <v>2410</v>
      </c>
      <c r="JA417" s="4" t="s">
        <v>3267</v>
      </c>
      <c r="JB417" s="4" t="s">
        <v>3259</v>
      </c>
      <c r="JC417" s="4" t="s">
        <v>3357</v>
      </c>
      <c r="JD417" s="4" t="s">
        <v>2364</v>
      </c>
      <c r="JE417" s="4" t="s">
        <v>3250</v>
      </c>
      <c r="JF417" s="4" t="s">
        <v>1951</v>
      </c>
      <c r="JG417" s="4" t="s">
        <v>3169</v>
      </c>
      <c r="JH417" s="4" t="s">
        <v>3275</v>
      </c>
      <c r="JI417" s="4" t="s">
        <v>3822</v>
      </c>
      <c r="JJ417" s="4" t="s">
        <v>3294</v>
      </c>
      <c r="JK417" s="4" t="s">
        <v>3881</v>
      </c>
      <c r="JL417" s="4" t="s">
        <v>3200</v>
      </c>
      <c r="JM417" s="4" t="s">
        <v>3831</v>
      </c>
      <c r="JN417" s="4" t="s">
        <v>1907</v>
      </c>
      <c r="JO417" s="4" t="s">
        <v>2182</v>
      </c>
      <c r="JP417" s="4" t="s">
        <v>1989</v>
      </c>
      <c r="JQ417" s="4" t="s">
        <v>1881</v>
      </c>
      <c r="JR417" s="4" t="s">
        <v>1991</v>
      </c>
      <c r="JS417" s="4" t="s">
        <v>3316</v>
      </c>
      <c r="JT417" s="4" t="s">
        <v>3251</v>
      </c>
      <c r="JU417" s="4" t="s">
        <v>4181</v>
      </c>
      <c r="JV417" s="4" t="s">
        <v>2163</v>
      </c>
      <c r="JW417" s="4" t="s">
        <v>2103</v>
      </c>
      <c r="JX417" s="4" t="s">
        <v>2122</v>
      </c>
      <c r="JY417" s="4" t="s">
        <v>1987</v>
      </c>
      <c r="JZ417" s="4" t="s">
        <v>2136</v>
      </c>
      <c r="KA417" s="4" t="s">
        <v>3029</v>
      </c>
      <c r="KB417" s="4" t="s">
        <v>3316</v>
      </c>
      <c r="KC417" s="4" t="s">
        <v>2368</v>
      </c>
      <c r="KD417" s="4" t="s">
        <v>2301</v>
      </c>
      <c r="KE417" s="4" t="s">
        <v>2217</v>
      </c>
      <c r="KF417" s="4" t="s">
        <v>2015</v>
      </c>
      <c r="KG417" s="4" t="s">
        <v>2076</v>
      </c>
      <c r="KH417" s="4" t="s">
        <v>3239</v>
      </c>
      <c r="KI417" s="4" t="s">
        <v>3212</v>
      </c>
      <c r="KJ417" s="4" t="s">
        <v>2197</v>
      </c>
      <c r="KK417" s="4" t="s">
        <v>1961</v>
      </c>
      <c r="KL417" s="4" t="s">
        <v>2110</v>
      </c>
      <c r="KM417" s="4" t="s">
        <v>1915</v>
      </c>
      <c r="KN417" s="4" t="s">
        <v>1870</v>
      </c>
      <c r="KO417" s="4" t="s">
        <v>2195</v>
      </c>
      <c r="KP417" s="4" t="s">
        <v>2449</v>
      </c>
      <c r="KQ417" s="4" t="s">
        <v>1904</v>
      </c>
      <c r="KR417" s="4" t="s">
        <v>2360</v>
      </c>
      <c r="KS417" s="4" t="s">
        <v>3841</v>
      </c>
      <c r="KT417" s="4" t="s">
        <v>3115</v>
      </c>
      <c r="KU417" s="4" t="s">
        <v>3365</v>
      </c>
      <c r="KV417" s="4" t="s">
        <v>7975</v>
      </c>
      <c r="KW417" s="4" t="s">
        <v>4495</v>
      </c>
      <c r="KX417" s="4" t="s">
        <v>2137</v>
      </c>
      <c r="KY417" s="4" t="s">
        <v>2316</v>
      </c>
      <c r="KZ417" s="4" t="s">
        <v>3282</v>
      </c>
      <c r="LA417" s="4" t="s">
        <v>3259</v>
      </c>
      <c r="LB417" s="4" t="s">
        <v>1914</v>
      </c>
      <c r="LC417" s="4" t="s">
        <v>1914</v>
      </c>
      <c r="LD417" s="4" t="s">
        <v>1914</v>
      </c>
      <c r="LE417" s="4" t="s">
        <v>1914</v>
      </c>
      <c r="LF417" s="4" t="s">
        <v>1914</v>
      </c>
      <c r="LG417" s="4" t="s">
        <v>1914</v>
      </c>
      <c r="LH417" s="4" t="s">
        <v>2260</v>
      </c>
      <c r="LI417" s="4" t="s">
        <v>3219</v>
      </c>
      <c r="LJ417" s="4" t="s">
        <v>3818</v>
      </c>
      <c r="LK417" s="4" t="s">
        <v>2145</v>
      </c>
      <c r="LL417" s="4" t="s">
        <v>2024</v>
      </c>
      <c r="LM417" s="4" t="s">
        <v>2449</v>
      </c>
      <c r="LN417" s="4" t="s">
        <v>2345</v>
      </c>
      <c r="LO417" s="4" t="s">
        <v>2384</v>
      </c>
      <c r="LP417" s="4" t="s">
        <v>2342</v>
      </c>
      <c r="LQ417" s="4" t="s">
        <v>1883</v>
      </c>
      <c r="LR417" s="4" t="s">
        <v>1914</v>
      </c>
      <c r="LS417" s="4" t="s">
        <v>1914</v>
      </c>
      <c r="LT417" s="4" t="s">
        <v>1914</v>
      </c>
      <c r="LU417" s="4" t="s">
        <v>5242</v>
      </c>
      <c r="LV417" s="4" t="s">
        <v>17550</v>
      </c>
      <c r="LW417" s="4" t="s">
        <v>14344</v>
      </c>
      <c r="LX417" s="4" t="s">
        <v>15544</v>
      </c>
      <c r="LY417" s="4" t="s">
        <v>2178</v>
      </c>
      <c r="LZ417" s="4" t="s">
        <v>2362</v>
      </c>
      <c r="MA417" s="4" t="s">
        <v>1908</v>
      </c>
      <c r="MB417" s="4" t="s">
        <v>3201</v>
      </c>
      <c r="MC417" s="4" t="s">
        <v>2159</v>
      </c>
      <c r="MD417" s="4" t="s">
        <v>2255</v>
      </c>
      <c r="ME417" s="4" t="s">
        <v>2255</v>
      </c>
      <c r="MF417" s="4" t="s">
        <v>2255</v>
      </c>
      <c r="MG417" s="4" t="s">
        <v>3098</v>
      </c>
      <c r="MH417" s="4" t="s">
        <v>3170</v>
      </c>
      <c r="MI417" s="4" t="s">
        <v>3787</v>
      </c>
      <c r="MJ417" s="4" t="s">
        <v>2282</v>
      </c>
      <c r="MK417" s="4" t="s">
        <v>2342</v>
      </c>
      <c r="ML417" s="4" t="s">
        <v>2286</v>
      </c>
      <c r="MM417" s="4" t="s">
        <v>2132</v>
      </c>
      <c r="MN417" s="4" t="s">
        <v>1878</v>
      </c>
      <c r="MO417" s="4" t="s">
        <v>3798</v>
      </c>
      <c r="MP417" s="4" t="s">
        <v>1878</v>
      </c>
      <c r="MQ417" s="4" t="s">
        <v>2132</v>
      </c>
      <c r="MR417" s="4" t="s">
        <v>2136</v>
      </c>
      <c r="MS417" s="4" t="s">
        <v>2261</v>
      </c>
      <c r="MT417" s="4" t="s">
        <v>2159</v>
      </c>
      <c r="MU417" s="4" t="s">
        <v>3882</v>
      </c>
      <c r="MV417" s="4" t="s">
        <v>3328</v>
      </c>
      <c r="MW417" s="4" t="s">
        <v>3747</v>
      </c>
      <c r="MX417" s="4" t="s">
        <v>2099</v>
      </c>
      <c r="MY417" s="4" t="s">
        <v>2204</v>
      </c>
      <c r="MZ417" s="4" t="s">
        <v>4233</v>
      </c>
      <c r="NA417" s="4" t="s">
        <v>2018</v>
      </c>
      <c r="NB417" s="4" t="s">
        <v>2420</v>
      </c>
      <c r="NC417" s="4" t="s">
        <v>3282</v>
      </c>
      <c r="ND417" s="4" t="s">
        <v>2419</v>
      </c>
      <c r="NE417" s="4" t="s">
        <v>2411</v>
      </c>
      <c r="NF417" s="4" t="s">
        <v>2240</v>
      </c>
      <c r="NG417" s="4" t="s">
        <v>2259</v>
      </c>
      <c r="NH417" s="4" t="s">
        <v>2260</v>
      </c>
      <c r="NI417" s="4" t="s">
        <v>2303</v>
      </c>
      <c r="NJ417" s="4" t="s">
        <v>1962</v>
      </c>
      <c r="NK417" s="4" t="s">
        <v>1962</v>
      </c>
      <c r="NL417" s="4" t="s">
        <v>3260</v>
      </c>
      <c r="NM417" s="4" t="s">
        <v>3883</v>
      </c>
      <c r="NN417" s="4" t="s">
        <v>2285</v>
      </c>
      <c r="NO417" s="4" t="s">
        <v>2202</v>
      </c>
      <c r="NP417" s="4" t="s">
        <v>2120</v>
      </c>
      <c r="NQ417" s="4" t="s">
        <v>1877</v>
      </c>
      <c r="NR417" s="4" t="s">
        <v>2019</v>
      </c>
      <c r="NS417" s="4" t="s">
        <v>2126</v>
      </c>
      <c r="NT417" s="4" t="s">
        <v>2019</v>
      </c>
      <c r="NU417" s="4" t="s">
        <v>3212</v>
      </c>
      <c r="NV417" s="4" t="s">
        <v>2361</v>
      </c>
      <c r="NW417" s="4" t="s">
        <v>2374</v>
      </c>
      <c r="NX417" s="4" t="s">
        <v>1879</v>
      </c>
      <c r="NY417" s="4" t="s">
        <v>3191</v>
      </c>
      <c r="NZ417" s="4" t="s">
        <v>4193</v>
      </c>
      <c r="OA417" s="4" t="s">
        <v>4467</v>
      </c>
      <c r="OB417" s="4" t="s">
        <v>3816</v>
      </c>
      <c r="OC417" s="4" t="s">
        <v>2318</v>
      </c>
      <c r="OD417" s="4" t="s">
        <v>3883</v>
      </c>
      <c r="OE417" s="4" t="s">
        <v>2364</v>
      </c>
      <c r="OF417" s="4" t="s">
        <v>2256</v>
      </c>
      <c r="OG417" s="4" t="s">
        <v>2256</v>
      </c>
      <c r="OH417" s="4" t="s">
        <v>3233</v>
      </c>
      <c r="OI417" s="4" t="s">
        <v>3357</v>
      </c>
      <c r="OJ417" s="4" t="s">
        <v>2237</v>
      </c>
      <c r="OK417" s="4" t="s">
        <v>3259</v>
      </c>
      <c r="OL417" s="4" t="s">
        <v>2368</v>
      </c>
      <c r="OM417" s="4" t="s">
        <v>3833</v>
      </c>
      <c r="ON417" s="4" t="s">
        <v>3289</v>
      </c>
      <c r="OO417" s="4" t="s">
        <v>1881</v>
      </c>
      <c r="OP417" s="4" t="s">
        <v>2261</v>
      </c>
      <c r="OQ417" s="4" t="s">
        <v>3238</v>
      </c>
      <c r="OR417" s="4" t="s">
        <v>2277</v>
      </c>
      <c r="OS417" s="4" t="s">
        <v>3321</v>
      </c>
      <c r="OT417" s="4" t="s">
        <v>2112</v>
      </c>
      <c r="OU417" s="4" t="s">
        <v>2050</v>
      </c>
      <c r="OV417" s="4" t="s">
        <v>5109</v>
      </c>
      <c r="OW417" s="4" t="s">
        <v>3130</v>
      </c>
      <c r="OX417" s="4" t="s">
        <v>3172</v>
      </c>
      <c r="OY417" s="4" t="s">
        <v>3275</v>
      </c>
      <c r="OZ417" s="4" t="s">
        <v>2280</v>
      </c>
      <c r="PA417" s="4" t="s">
        <v>4495</v>
      </c>
      <c r="PB417" s="4" t="s">
        <v>2164</v>
      </c>
      <c r="PC417" s="4" t="s">
        <v>4224</v>
      </c>
      <c r="PD417" s="4" t="s">
        <v>9728</v>
      </c>
      <c r="PE417" s="4" t="s">
        <v>2420</v>
      </c>
      <c r="PF417" s="4" t="s">
        <v>2303</v>
      </c>
      <c r="PG417" s="4" t="s">
        <v>1914</v>
      </c>
      <c r="PH417" s="4" t="s">
        <v>1914</v>
      </c>
      <c r="PI417" s="4" t="s">
        <v>1914</v>
      </c>
      <c r="PJ417" s="4" t="s">
        <v>1914</v>
      </c>
      <c r="PK417" s="4" t="s">
        <v>1914</v>
      </c>
      <c r="PL417" s="4" t="s">
        <v>1914</v>
      </c>
      <c r="PM417" s="4" t="s">
        <v>1914</v>
      </c>
      <c r="PN417" s="4" t="s">
        <v>1914</v>
      </c>
      <c r="PO417" s="4" t="s">
        <v>1914</v>
      </c>
      <c r="PP417" s="4" t="s">
        <v>1914</v>
      </c>
      <c r="PQ417" s="4" t="s">
        <v>2215</v>
      </c>
      <c r="PR417" s="4" t="s">
        <v>3150</v>
      </c>
      <c r="PS417" s="4" t="s">
        <v>1903</v>
      </c>
      <c r="PT417" s="4" t="s">
        <v>3835</v>
      </c>
      <c r="PU417" s="4" t="s">
        <v>2395</v>
      </c>
      <c r="PV417" s="4" t="s">
        <v>2019</v>
      </c>
      <c r="PW417" s="4" t="s">
        <v>2121</v>
      </c>
      <c r="PX417" s="4" t="s">
        <v>2014</v>
      </c>
      <c r="PY417" s="4" t="s">
        <v>2216</v>
      </c>
      <c r="PZ417" s="4" t="s">
        <v>1914</v>
      </c>
      <c r="QA417" s="4" t="s">
        <v>1914</v>
      </c>
      <c r="QB417" s="4" t="s">
        <v>1914</v>
      </c>
      <c r="QC417" s="4" t="s">
        <v>8209</v>
      </c>
      <c r="QD417" s="4" t="s">
        <v>15991</v>
      </c>
      <c r="QE417" s="4" t="s">
        <v>17407</v>
      </c>
      <c r="QF417" s="4" t="s">
        <v>17551</v>
      </c>
      <c r="QG417" s="4" t="s">
        <v>3275</v>
      </c>
      <c r="QH417" s="4" t="s">
        <v>1905</v>
      </c>
      <c r="QI417" s="4" t="s">
        <v>2346</v>
      </c>
      <c r="QJ417" s="4" t="s">
        <v>2078</v>
      </c>
      <c r="QK417" s="4" t="s">
        <v>3172</v>
      </c>
      <c r="QL417" s="4" t="s">
        <v>2053</v>
      </c>
      <c r="QM417" s="4" t="s">
        <v>2044</v>
      </c>
      <c r="QN417" s="4" t="s">
        <v>2072</v>
      </c>
      <c r="QO417" s="4" t="s">
        <v>1861</v>
      </c>
      <c r="QP417" s="4" t="s">
        <v>3232</v>
      </c>
      <c r="QQ417" s="4" t="s">
        <v>3315</v>
      </c>
      <c r="QR417" s="4" t="s">
        <v>3320</v>
      </c>
      <c r="QS417" s="4" t="s">
        <v>2312</v>
      </c>
      <c r="QT417" s="4" t="s">
        <v>2222</v>
      </c>
      <c r="QU417" s="4" t="s">
        <v>2022</v>
      </c>
      <c r="QV417" s="4" t="s">
        <v>2358</v>
      </c>
      <c r="QW417" s="4" t="s">
        <v>2071</v>
      </c>
      <c r="QX417" s="4" t="s">
        <v>2061</v>
      </c>
      <c r="QY417" s="4" t="s">
        <v>1945</v>
      </c>
      <c r="QZ417" s="4" t="s">
        <v>2053</v>
      </c>
      <c r="RA417" s="4" t="s">
        <v>3189</v>
      </c>
      <c r="RB417" s="4" t="s">
        <v>3257</v>
      </c>
      <c r="RC417" s="4" t="s">
        <v>2176</v>
      </c>
      <c r="RD417" s="4" t="s">
        <v>3836</v>
      </c>
      <c r="RE417" s="4" t="s">
        <v>2181</v>
      </c>
      <c r="RF417" s="4" t="s">
        <v>4704</v>
      </c>
      <c r="RG417" s="4" t="s">
        <v>4467</v>
      </c>
      <c r="RH417" s="4" t="s">
        <v>1910</v>
      </c>
      <c r="RI417" s="4" t="s">
        <v>1906</v>
      </c>
      <c r="RJ417" s="4" t="s">
        <v>2097</v>
      </c>
      <c r="RK417" s="4" t="s">
        <v>3289</v>
      </c>
      <c r="RL417" s="4" t="s">
        <v>2236</v>
      </c>
      <c r="RM417" s="4" t="s">
        <v>2015</v>
      </c>
      <c r="RN417" s="4" t="s">
        <v>2364</v>
      </c>
      <c r="RO417" s="4" t="s">
        <v>3323</v>
      </c>
      <c r="RP417" s="4" t="s">
        <v>3250</v>
      </c>
      <c r="RQ417" s="4" t="s">
        <v>2013</v>
      </c>
      <c r="RR417" s="4" t="s">
        <v>2270</v>
      </c>
      <c r="RS417" s="4" t="s">
        <v>2144</v>
      </c>
      <c r="RT417" s="4" t="s">
        <v>2032</v>
      </c>
      <c r="RU417" s="4" t="s">
        <v>3848</v>
      </c>
      <c r="RV417" s="4" t="s">
        <v>3887</v>
      </c>
      <c r="RW417" s="4" t="s">
        <v>4934</v>
      </c>
      <c r="RX417" s="4" t="s">
        <v>3796</v>
      </c>
      <c r="RY417" s="4" t="s">
        <v>4923</v>
      </c>
      <c r="RZ417" s="4" t="s">
        <v>3752</v>
      </c>
      <c r="SA417" s="4" t="s">
        <v>2218</v>
      </c>
      <c r="SB417" s="4" t="s">
        <v>1927</v>
      </c>
      <c r="SC417" s="4" t="s">
        <v>2165</v>
      </c>
      <c r="SD417" s="4" t="s">
        <v>2021</v>
      </c>
      <c r="SE417" s="4" t="s">
        <v>3326</v>
      </c>
      <c r="SF417" s="4" t="s">
        <v>3283</v>
      </c>
      <c r="SG417" s="4" t="s">
        <v>2183</v>
      </c>
      <c r="SH417" s="4" t="s">
        <v>2214</v>
      </c>
      <c r="SI417" s="4" t="s">
        <v>2347</v>
      </c>
      <c r="SJ417" s="4" t="s">
        <v>3859</v>
      </c>
      <c r="SK417" s="4" t="s">
        <v>5109</v>
      </c>
      <c r="SL417" s="4" t="s">
        <v>2013</v>
      </c>
      <c r="SM417" s="4" t="s">
        <v>1959</v>
      </c>
      <c r="SN417" s="4" t="s">
        <v>2193</v>
      </c>
      <c r="SO417" s="4" t="s">
        <v>1871</v>
      </c>
      <c r="SP417" s="4" t="s">
        <v>2154</v>
      </c>
      <c r="SQ417" s="4" t="s">
        <v>3770</v>
      </c>
      <c r="SR417" s="4" t="s">
        <v>2456</v>
      </c>
      <c r="SS417" s="4" t="s">
        <v>2061</v>
      </c>
      <c r="ST417" s="4" t="s">
        <v>3184</v>
      </c>
      <c r="SU417" s="4" t="s">
        <v>3821</v>
      </c>
      <c r="SV417" s="4" t="s">
        <v>2074</v>
      </c>
      <c r="SW417" s="4" t="s">
        <v>2124</v>
      </c>
      <c r="SX417" s="4" t="s">
        <v>2142</v>
      </c>
      <c r="SY417" s="4" t="s">
        <v>2345</v>
      </c>
      <c r="SZ417" s="4" t="s">
        <v>2071</v>
      </c>
      <c r="TA417" s="4" t="s">
        <v>2224</v>
      </c>
      <c r="TB417" s="4" t="s">
        <v>2354</v>
      </c>
      <c r="TC417" s="4" t="s">
        <v>2734</v>
      </c>
      <c r="TD417" s="4" t="s">
        <v>2326</v>
      </c>
      <c r="TE417" s="4" t="s">
        <v>3255</v>
      </c>
      <c r="TF417" s="4" t="s">
        <v>2226</v>
      </c>
      <c r="TG417" s="4" t="s">
        <v>2063</v>
      </c>
      <c r="TH417" s="4" t="s">
        <v>2064</v>
      </c>
      <c r="TI417" s="4" t="s">
        <v>4269</v>
      </c>
      <c r="TJ417" s="4" t="s">
        <v>6941</v>
      </c>
      <c r="TK417" s="4" t="s">
        <v>3735</v>
      </c>
      <c r="TL417" s="4" t="s">
        <v>1989</v>
      </c>
      <c r="TM417" s="4" t="s">
        <v>9286</v>
      </c>
      <c r="TN417" s="4" t="s">
        <v>2232</v>
      </c>
      <c r="TO417" s="4" t="s">
        <v>2313</v>
      </c>
      <c r="TP417" s="4" t="s">
        <v>4743</v>
      </c>
      <c r="TQ417" s="4" t="s">
        <v>5266</v>
      </c>
      <c r="TR417" s="4" t="s">
        <v>8773</v>
      </c>
      <c r="TS417" s="4" t="s">
        <v>3107</v>
      </c>
      <c r="TT417" s="4" t="s">
        <v>4727</v>
      </c>
      <c r="TU417" s="4" t="s">
        <v>2212</v>
      </c>
      <c r="TV417" s="4" t="s">
        <v>3132</v>
      </c>
      <c r="TW417" s="4" t="s">
        <v>2394</v>
      </c>
      <c r="TX417" s="4" t="s">
        <v>2447</v>
      </c>
      <c r="TY417" s="4" t="s">
        <v>2051</v>
      </c>
      <c r="TZ417" s="4" t="s">
        <v>3800</v>
      </c>
      <c r="UA417" s="4" t="s">
        <v>1946</v>
      </c>
      <c r="UB417" s="4" t="s">
        <v>3730</v>
      </c>
      <c r="UC417" s="4" t="s">
        <v>1979</v>
      </c>
      <c r="UD417" s="4" t="s">
        <v>4721</v>
      </c>
      <c r="UE417" s="4" t="s">
        <v>4911</v>
      </c>
      <c r="UF417" s="4" t="s">
        <v>3229</v>
      </c>
      <c r="UG417" s="4" t="s">
        <v>3873</v>
      </c>
      <c r="UH417" s="4" t="s">
        <v>1866</v>
      </c>
      <c r="UI417" s="4" t="s">
        <v>1914</v>
      </c>
      <c r="UJ417" s="4" t="s">
        <v>1914</v>
      </c>
      <c r="UK417" s="4" t="s">
        <v>2238</v>
      </c>
      <c r="UL417" s="4" t="s">
        <v>13873</v>
      </c>
      <c r="UM417" s="4" t="s">
        <v>17498</v>
      </c>
      <c r="UN417" s="4" t="s">
        <v>15514</v>
      </c>
      <c r="UO417" s="4" t="s">
        <v>3213</v>
      </c>
      <c r="UP417" s="4" t="s">
        <v>1859</v>
      </c>
      <c r="UQ417" s="4" t="s">
        <v>2047</v>
      </c>
      <c r="UR417" s="4" t="s">
        <v>2270</v>
      </c>
      <c r="US417" s="4" t="s">
        <v>4177</v>
      </c>
      <c r="UT417" s="4" t="s">
        <v>1904</v>
      </c>
      <c r="UU417" s="4" t="s">
        <v>3288</v>
      </c>
      <c r="UV417" s="4" t="s">
        <v>3803</v>
      </c>
      <c r="UW417" s="4" t="s">
        <v>1861</v>
      </c>
      <c r="UX417" s="4" t="s">
        <v>3232</v>
      </c>
      <c r="UY417" s="4" t="s">
        <v>3315</v>
      </c>
      <c r="UZ417" s="4" t="s">
        <v>1981</v>
      </c>
      <c r="VA417" s="4" t="s">
        <v>3320</v>
      </c>
      <c r="VB417" s="4" t="s">
        <v>3763</v>
      </c>
      <c r="VC417" s="4" t="s">
        <v>2403</v>
      </c>
      <c r="VD417" s="4" t="s">
        <v>2130</v>
      </c>
      <c r="VE417" s="4" t="s">
        <v>2372</v>
      </c>
      <c r="VF417" s="4" t="s">
        <v>2197</v>
      </c>
      <c r="VG417" s="4" t="s">
        <v>2079</v>
      </c>
      <c r="VH417" s="4" t="s">
        <v>3188</v>
      </c>
      <c r="VI417" s="4" t="s">
        <v>3096</v>
      </c>
      <c r="VJ417" s="4" t="s">
        <v>2277</v>
      </c>
      <c r="VK417" s="4" t="s">
        <v>3731</v>
      </c>
      <c r="VL417" s="4" t="s">
        <v>2142</v>
      </c>
      <c r="VM417" s="4" t="s">
        <v>2280</v>
      </c>
      <c r="VN417" s="4" t="s">
        <v>3266</v>
      </c>
      <c r="VO417" s="4" t="s">
        <v>1956</v>
      </c>
      <c r="VP417" s="4" t="s">
        <v>3099</v>
      </c>
      <c r="VQ417" s="4" t="s">
        <v>1884</v>
      </c>
      <c r="VR417" s="4" t="s">
        <v>4233</v>
      </c>
      <c r="VS417" s="4" t="s">
        <v>4234</v>
      </c>
      <c r="VT417" s="4" t="s">
        <v>4234</v>
      </c>
      <c r="VU417" s="4" t="s">
        <v>2315</v>
      </c>
      <c r="VV417" s="4" t="s">
        <v>2056</v>
      </c>
      <c r="VW417" s="4" t="s">
        <v>1884</v>
      </c>
      <c r="VX417" s="4" t="s">
        <v>2347</v>
      </c>
      <c r="VY417" s="4" t="s">
        <v>3838</v>
      </c>
      <c r="VZ417" s="4" t="s">
        <v>3171</v>
      </c>
      <c r="WA417" s="4" t="s">
        <v>2096</v>
      </c>
      <c r="WB417" s="4" t="s">
        <v>3213</v>
      </c>
      <c r="WC417" s="4" t="s">
        <v>4176</v>
      </c>
      <c r="WD417" s="4" t="s">
        <v>1862</v>
      </c>
      <c r="WE417" s="4" t="s">
        <v>3834</v>
      </c>
      <c r="WF417" s="4" t="s">
        <v>2193</v>
      </c>
      <c r="WG417" s="4" t="s">
        <v>3204</v>
      </c>
      <c r="WH417" s="4" t="s">
        <v>1864</v>
      </c>
      <c r="WI417" s="4" t="s">
        <v>2404</v>
      </c>
      <c r="WJ417" s="4" t="s">
        <v>2131</v>
      </c>
      <c r="WK417" s="4" t="s">
        <v>2406</v>
      </c>
      <c r="WL417" s="4" t="s">
        <v>3224</v>
      </c>
      <c r="WM417" s="4" t="s">
        <v>2076</v>
      </c>
      <c r="WN417" s="4" t="s">
        <v>4750</v>
      </c>
      <c r="WO417" s="4" t="s">
        <v>3357</v>
      </c>
      <c r="WP417" s="4" t="s">
        <v>2016</v>
      </c>
      <c r="WQ417" s="4" t="s">
        <v>2367</v>
      </c>
      <c r="WR417" s="4" t="s">
        <v>3859</v>
      </c>
      <c r="WS417" s="4" t="s">
        <v>2233</v>
      </c>
      <c r="WT417" s="4" t="s">
        <v>4910</v>
      </c>
      <c r="WU417" s="4" t="s">
        <v>3261</v>
      </c>
      <c r="WV417" s="4" t="s">
        <v>3222</v>
      </c>
      <c r="WW417" s="4" t="s">
        <v>2226</v>
      </c>
      <c r="WX417" s="4" t="s">
        <v>4909</v>
      </c>
      <c r="WY417" s="4" t="s">
        <v>2437</v>
      </c>
      <c r="WZ417" s="4" t="s">
        <v>4276</v>
      </c>
      <c r="XA417" s="4" t="s">
        <v>7178</v>
      </c>
      <c r="XB417" s="4" t="s">
        <v>5792</v>
      </c>
      <c r="XC417" s="4" t="s">
        <v>4701</v>
      </c>
      <c r="XD417" s="4" t="s">
        <v>3143</v>
      </c>
      <c r="XE417" s="4" t="s">
        <v>2165</v>
      </c>
      <c r="XF417" s="4" t="s">
        <v>4176</v>
      </c>
      <c r="XG417" s="4" t="s">
        <v>3200</v>
      </c>
      <c r="XH417" s="4" t="s">
        <v>1958</v>
      </c>
      <c r="XI417" s="4" t="s">
        <v>2120</v>
      </c>
      <c r="XJ417" s="4" t="s">
        <v>1906</v>
      </c>
      <c r="XK417" s="4" t="s">
        <v>2432</v>
      </c>
      <c r="XL417" s="4" t="s">
        <v>1953</v>
      </c>
      <c r="XM417" s="4" t="s">
        <v>2312</v>
      </c>
      <c r="XN417" s="4" t="s">
        <v>3256</v>
      </c>
      <c r="XO417" s="4" t="s">
        <v>2265</v>
      </c>
      <c r="XP417" s="4" t="s">
        <v>3257</v>
      </c>
      <c r="XQ417" s="4" t="s">
        <v>3098</v>
      </c>
      <c r="XR417" s="4" t="s">
        <v>1878</v>
      </c>
      <c r="XS417" s="4" t="s">
        <v>1971</v>
      </c>
      <c r="XT417" s="4" t="s">
        <v>14639</v>
      </c>
      <c r="XU417" s="4" t="s">
        <v>5889</v>
      </c>
      <c r="XV417" s="4" t="s">
        <v>1892</v>
      </c>
      <c r="XW417" s="4" t="s">
        <v>5775</v>
      </c>
      <c r="XX417" s="4" t="s">
        <v>6439</v>
      </c>
      <c r="XY417" s="4" t="s">
        <v>10637</v>
      </c>
      <c r="XZ417" s="4" t="s">
        <v>8026</v>
      </c>
      <c r="YA417" s="4" t="s">
        <v>6557</v>
      </c>
      <c r="YB417" s="4" t="s">
        <v>4209</v>
      </c>
      <c r="YC417" s="4" t="s">
        <v>3279</v>
      </c>
      <c r="YD417" s="4" t="s">
        <v>2734</v>
      </c>
      <c r="YE417" s="4" t="s">
        <v>1917</v>
      </c>
      <c r="YF417" s="4" t="s">
        <v>2062</v>
      </c>
      <c r="YG417" s="4" t="s">
        <v>2273</v>
      </c>
      <c r="YH417" s="4" t="s">
        <v>2159</v>
      </c>
      <c r="YI417" s="4" t="s">
        <v>2013</v>
      </c>
      <c r="YJ417" s="4" t="s">
        <v>2210</v>
      </c>
      <c r="YK417" s="4" t="s">
        <v>3098</v>
      </c>
      <c r="YL417" s="4" t="s">
        <v>2231</v>
      </c>
      <c r="YM417" s="4" t="s">
        <v>2265</v>
      </c>
      <c r="YN417" s="4" t="s">
        <v>3860</v>
      </c>
      <c r="YO417" s="4" t="s">
        <v>2739</v>
      </c>
      <c r="YP417" s="4" t="s">
        <v>2215</v>
      </c>
      <c r="YQ417" s="4" t="s">
        <v>1914</v>
      </c>
      <c r="YR417" s="4" t="s">
        <v>1914</v>
      </c>
      <c r="YS417" s="4" t="s">
        <v>3221</v>
      </c>
      <c r="YT417" s="4" t="s">
        <v>12899</v>
      </c>
      <c r="YU417" s="4" t="s">
        <v>17552</v>
      </c>
      <c r="YV417" s="4" t="s">
        <v>17553</v>
      </c>
      <c r="YW417" s="4" t="s">
        <v>1987</v>
      </c>
      <c r="YX417" s="4" t="s">
        <v>4162</v>
      </c>
      <c r="YY417" s="4" t="s">
        <v>3283</v>
      </c>
      <c r="YZ417" s="4" t="s">
        <v>3831</v>
      </c>
      <c r="ZA417" s="4" t="s">
        <v>2101</v>
      </c>
      <c r="ZB417" s="4" t="s">
        <v>2211</v>
      </c>
      <c r="ZC417" s="4" t="s">
        <v>3134</v>
      </c>
      <c r="ZD417" s="4" t="s">
        <v>2095</v>
      </c>
      <c r="ZE417" s="4" t="s">
        <v>1948</v>
      </c>
      <c r="ZF417" s="4" t="s">
        <v>2230</v>
      </c>
      <c r="ZG417" s="4" t="s">
        <v>3880</v>
      </c>
      <c r="ZH417" s="4" t="s">
        <v>2297</v>
      </c>
      <c r="ZI417" s="4" t="s">
        <v>3881</v>
      </c>
      <c r="ZJ417" s="4" t="s">
        <v>3213</v>
      </c>
      <c r="ZK417" s="4" t="s">
        <v>2175</v>
      </c>
      <c r="ZL417" s="4" t="s">
        <v>2432</v>
      </c>
      <c r="ZM417" s="4" t="s">
        <v>3294</v>
      </c>
      <c r="ZN417" s="4" t="s">
        <v>2253</v>
      </c>
      <c r="ZO417" s="4" t="s">
        <v>3200</v>
      </c>
      <c r="ZP417" s="4" t="s">
        <v>3135</v>
      </c>
      <c r="ZQ417" s="4" t="s">
        <v>1986</v>
      </c>
      <c r="ZR417" s="4" t="s">
        <v>3136</v>
      </c>
      <c r="ZS417" s="4" t="s">
        <v>3224</v>
      </c>
      <c r="ZT417" s="4" t="s">
        <v>3266</v>
      </c>
      <c r="ZU417" s="4" t="s">
        <v>2135</v>
      </c>
      <c r="ZV417" s="4" t="s">
        <v>3152</v>
      </c>
      <c r="ZW417" s="4" t="s">
        <v>3153</v>
      </c>
      <c r="ZX417" s="4" t="s">
        <v>3828</v>
      </c>
      <c r="ZY417" s="4" t="s">
        <v>2017</v>
      </c>
      <c r="ZZ417" s="4" t="s">
        <v>2301</v>
      </c>
      <c r="AAA417" s="4" t="s">
        <v>2018</v>
      </c>
      <c r="AAB417" s="4" t="s">
        <v>3267</v>
      </c>
      <c r="AAC417" s="4" t="s">
        <v>2018</v>
      </c>
      <c r="AAD417" s="4" t="s">
        <v>2410</v>
      </c>
      <c r="AAE417" s="4" t="s">
        <v>2301</v>
      </c>
      <c r="AAF417" s="4" t="s">
        <v>3259</v>
      </c>
      <c r="AAG417" s="4" t="s">
        <v>2368</v>
      </c>
      <c r="AAH417" s="4" t="s">
        <v>2301</v>
      </c>
      <c r="AAI417" s="4" t="s">
        <v>4722</v>
      </c>
      <c r="AAJ417" s="4" t="s">
        <v>4234</v>
      </c>
      <c r="AAK417" s="4" t="s">
        <v>1884</v>
      </c>
      <c r="AAL417" s="4" t="s">
        <v>3258</v>
      </c>
      <c r="AAM417" s="4" t="s">
        <v>2098</v>
      </c>
      <c r="AAN417" s="4" t="s">
        <v>3171</v>
      </c>
      <c r="AAO417" s="4" t="s">
        <v>3170</v>
      </c>
      <c r="AAP417" s="4" t="s">
        <v>2342</v>
      </c>
      <c r="AAQ417" s="4" t="s">
        <v>2163</v>
      </c>
      <c r="AAR417" s="4" t="s">
        <v>3787</v>
      </c>
      <c r="AAS417" s="4" t="s">
        <v>3804</v>
      </c>
      <c r="AAT417" s="4" t="s">
        <v>2281</v>
      </c>
      <c r="AAU417" s="4" t="s">
        <v>2214</v>
      </c>
      <c r="AAV417" s="4" t="s">
        <v>3828</v>
      </c>
      <c r="AAW417" s="4" t="s">
        <v>2408</v>
      </c>
      <c r="AAX417" s="4" t="s">
        <v>2215</v>
      </c>
      <c r="AAY417" s="4" t="s">
        <v>2016</v>
      </c>
      <c r="AAZ417" s="4" t="s">
        <v>2016</v>
      </c>
      <c r="ABA417" s="4" t="s">
        <v>1914</v>
      </c>
      <c r="ABB417" s="4" t="s">
        <v>3829</v>
      </c>
      <c r="ABC417" s="4" t="s">
        <v>2116</v>
      </c>
      <c r="ABD417" s="4" t="s">
        <v>3239</v>
      </c>
      <c r="ABE417" s="4" t="s">
        <v>1961</v>
      </c>
      <c r="ABF417" s="4" t="s">
        <v>4227</v>
      </c>
      <c r="ABG417" s="4" t="s">
        <v>4254</v>
      </c>
      <c r="ABH417" s="4" t="s">
        <v>5249</v>
      </c>
      <c r="ABI417" s="4" t="s">
        <v>6854</v>
      </c>
      <c r="ABJ417" s="4" t="s">
        <v>6551</v>
      </c>
      <c r="ABK417" s="4" t="s">
        <v>4499</v>
      </c>
      <c r="ABL417" s="4" t="s">
        <v>2418</v>
      </c>
      <c r="ABM417" s="4" t="s">
        <v>3817</v>
      </c>
      <c r="ABN417" s="4" t="s">
        <v>1878</v>
      </c>
      <c r="ABO417" s="4" t="s">
        <v>2256</v>
      </c>
      <c r="ABP417" s="4" t="s">
        <v>2407</v>
      </c>
      <c r="ABQ417" s="4" t="s">
        <v>1882</v>
      </c>
      <c r="ABR417" s="4" t="s">
        <v>2203</v>
      </c>
      <c r="ABS417" s="4" t="s">
        <v>3202</v>
      </c>
      <c r="ABT417" s="4" t="s">
        <v>3152</v>
      </c>
      <c r="ABU417" s="4" t="s">
        <v>3170</v>
      </c>
      <c r="ABV417" s="4" t="s">
        <v>3151</v>
      </c>
      <c r="ABW417" s="4" t="s">
        <v>1958</v>
      </c>
      <c r="ABX417" s="4" t="s">
        <v>1955</v>
      </c>
      <c r="ABY417" s="4" t="s">
        <v>3334</v>
      </c>
      <c r="ABZ417" s="4" t="s">
        <v>2132</v>
      </c>
      <c r="ACA417" s="4" t="s">
        <v>3370</v>
      </c>
      <c r="ACB417" s="4" t="s">
        <v>15212</v>
      </c>
      <c r="ACC417" s="4" t="s">
        <v>4904</v>
      </c>
      <c r="ACD417" s="4" t="s">
        <v>5791</v>
      </c>
      <c r="ACE417" s="4" t="s">
        <v>7736</v>
      </c>
      <c r="ACF417" s="4" t="s">
        <v>8541</v>
      </c>
      <c r="ACG417" s="4" t="s">
        <v>16088</v>
      </c>
      <c r="ACH417" s="4" t="s">
        <v>15967</v>
      </c>
      <c r="ACI417" s="4" t="s">
        <v>9162</v>
      </c>
      <c r="ACJ417" s="4" t="s">
        <v>8774</v>
      </c>
      <c r="ACK417" s="4" t="s">
        <v>3312</v>
      </c>
      <c r="ACL417" s="4" t="s">
        <v>4163</v>
      </c>
      <c r="ACM417" s="4" t="s">
        <v>3827</v>
      </c>
      <c r="ACN417" s="4" t="s">
        <v>2074</v>
      </c>
      <c r="ACO417" s="4" t="s">
        <v>3833</v>
      </c>
      <c r="ACP417" s="4" t="s">
        <v>1882</v>
      </c>
      <c r="ACQ417" s="4" t="s">
        <v>3882</v>
      </c>
      <c r="ACR417" s="4" t="s">
        <v>2134</v>
      </c>
      <c r="ACS417" s="4" t="s">
        <v>1914</v>
      </c>
      <c r="ACT417" s="4" t="s">
        <v>4722</v>
      </c>
      <c r="ACU417" s="4" t="s">
        <v>1990</v>
      </c>
      <c r="ACV417" s="4" t="s">
        <v>3151</v>
      </c>
      <c r="ACW417" s="4" t="s">
        <v>3202</v>
      </c>
      <c r="ACX417" s="4" t="s">
        <v>2318</v>
      </c>
      <c r="ACY417" s="4" t="s">
        <v>1914</v>
      </c>
      <c r="ACZ417" s="4" t="s">
        <v>1914</v>
      </c>
      <c r="ADA417" s="4" t="s">
        <v>4684</v>
      </c>
      <c r="ADB417" s="4" t="s">
        <v>16874</v>
      </c>
      <c r="ADC417" s="4" t="s">
        <v>16188</v>
      </c>
      <c r="ADD417" s="4" t="s">
        <v>17023</v>
      </c>
      <c r="ADE417" s="4" t="s">
        <v>2352</v>
      </c>
      <c r="ADF417" s="4" t="s">
        <v>4193</v>
      </c>
      <c r="ADG417" s="4" t="s">
        <v>2363</v>
      </c>
      <c r="ADH417" s="4" t="s">
        <v>3190</v>
      </c>
      <c r="ADI417" s="4" t="s">
        <v>3335</v>
      </c>
      <c r="ADJ417" s="4" t="s">
        <v>3832</v>
      </c>
      <c r="ADK417" s="4" t="s">
        <v>2159</v>
      </c>
      <c r="ADL417" s="4" t="s">
        <v>3250</v>
      </c>
      <c r="ADM417" s="4" t="s">
        <v>1908</v>
      </c>
      <c r="ADN417" s="4" t="s">
        <v>2182</v>
      </c>
      <c r="ADO417" s="4" t="s">
        <v>3787</v>
      </c>
      <c r="ADP417" s="4" t="s">
        <v>2362</v>
      </c>
      <c r="ADQ417" s="4" t="s">
        <v>2261</v>
      </c>
      <c r="ADR417" s="4" t="s">
        <v>2362</v>
      </c>
      <c r="ADS417" s="4" t="s">
        <v>2182</v>
      </c>
      <c r="ADT417" s="4" t="s">
        <v>3349</v>
      </c>
      <c r="ADU417" s="4" t="s">
        <v>1988</v>
      </c>
      <c r="ADV417" s="4" t="s">
        <v>3266</v>
      </c>
      <c r="ADW417" s="4" t="s">
        <v>3335</v>
      </c>
      <c r="ADX417" s="4" t="s">
        <v>2363</v>
      </c>
      <c r="ADY417" s="4" t="s">
        <v>1956</v>
      </c>
      <c r="ADZ417" s="4" t="s">
        <v>2014</v>
      </c>
      <c r="AEA417" s="4" t="s">
        <v>3747</v>
      </c>
      <c r="AEB417" s="4" t="s">
        <v>4205</v>
      </c>
      <c r="AEC417" s="4" t="s">
        <v>3316</v>
      </c>
      <c r="AED417" s="4" t="s">
        <v>2347</v>
      </c>
      <c r="AEE417" s="4" t="s">
        <v>2016</v>
      </c>
      <c r="AEF417" s="4" t="s">
        <v>2367</v>
      </c>
      <c r="AEG417" s="4" t="s">
        <v>3282</v>
      </c>
      <c r="AEH417" s="4" t="s">
        <v>2411</v>
      </c>
      <c r="AEI417" s="4" t="s">
        <v>2240</v>
      </c>
      <c r="AEJ417" s="4" t="s">
        <v>2260</v>
      </c>
      <c r="AEK417" s="4" t="s">
        <v>2260</v>
      </c>
      <c r="AEL417" s="4" t="s">
        <v>2240</v>
      </c>
      <c r="AEM417" s="4" t="s">
        <v>2240</v>
      </c>
      <c r="AEN417" s="4" t="s">
        <v>2240</v>
      </c>
      <c r="AEO417" s="4" t="s">
        <v>2259</v>
      </c>
      <c r="AEP417" s="4" t="s">
        <v>2260</v>
      </c>
      <c r="AEQ417" s="4" t="s">
        <v>2260</v>
      </c>
      <c r="AER417" s="4" t="s">
        <v>2303</v>
      </c>
      <c r="AES417" s="4" t="s">
        <v>2303</v>
      </c>
      <c r="AET417" s="4" t="s">
        <v>2317</v>
      </c>
      <c r="AEU417" s="4" t="s">
        <v>1962</v>
      </c>
      <c r="AEV417" s="4" t="s">
        <v>2411</v>
      </c>
      <c r="AEW417" s="4" t="s">
        <v>2238</v>
      </c>
      <c r="AEX417" s="4" t="s">
        <v>2366</v>
      </c>
      <c r="AEY417" s="4" t="s">
        <v>3258</v>
      </c>
      <c r="AEZ417" s="4" t="s">
        <v>1882</v>
      </c>
      <c r="AFA417" s="4" t="s">
        <v>2234</v>
      </c>
      <c r="AFB417" s="4" t="s">
        <v>2160</v>
      </c>
      <c r="AFC417" s="4" t="s">
        <v>1882</v>
      </c>
      <c r="AFD417" s="4" t="s">
        <v>3181</v>
      </c>
      <c r="AFE417" s="4" t="s">
        <v>2137</v>
      </c>
      <c r="AFF417" s="4" t="s">
        <v>2015</v>
      </c>
      <c r="AFG417" s="4" t="s">
        <v>3153</v>
      </c>
      <c r="AFH417" s="4" t="s">
        <v>2203</v>
      </c>
      <c r="AFI417" s="4" t="s">
        <v>1914</v>
      </c>
      <c r="AFJ417" s="4" t="s">
        <v>3282</v>
      </c>
      <c r="AFK417" s="4" t="s">
        <v>2237</v>
      </c>
      <c r="AFL417" s="4" t="s">
        <v>2204</v>
      </c>
      <c r="AFM417" s="4" t="s">
        <v>1875</v>
      </c>
      <c r="AFN417" s="4" t="s">
        <v>3756</v>
      </c>
      <c r="AFO417" s="4" t="s">
        <v>4952</v>
      </c>
      <c r="AFP417" s="4" t="s">
        <v>8284</v>
      </c>
      <c r="AFQ417" s="4" t="s">
        <v>8426</v>
      </c>
      <c r="AFR417" s="4" t="s">
        <v>4282</v>
      </c>
      <c r="AFS417" s="4" t="s">
        <v>3295</v>
      </c>
      <c r="AFT417" s="4" t="s">
        <v>2071</v>
      </c>
      <c r="AFU417" s="4" t="s">
        <v>2096</v>
      </c>
      <c r="AFV417" s="4" t="s">
        <v>3099</v>
      </c>
      <c r="AFW417" s="4" t="s">
        <v>2409</v>
      </c>
      <c r="AFX417" s="4" t="s">
        <v>2301</v>
      </c>
      <c r="AFY417" s="4" t="s">
        <v>2238</v>
      </c>
      <c r="AFZ417" s="4" t="s">
        <v>3842</v>
      </c>
      <c r="AGA417" s="4" t="s">
        <v>4492</v>
      </c>
      <c r="AGB417" s="4" t="s">
        <v>2134</v>
      </c>
      <c r="AGC417" s="4" t="s">
        <v>3099</v>
      </c>
      <c r="AGD417" s="4" t="s">
        <v>2206</v>
      </c>
      <c r="AGE417" s="4" t="s">
        <v>2077</v>
      </c>
      <c r="AGF417" s="4" t="s">
        <v>2365</v>
      </c>
      <c r="AGG417" s="4" t="s">
        <v>2161</v>
      </c>
      <c r="AGH417" s="4" t="s">
        <v>3170</v>
      </c>
      <c r="AGI417" s="4" t="s">
        <v>4153</v>
      </c>
      <c r="AGJ417" s="4" t="s">
        <v>16496</v>
      </c>
      <c r="AGK417" s="4" t="s">
        <v>1952</v>
      </c>
      <c r="AGL417" s="4" t="s">
        <v>3157</v>
      </c>
      <c r="AGM417" s="4" t="s">
        <v>6027</v>
      </c>
      <c r="AGN417" s="4" t="s">
        <v>15110</v>
      </c>
      <c r="AGO417" s="4" t="s">
        <v>8207</v>
      </c>
      <c r="AGP417" s="4" t="s">
        <v>10737</v>
      </c>
      <c r="AGQ417" s="4" t="s">
        <v>14413</v>
      </c>
      <c r="AGR417" s="4" t="s">
        <v>3902</v>
      </c>
      <c r="AGS417" s="4" t="s">
        <v>9299</v>
      </c>
      <c r="AGT417" s="4" t="s">
        <v>2337</v>
      </c>
      <c r="AGU417" s="4" t="s">
        <v>2115</v>
      </c>
      <c r="AGV417" s="4" t="s">
        <v>2408</v>
      </c>
      <c r="AGW417" s="4" t="s">
        <v>1914</v>
      </c>
      <c r="AGX417" s="4" t="s">
        <v>2018</v>
      </c>
      <c r="AGY417" s="4" t="s">
        <v>3116</v>
      </c>
      <c r="AGZ417" s="4" t="s">
        <v>1914</v>
      </c>
      <c r="AHA417" s="4" t="s">
        <v>1914</v>
      </c>
      <c r="AHB417" s="4" t="s">
        <v>1914</v>
      </c>
      <c r="AHC417" s="4" t="s">
        <v>3291</v>
      </c>
      <c r="AHD417" s="4" t="s">
        <v>1993</v>
      </c>
      <c r="AHE417" s="4" t="s">
        <v>2239</v>
      </c>
      <c r="AHF417" s="4" t="s">
        <v>1914</v>
      </c>
      <c r="AHG417" s="4" t="s">
        <v>1914</v>
      </c>
      <c r="AHH417" s="4" t="s">
        <v>1913</v>
      </c>
      <c r="AHI417" s="4" t="s">
        <v>7556</v>
      </c>
      <c r="AHJ417" s="4" t="s">
        <v>8433</v>
      </c>
      <c r="AHK417" s="4" t="s">
        <v>13006</v>
      </c>
      <c r="AHL417" s="4" t="s">
        <v>16933</v>
      </c>
      <c r="AHM417" s="4" t="s">
        <v>4108</v>
      </c>
      <c r="AHN417" s="4" t="s">
        <v>4783</v>
      </c>
      <c r="AHO417" s="4" t="s">
        <v>3546</v>
      </c>
      <c r="AHP417" s="4" t="s">
        <v>4398</v>
      </c>
      <c r="AHQ417" s="4" t="s">
        <v>4108</v>
      </c>
      <c r="AHR417" s="4" t="s">
        <v>2488</v>
      </c>
      <c r="AHS417" s="4" t="s">
        <v>3609</v>
      </c>
      <c r="AHT417" s="4" t="s">
        <v>2486</v>
      </c>
      <c r="AHU417" s="4" t="s">
        <v>2643</v>
      </c>
      <c r="AHV417" s="4" t="s">
        <v>3559</v>
      </c>
      <c r="AHW417" s="4" t="s">
        <v>3019</v>
      </c>
      <c r="AHX417" s="4" t="s">
        <v>2566</v>
      </c>
      <c r="AHY417" s="4" t="s">
        <v>2567</v>
      </c>
      <c r="AHZ417" s="4" t="s">
        <v>4287</v>
      </c>
      <c r="AIA417" s="4" t="s">
        <v>2673</v>
      </c>
      <c r="AIB417" s="4" t="s">
        <v>2575</v>
      </c>
      <c r="AIC417" s="4" t="s">
        <v>3684</v>
      </c>
      <c r="AID417" s="4" t="s">
        <v>2479</v>
      </c>
      <c r="AIE417" s="4" t="s">
        <v>2932</v>
      </c>
      <c r="AIF417" s="4" t="s">
        <v>2686</v>
      </c>
      <c r="AIG417" s="4" t="s">
        <v>4629</v>
      </c>
      <c r="AIH417" s="4" t="s">
        <v>2805</v>
      </c>
      <c r="AII417" s="4" t="s">
        <v>4342</v>
      </c>
      <c r="AIJ417" s="4" t="s">
        <v>3575</v>
      </c>
      <c r="AIK417" s="4" t="s">
        <v>4342</v>
      </c>
      <c r="AIL417" s="4" t="s">
        <v>2762</v>
      </c>
      <c r="AIM417" s="4" t="s">
        <v>4013</v>
      </c>
      <c r="AIN417" s="4" t="s">
        <v>4316</v>
      </c>
      <c r="AIO417" s="4" t="s">
        <v>3943</v>
      </c>
      <c r="AIP417" s="4" t="s">
        <v>2563</v>
      </c>
      <c r="AIQ417" s="4" t="s">
        <v>2690</v>
      </c>
      <c r="AIR417" s="4" t="s">
        <v>2607</v>
      </c>
      <c r="AIS417" s="4" t="s">
        <v>3020</v>
      </c>
      <c r="AIT417" s="4" t="s">
        <v>2864</v>
      </c>
      <c r="AIU417" s="4" t="s">
        <v>3424</v>
      </c>
      <c r="AIV417" s="4" t="s">
        <v>2572</v>
      </c>
      <c r="AIW417" s="4" t="s">
        <v>2704</v>
      </c>
      <c r="AIX417" s="4" t="s">
        <v>3001</v>
      </c>
      <c r="AIY417" s="4" t="s">
        <v>3719</v>
      </c>
      <c r="AIZ417" s="4" t="s">
        <v>3035</v>
      </c>
      <c r="AJA417" s="4" t="s">
        <v>2795</v>
      </c>
      <c r="AJB417" s="4" t="s">
        <v>2898</v>
      </c>
      <c r="AJC417" s="4" t="s">
        <v>2490</v>
      </c>
      <c r="AJD417" s="4" t="s">
        <v>4794</v>
      </c>
      <c r="AJE417" s="4" t="s">
        <v>3562</v>
      </c>
      <c r="AJF417" s="4" t="s">
        <v>2771</v>
      </c>
      <c r="AJG417" s="4" t="s">
        <v>4602</v>
      </c>
      <c r="AJH417" s="4" t="s">
        <v>4794</v>
      </c>
      <c r="AJI417" s="4" t="s">
        <v>2710</v>
      </c>
      <c r="AJJ417" s="4" t="s">
        <v>3720</v>
      </c>
      <c r="AJK417" s="4" t="s">
        <v>3950</v>
      </c>
      <c r="AJL417" s="4" t="s">
        <v>4300</v>
      </c>
      <c r="AJM417" s="4" t="s">
        <v>2519</v>
      </c>
      <c r="AJN417" s="4" t="s">
        <v>2481</v>
      </c>
      <c r="AJO417" s="4" t="s">
        <v>4866</v>
      </c>
      <c r="AJP417" s="4" t="s">
        <v>4801</v>
      </c>
      <c r="AJQ417" s="4" t="s">
        <v>5039</v>
      </c>
      <c r="AJR417" s="4" t="s">
        <v>13370</v>
      </c>
      <c r="AJS417" s="4" t="s">
        <v>3312</v>
      </c>
      <c r="AJT417" s="4" t="s">
        <v>3406</v>
      </c>
      <c r="AJU417" s="4" t="s">
        <v>17554</v>
      </c>
      <c r="AJV417" s="4" t="s">
        <v>2650</v>
      </c>
      <c r="AJW417" s="4" t="s">
        <v>3469</v>
      </c>
      <c r="AJX417" s="4" t="s">
        <v>3447</v>
      </c>
      <c r="AJY417" s="4" t="s">
        <v>2755</v>
      </c>
      <c r="AJZ417" s="4" t="s">
        <v>2679</v>
      </c>
      <c r="AKA417" s="4" t="s">
        <v>3490</v>
      </c>
      <c r="AKB417" s="4" t="s">
        <v>3639</v>
      </c>
      <c r="AKC417" s="4" t="s">
        <v>4797</v>
      </c>
      <c r="AKD417" s="4" t="s">
        <v>2882</v>
      </c>
      <c r="AKE417" s="4" t="s">
        <v>3463</v>
      </c>
      <c r="AKF417" s="4" t="s">
        <v>2817</v>
      </c>
      <c r="AKG417" s="4" t="s">
        <v>3422</v>
      </c>
      <c r="AKH417" s="4" t="s">
        <v>3686</v>
      </c>
      <c r="AKI417" s="4" t="s">
        <v>1914</v>
      </c>
      <c r="AKJ417" s="4" t="s">
        <v>1914</v>
      </c>
      <c r="AKK417" s="4" t="s">
        <v>1914</v>
      </c>
      <c r="AKL417" s="4" t="s">
        <v>6740</v>
      </c>
      <c r="AKM417" s="4" t="s">
        <v>17555</v>
      </c>
      <c r="AKN417" s="4" t="s">
        <v>14471</v>
      </c>
      <c r="AKO417" s="4" t="s">
        <v>2935</v>
      </c>
      <c r="AKP417" s="4" t="s">
        <v>3502</v>
      </c>
      <c r="AKQ417" s="4" t="s">
        <v>5617</v>
      </c>
      <c r="AKR417" s="4" t="s">
        <v>2731</v>
      </c>
      <c r="AKS417" s="4" t="s">
        <v>3628</v>
      </c>
      <c r="AKT417" s="4" t="s">
        <v>3942</v>
      </c>
      <c r="AKU417" s="4" t="s">
        <v>3539</v>
      </c>
      <c r="AKV417" s="4" t="s">
        <v>4771</v>
      </c>
      <c r="AKW417" s="4" t="s">
        <v>2562</v>
      </c>
      <c r="AKX417" s="4" t="s">
        <v>2484</v>
      </c>
      <c r="AKY417" s="4" t="s">
        <v>2993</v>
      </c>
      <c r="AKZ417" s="4" t="s">
        <v>3023</v>
      </c>
      <c r="ALA417" s="4" t="s">
        <v>2468</v>
      </c>
      <c r="ALB417" s="4" t="s">
        <v>2576</v>
      </c>
      <c r="ALC417" s="4" t="s">
        <v>3491</v>
      </c>
      <c r="ALD417" s="4" t="s">
        <v>2575</v>
      </c>
      <c r="ALE417" s="4" t="s">
        <v>2261</v>
      </c>
      <c r="ALF417" s="4" t="s">
        <v>3707</v>
      </c>
      <c r="ALG417" s="4" t="s">
        <v>3447</v>
      </c>
      <c r="ALH417" s="4" t="s">
        <v>2523</v>
      </c>
      <c r="ALI417" s="4" t="s">
        <v>2600</v>
      </c>
      <c r="ALJ417" s="4" t="s">
        <v>2857</v>
      </c>
      <c r="ALK417" s="4" t="s">
        <v>2446</v>
      </c>
      <c r="ALL417" s="4" t="s">
        <v>4074</v>
      </c>
      <c r="ALM417" s="4" t="s">
        <v>3505</v>
      </c>
      <c r="ALN417" s="4" t="s">
        <v>4366</v>
      </c>
      <c r="ALO417" s="4" t="s">
        <v>2918</v>
      </c>
      <c r="ALP417" s="4" t="s">
        <v>3010</v>
      </c>
      <c r="ALQ417" s="4" t="s">
        <v>3970</v>
      </c>
      <c r="ALR417" s="4" t="s">
        <v>4430</v>
      </c>
      <c r="ALS417" s="4" t="s">
        <v>4111</v>
      </c>
      <c r="ALT417" s="4" t="s">
        <v>3466</v>
      </c>
      <c r="ALU417" s="4" t="s">
        <v>3061</v>
      </c>
      <c r="ALV417" s="4" t="s">
        <v>2635</v>
      </c>
      <c r="ALW417" s="4" t="s">
        <v>2018</v>
      </c>
      <c r="ALX417" s="4" t="s">
        <v>2654</v>
      </c>
      <c r="ALY417" s="4" t="s">
        <v>3073</v>
      </c>
      <c r="ALZ417" s="4" t="s">
        <v>3085</v>
      </c>
      <c r="AMA417" s="4" t="s">
        <v>3075</v>
      </c>
      <c r="AMB417" s="4" t="s">
        <v>3075</v>
      </c>
      <c r="AMC417" s="4" t="s">
        <v>2975</v>
      </c>
      <c r="AMD417" s="4" t="s">
        <v>4025</v>
      </c>
      <c r="AME417" s="4" t="s">
        <v>5309</v>
      </c>
      <c r="AMF417" s="4" t="s">
        <v>2888</v>
      </c>
      <c r="AMG417" s="4" t="s">
        <v>2928</v>
      </c>
      <c r="AMH417" s="4" t="s">
        <v>4574</v>
      </c>
      <c r="AMI417" s="4" t="s">
        <v>3470</v>
      </c>
      <c r="AMJ417" s="4" t="s">
        <v>4875</v>
      </c>
      <c r="AMK417" s="4" t="s">
        <v>3532</v>
      </c>
      <c r="AML417" s="4" t="s">
        <v>2727</v>
      </c>
      <c r="AMM417" s="4" t="s">
        <v>3844</v>
      </c>
      <c r="AMN417" s="4" t="s">
        <v>4316</v>
      </c>
      <c r="AMO417" s="4" t="s">
        <v>4417</v>
      </c>
      <c r="AMP417" s="4" t="s">
        <v>2432</v>
      </c>
      <c r="AMQ417" s="4" t="s">
        <v>2739</v>
      </c>
      <c r="AMR417" s="4" t="s">
        <v>2640</v>
      </c>
      <c r="AMS417" s="4" t="s">
        <v>3008</v>
      </c>
      <c r="AMT417" s="4" t="s">
        <v>2261</v>
      </c>
      <c r="AMU417" s="4" t="s">
        <v>2660</v>
      </c>
      <c r="AMV417" s="4" t="s">
        <v>10932</v>
      </c>
      <c r="AMW417" s="4" t="s">
        <v>7232</v>
      </c>
      <c r="AMX417" s="4" t="s">
        <v>5426</v>
      </c>
      <c r="AMY417" s="4" t="s">
        <v>2262</v>
      </c>
      <c r="AMZ417" s="4" t="s">
        <v>2702</v>
      </c>
      <c r="ANA417" s="4" t="s">
        <v>2637</v>
      </c>
      <c r="ANB417" s="4" t="s">
        <v>3076</v>
      </c>
      <c r="ANC417" s="4" t="s">
        <v>3663</v>
      </c>
      <c r="AND417" s="4" t="s">
        <v>2489</v>
      </c>
      <c r="ANE417" s="4" t="s">
        <v>4812</v>
      </c>
      <c r="ANF417" s="4" t="s">
        <v>2767</v>
      </c>
      <c r="ANG417" s="4" t="s">
        <v>2541</v>
      </c>
      <c r="ANH417" s="4" t="s">
        <v>3049</v>
      </c>
      <c r="ANI417" s="4" t="s">
        <v>3086</v>
      </c>
      <c r="ANJ417" s="4" t="s">
        <v>1914</v>
      </c>
      <c r="ANK417" s="4" t="s">
        <v>1914</v>
      </c>
      <c r="ANL417" s="4" t="s">
        <v>1914</v>
      </c>
      <c r="ANM417" s="4" t="s">
        <v>3967</v>
      </c>
      <c r="ANN417" s="4" t="s">
        <v>10957</v>
      </c>
      <c r="ANO417" s="4" t="s">
        <v>8386</v>
      </c>
      <c r="ANP417" s="4" t="s">
        <v>17556</v>
      </c>
      <c r="ANQ417" s="4" t="s">
        <v>3399</v>
      </c>
      <c r="ANR417" s="4" t="s">
        <v>2947</v>
      </c>
      <c r="ANS417" s="4" t="s">
        <v>4366</v>
      </c>
      <c r="ANT417" s="4" t="s">
        <v>4362</v>
      </c>
      <c r="ANU417" s="4" t="s">
        <v>2981</v>
      </c>
      <c r="ANV417" s="4" t="s">
        <v>3697</v>
      </c>
      <c r="ANW417" s="4" t="s">
        <v>4300</v>
      </c>
      <c r="ANX417" s="4" t="s">
        <v>3917</v>
      </c>
      <c r="ANY417" s="4" t="s">
        <v>2627</v>
      </c>
      <c r="ANZ417" s="4" t="s">
        <v>2898</v>
      </c>
      <c r="AOA417" s="4" t="s">
        <v>3425</v>
      </c>
      <c r="AOB417" s="4" t="s">
        <v>2567</v>
      </c>
      <c r="AOC417" s="4" t="s">
        <v>2658</v>
      </c>
      <c r="AOD417" s="4" t="s">
        <v>2688</v>
      </c>
      <c r="AOE417" s="4" t="s">
        <v>2499</v>
      </c>
      <c r="AOF417" s="4" t="s">
        <v>2552</v>
      </c>
      <c r="AOG417" s="4" t="s">
        <v>3561</v>
      </c>
      <c r="AOH417" s="4" t="s">
        <v>3008</v>
      </c>
      <c r="AOI417" s="4" t="s">
        <v>3051</v>
      </c>
      <c r="AOJ417" s="4" t="s">
        <v>2636</v>
      </c>
      <c r="AOK417" s="4" t="s">
        <v>2469</v>
      </c>
      <c r="AOL417" s="4" t="s">
        <v>2799</v>
      </c>
      <c r="AOM417" s="4" t="s">
        <v>2432</v>
      </c>
      <c r="AON417" s="4" t="s">
        <v>2605</v>
      </c>
      <c r="AOO417" s="4" t="s">
        <v>2977</v>
      </c>
      <c r="AOP417" s="4" t="s">
        <v>1948</v>
      </c>
      <c r="AOQ417" s="4" t="s">
        <v>3672</v>
      </c>
      <c r="AOR417" s="4" t="s">
        <v>3492</v>
      </c>
      <c r="AOS417" s="4" t="s">
        <v>3423</v>
      </c>
      <c r="AOT417" s="4" t="s">
        <v>2574</v>
      </c>
      <c r="AOU417" s="4" t="s">
        <v>3030</v>
      </c>
      <c r="AOV417" s="4" t="s">
        <v>2408</v>
      </c>
      <c r="AOW417" s="4" t="s">
        <v>2635</v>
      </c>
      <c r="AOX417" s="4" t="s">
        <v>3089</v>
      </c>
      <c r="AOY417" s="4" t="s">
        <v>1914</v>
      </c>
      <c r="AOZ417" s="4" t="s">
        <v>1914</v>
      </c>
      <c r="APA417" s="4" t="s">
        <v>1914</v>
      </c>
      <c r="APB417" s="4" t="s">
        <v>3074</v>
      </c>
      <c r="APC417" s="4" t="s">
        <v>3722</v>
      </c>
      <c r="APD417" s="4" t="s">
        <v>3086</v>
      </c>
      <c r="APE417" s="4" t="s">
        <v>3664</v>
      </c>
      <c r="APF417" s="4" t="s">
        <v>2564</v>
      </c>
      <c r="APG417" s="4" t="s">
        <v>3617</v>
      </c>
      <c r="APH417" s="4" t="s">
        <v>3960</v>
      </c>
      <c r="API417" s="4" t="s">
        <v>2692</v>
      </c>
      <c r="APJ417" s="4" t="s">
        <v>3020</v>
      </c>
      <c r="APK417" s="4" t="s">
        <v>2671</v>
      </c>
      <c r="APL417" s="4" t="s">
        <v>2697</v>
      </c>
      <c r="APM417" s="4" t="s">
        <v>2547</v>
      </c>
      <c r="APN417" s="4" t="s">
        <v>4433</v>
      </c>
      <c r="APO417" s="4" t="s">
        <v>3941</v>
      </c>
      <c r="APP417" s="4" t="s">
        <v>3461</v>
      </c>
      <c r="APQ417" s="4" t="s">
        <v>2863</v>
      </c>
      <c r="APR417" s="4" t="s">
        <v>3447</v>
      </c>
      <c r="APS417" s="4" t="s">
        <v>4566</v>
      </c>
      <c r="APT417" s="4" t="s">
        <v>2994</v>
      </c>
      <c r="APU417" s="4" t="s">
        <v>2500</v>
      </c>
      <c r="APV417" s="4" t="s">
        <v>2816</v>
      </c>
      <c r="APW417" s="4" t="s">
        <v>3522</v>
      </c>
      <c r="APX417" s="4" t="s">
        <v>10705</v>
      </c>
      <c r="APY417" s="4" t="s">
        <v>5228</v>
      </c>
      <c r="APZ417" s="4" t="s">
        <v>2891</v>
      </c>
      <c r="AQA417" s="4" t="s">
        <v>2655</v>
      </c>
      <c r="AQB417" s="4" t="s">
        <v>2698</v>
      </c>
      <c r="AQC417" s="4" t="s">
        <v>1914</v>
      </c>
      <c r="AQD417" s="4" t="s">
        <v>3074</v>
      </c>
      <c r="AQE417" s="4" t="s">
        <v>2907</v>
      </c>
      <c r="AQF417" s="4" t="s">
        <v>2863</v>
      </c>
      <c r="AQG417" s="4" t="s">
        <v>3462</v>
      </c>
      <c r="AQH417" s="4" t="s">
        <v>2539</v>
      </c>
      <c r="AQI417" s="4" t="s">
        <v>2573</v>
      </c>
      <c r="AQJ417" s="4" t="s">
        <v>1914</v>
      </c>
      <c r="AQK417" s="4" t="s">
        <v>1914</v>
      </c>
      <c r="AQL417" s="4" t="s">
        <v>1914</v>
      </c>
      <c r="AQM417" s="4" t="s">
        <v>1914</v>
      </c>
      <c r="AQN417" s="4" t="s">
        <v>1914</v>
      </c>
      <c r="AQO417" s="4" t="s">
        <v>2839</v>
      </c>
      <c r="AQP417" s="4" t="s">
        <v>14139</v>
      </c>
      <c r="AQQ417" s="4" t="s">
        <v>17265</v>
      </c>
      <c r="AQR417" s="4" t="s">
        <v>10331</v>
      </c>
      <c r="AQS417" s="4" t="s">
        <v>2495</v>
      </c>
      <c r="AQT417" s="4" t="s">
        <v>4093</v>
      </c>
      <c r="AQU417" s="4" t="s">
        <v>2735</v>
      </c>
      <c r="AQV417" s="4" t="s">
        <v>2495</v>
      </c>
      <c r="AQW417" s="4" t="s">
        <v>3904</v>
      </c>
      <c r="AQX417" s="4" t="s">
        <v>2628</v>
      </c>
      <c r="AQY417" s="4" t="s">
        <v>3033</v>
      </c>
      <c r="AQZ417" s="4" t="s">
        <v>2659</v>
      </c>
      <c r="ARA417" s="4" t="s">
        <v>2469</v>
      </c>
      <c r="ARB417" s="4" t="s">
        <v>3520</v>
      </c>
      <c r="ARC417" s="4" t="s">
        <v>2966</v>
      </c>
      <c r="ARD417" s="4" t="s">
        <v>2675</v>
      </c>
      <c r="ARE417" s="4" t="s">
        <v>2615</v>
      </c>
      <c r="ARF417" s="4" t="s">
        <v>3684</v>
      </c>
      <c r="ARG417" s="4" t="s">
        <v>3924</v>
      </c>
      <c r="ARH417" s="4" t="s">
        <v>3395</v>
      </c>
      <c r="ARI417" s="4" t="s">
        <v>2978</v>
      </c>
      <c r="ARJ417" s="4" t="s">
        <v>3685</v>
      </c>
      <c r="ARK417" s="4" t="s">
        <v>3061</v>
      </c>
      <c r="ARL417" s="4" t="s">
        <v>2906</v>
      </c>
      <c r="ARM417" s="4" t="s">
        <v>3674</v>
      </c>
      <c r="ARN417" s="4" t="s">
        <v>2599</v>
      </c>
      <c r="ARO417" s="4" t="s">
        <v>3078</v>
      </c>
      <c r="ARP417" s="4" t="s">
        <v>3081</v>
      </c>
      <c r="ARQ417" s="4" t="s">
        <v>2701</v>
      </c>
      <c r="ARR417" s="4" t="s">
        <v>2638</v>
      </c>
      <c r="ARS417" s="4" t="s">
        <v>2699</v>
      </c>
      <c r="ART417" s="4" t="s">
        <v>2906</v>
      </c>
      <c r="ARU417" s="4" t="s">
        <v>3016</v>
      </c>
      <c r="ARV417" s="4" t="s">
        <v>3471</v>
      </c>
      <c r="ARW417" s="4" t="s">
        <v>3665</v>
      </c>
      <c r="ARX417" s="4" t="s">
        <v>3493</v>
      </c>
      <c r="ARY417" s="4" t="s">
        <v>3058</v>
      </c>
      <c r="ARZ417" s="4" t="s">
        <v>2698</v>
      </c>
      <c r="ASA417" s="4" t="s">
        <v>5321</v>
      </c>
      <c r="ASB417" s="4" t="s">
        <v>5321</v>
      </c>
      <c r="ASC417" s="4" t="s">
        <v>3718</v>
      </c>
      <c r="ASD417" s="4" t="s">
        <v>3471</v>
      </c>
      <c r="ASE417" s="4" t="s">
        <v>3071</v>
      </c>
      <c r="ASF417" s="4" t="s">
        <v>2782</v>
      </c>
      <c r="ASG417" s="4" t="s">
        <v>2980</v>
      </c>
      <c r="ASH417" s="4" t="s">
        <v>2864</v>
      </c>
      <c r="ASI417" s="4" t="s">
        <v>2262</v>
      </c>
      <c r="ASJ417" s="4" t="s">
        <v>3933</v>
      </c>
      <c r="ASK417" s="4" t="s">
        <v>3055</v>
      </c>
      <c r="ASL417" s="4" t="s">
        <v>2986</v>
      </c>
      <c r="ASM417" s="4" t="s">
        <v>3832</v>
      </c>
      <c r="ASN417" s="4" t="s">
        <v>3708</v>
      </c>
      <c r="ASO417" s="4" t="s">
        <v>2634</v>
      </c>
      <c r="ASP417" s="4" t="s">
        <v>3608</v>
      </c>
      <c r="ASQ417" s="4" t="s">
        <v>2663</v>
      </c>
      <c r="ASR417" s="4" t="s">
        <v>2717</v>
      </c>
      <c r="ASS417" s="4" t="s">
        <v>3673</v>
      </c>
      <c r="AST417" s="4" t="s">
        <v>3406</v>
      </c>
      <c r="ASU417" s="4" t="s">
        <v>3414</v>
      </c>
      <c r="ASV417" s="4" t="s">
        <v>3079</v>
      </c>
      <c r="ASW417" s="4" t="s">
        <v>3043</v>
      </c>
      <c r="ASX417" s="4" t="s">
        <v>3087</v>
      </c>
      <c r="ASY417" s="4" t="s">
        <v>2597</v>
      </c>
      <c r="ASZ417" s="4" t="s">
        <v>13067</v>
      </c>
      <c r="ATA417" s="4" t="s">
        <v>4136</v>
      </c>
      <c r="ATB417" s="4" t="s">
        <v>2800</v>
      </c>
      <c r="ATC417" s="4" t="s">
        <v>3016</v>
      </c>
      <c r="ATD417" s="4" t="s">
        <v>3074</v>
      </c>
      <c r="ATE417" s="4" t="s">
        <v>1914</v>
      </c>
      <c r="ATF417" s="4" t="s">
        <v>1914</v>
      </c>
      <c r="ATG417" s="4" t="s">
        <v>1914</v>
      </c>
      <c r="ATH417" s="4" t="s">
        <v>3702</v>
      </c>
      <c r="ATI417" s="4" t="s">
        <v>3447</v>
      </c>
      <c r="ATJ417" s="4" t="s">
        <v>2716</v>
      </c>
      <c r="ATK417" s="4" t="s">
        <v>1914</v>
      </c>
      <c r="ATL417" s="4" t="s">
        <v>1914</v>
      </c>
      <c r="ATM417" s="4" t="s">
        <v>1914</v>
      </c>
      <c r="ATN417" s="4" t="s">
        <v>1914</v>
      </c>
      <c r="ATO417" s="4" t="s">
        <v>1914</v>
      </c>
      <c r="ATP417" s="4" t="s">
        <v>1914</v>
      </c>
      <c r="ATQ417" s="4" t="s">
        <v>2399</v>
      </c>
      <c r="ATR417" s="4" t="s">
        <v>17557</v>
      </c>
      <c r="ATS417" s="4" t="s">
        <v>8468</v>
      </c>
      <c r="ATT417" s="4" t="s">
        <v>10495</v>
      </c>
      <c r="ATU417" s="4" t="s">
        <v>3381</v>
      </c>
      <c r="ATV417" s="4" t="s">
        <v>3955</v>
      </c>
      <c r="ATW417" s="4" t="s">
        <v>2642</v>
      </c>
      <c r="ATX417" s="4" t="s">
        <v>2538</v>
      </c>
      <c r="ATY417" s="4" t="s">
        <v>2469</v>
      </c>
      <c r="ATZ417" s="4" t="s">
        <v>2471</v>
      </c>
      <c r="AUA417" s="4" t="s">
        <v>4429</v>
      </c>
      <c r="AUB417" s="4" t="s">
        <v>2695</v>
      </c>
      <c r="AUC417" s="4" t="s">
        <v>3975</v>
      </c>
      <c r="AUD417" s="4" t="s">
        <v>2475</v>
      </c>
      <c r="AUE417" s="4" t="s">
        <v>2504</v>
      </c>
      <c r="AUF417" s="4" t="s">
        <v>2575</v>
      </c>
      <c r="AUG417" s="4" t="s">
        <v>2503</v>
      </c>
      <c r="AUH417" s="4" t="s">
        <v>2968</v>
      </c>
      <c r="AUI417" s="4" t="s">
        <v>3708</v>
      </c>
      <c r="AUJ417" s="4" t="s">
        <v>2553</v>
      </c>
      <c r="AUK417" s="4" t="s">
        <v>3414</v>
      </c>
      <c r="AUL417" s="4" t="s">
        <v>3673</v>
      </c>
      <c r="AUM417" s="4" t="s">
        <v>3076</v>
      </c>
      <c r="AUN417" s="4" t="s">
        <v>2702</v>
      </c>
      <c r="AUO417" s="4" t="s">
        <v>4345</v>
      </c>
      <c r="AUP417" s="4" t="s">
        <v>4793</v>
      </c>
      <c r="AUQ417" s="4" t="s">
        <v>2527</v>
      </c>
      <c r="AUR417" s="4" t="s">
        <v>2548</v>
      </c>
      <c r="AUS417" s="4" t="s">
        <v>2550</v>
      </c>
      <c r="AUT417" s="4" t="s">
        <v>2920</v>
      </c>
      <c r="AUU417" s="4" t="s">
        <v>2617</v>
      </c>
      <c r="AUV417" s="4" t="s">
        <v>3466</v>
      </c>
      <c r="AUW417" s="4" t="s">
        <v>2479</v>
      </c>
      <c r="AUX417" s="4" t="s">
        <v>2968</v>
      </c>
      <c r="AUY417" s="4" t="s">
        <v>2678</v>
      </c>
      <c r="AUZ417" s="4" t="s">
        <v>3409</v>
      </c>
      <c r="AVA417" s="4" t="s">
        <v>2989</v>
      </c>
      <c r="AVB417" s="4" t="s">
        <v>2655</v>
      </c>
      <c r="AVC417" s="4" t="s">
        <v>2704</v>
      </c>
      <c r="AVD417" s="4" t="s">
        <v>3015</v>
      </c>
      <c r="AVE417" s="4" t="s">
        <v>3080</v>
      </c>
      <c r="AVF417" s="4" t="s">
        <v>2684</v>
      </c>
      <c r="AVG417" s="4" t="s">
        <v>2685</v>
      </c>
      <c r="AVH417" s="4" t="s">
        <v>3722</v>
      </c>
      <c r="AVI417" s="4" t="s">
        <v>3932</v>
      </c>
      <c r="AVJ417" s="4" t="s">
        <v>2933</v>
      </c>
      <c r="AVK417" s="4" t="s">
        <v>3684</v>
      </c>
      <c r="AVL417" s="4" t="s">
        <v>2504</v>
      </c>
      <c r="AVM417" s="4" t="s">
        <v>3608</v>
      </c>
      <c r="AVN417" s="4" t="s">
        <v>3688</v>
      </c>
      <c r="AVO417" s="4" t="s">
        <v>2695</v>
      </c>
      <c r="AVP417" s="4" t="s">
        <v>3672</v>
      </c>
      <c r="AVQ417" s="4" t="s">
        <v>3020</v>
      </c>
      <c r="AVR417" s="4" t="s">
        <v>2554</v>
      </c>
      <c r="AVS417" s="4" t="s">
        <v>3007</v>
      </c>
      <c r="AVT417" s="4" t="s">
        <v>2594</v>
      </c>
      <c r="AVU417" s="4" t="s">
        <v>2560</v>
      </c>
      <c r="AVV417" s="4" t="s">
        <v>2493</v>
      </c>
      <c r="AVW417" s="4" t="s">
        <v>3532</v>
      </c>
      <c r="AVX417" s="4" t="s">
        <v>2840</v>
      </c>
      <c r="AVY417" s="4" t="s">
        <v>3914</v>
      </c>
      <c r="AVZ417" s="4" t="s">
        <v>2926</v>
      </c>
      <c r="AWA417" s="4" t="s">
        <v>3913</v>
      </c>
      <c r="AWB417" s="4" t="s">
        <v>2551</v>
      </c>
      <c r="AWC417" s="4" t="s">
        <v>7715</v>
      </c>
      <c r="AWD417" s="4" t="s">
        <v>3556</v>
      </c>
      <c r="AWE417" s="4" t="s">
        <v>3590</v>
      </c>
      <c r="AWF417" s="4" t="s">
        <v>2480</v>
      </c>
      <c r="AWG417" s="4" t="s">
        <v>3046</v>
      </c>
      <c r="AWH417" s="4" t="s">
        <v>4287</v>
      </c>
      <c r="AWI417" s="4" t="s">
        <v>2609</v>
      </c>
      <c r="AWJ417" s="4" t="s">
        <v>2835</v>
      </c>
      <c r="AWK417" s="4" t="s">
        <v>3684</v>
      </c>
      <c r="AWL417" s="4" t="s">
        <v>2590</v>
      </c>
      <c r="AWM417" s="4" t="s">
        <v>3058</v>
      </c>
      <c r="AWN417" s="4" t="s">
        <v>2679</v>
      </c>
      <c r="AWO417" s="4" t="s">
        <v>4888</v>
      </c>
      <c r="AWP417" s="4" t="s">
        <v>5336</v>
      </c>
      <c r="AWQ417" s="4" t="s">
        <v>3576</v>
      </c>
      <c r="AWR417" s="4" t="s">
        <v>3669</v>
      </c>
      <c r="AWS417" s="4" t="s">
        <v>5053</v>
      </c>
      <c r="AWT417" s="4" t="s">
        <v>12289</v>
      </c>
      <c r="AWU417" s="4" t="s">
        <v>7950</v>
      </c>
      <c r="AWV417" s="4" t="s">
        <v>13433</v>
      </c>
      <c r="AWW417" s="4" t="s">
        <v>2554</v>
      </c>
      <c r="AWX417" s="4" t="s">
        <v>2472</v>
      </c>
      <c r="AWY417" s="4" t="s">
        <v>3040</v>
      </c>
      <c r="AWZ417" s="4" t="s">
        <v>3683</v>
      </c>
      <c r="AXA417" s="4" t="s">
        <v>2508</v>
      </c>
      <c r="AXB417" s="4" t="s">
        <v>2213</v>
      </c>
      <c r="AXC417" s="4" t="s">
        <v>4284</v>
      </c>
      <c r="AXD417" s="4" t="s">
        <v>3087</v>
      </c>
      <c r="AXE417" s="4" t="s">
        <v>4124</v>
      </c>
      <c r="AXF417" s="4" t="s">
        <v>2124</v>
      </c>
      <c r="AXG417" s="4" t="s">
        <v>2677</v>
      </c>
      <c r="AXH417" s="4" t="s">
        <v>2668</v>
      </c>
      <c r="AXI417" s="4" t="s">
        <v>3032</v>
      </c>
      <c r="AXJ417" s="4" t="s">
        <v>2570</v>
      </c>
      <c r="AXK417" s="4" t="s">
        <v>2680</v>
      </c>
      <c r="AXL417" s="4" t="s">
        <v>2932</v>
      </c>
      <c r="AXM417" s="4" t="s">
        <v>4416</v>
      </c>
      <c r="AXN417" s="4" t="s">
        <v>3051</v>
      </c>
      <c r="AXO417" s="4" t="s">
        <v>2716</v>
      </c>
      <c r="AXP417" s="4" t="s">
        <v>2638</v>
      </c>
      <c r="AXQ417" s="4" t="s">
        <v>3447</v>
      </c>
      <c r="AXR417" s="4" t="s">
        <v>2997</v>
      </c>
      <c r="AXS417" s="4" t="s">
        <v>3016</v>
      </c>
      <c r="AXT417" s="4" t="s">
        <v>2683</v>
      </c>
      <c r="AXU417" s="4" t="s">
        <v>2018</v>
      </c>
      <c r="AXV417" s="4" t="s">
        <v>3017</v>
      </c>
      <c r="AXW417" s="4" t="s">
        <v>3704</v>
      </c>
      <c r="AXX417" s="4" t="s">
        <v>2996</v>
      </c>
      <c r="AXY417" s="4" t="s">
        <v>3472</v>
      </c>
      <c r="AXZ417" s="4" t="s">
        <v>2716</v>
      </c>
      <c r="AYA417" s="4" t="s">
        <v>3048</v>
      </c>
      <c r="AYB417" s="4" t="s">
        <v>3009</v>
      </c>
      <c r="AYC417" s="4" t="s">
        <v>2300</v>
      </c>
      <c r="AYD417" s="4" t="s">
        <v>2635</v>
      </c>
      <c r="AYE417" s="4" t="s">
        <v>2018</v>
      </c>
      <c r="AYF417" s="4" t="s">
        <v>2018</v>
      </c>
      <c r="AYG417" s="4" t="s">
        <v>2018</v>
      </c>
      <c r="AYH417" s="4" t="s">
        <v>3058</v>
      </c>
      <c r="AYI417" s="4" t="s">
        <v>3060</v>
      </c>
      <c r="AYJ417" s="4" t="s">
        <v>3017</v>
      </c>
      <c r="AYK417" s="4" t="s">
        <v>2616</v>
      </c>
      <c r="AYL417" s="4" t="s">
        <v>3024</v>
      </c>
      <c r="AYM417" s="4" t="s">
        <v>3959</v>
      </c>
      <c r="AYN417" s="4" t="s">
        <v>3491</v>
      </c>
      <c r="AYO417" s="4" t="s">
        <v>2641</v>
      </c>
      <c r="AYP417" s="4" t="s">
        <v>4124</v>
      </c>
      <c r="AYQ417" s="4" t="s">
        <v>3494</v>
      </c>
      <c r="AYR417" s="4" t="s">
        <v>3491</v>
      </c>
      <c r="AYS417" s="4" t="s">
        <v>2622</v>
      </c>
      <c r="AYT417" s="4" t="s">
        <v>2669</v>
      </c>
      <c r="AYU417" s="4" t="s">
        <v>4284</v>
      </c>
      <c r="AYV417" s="4" t="s">
        <v>2470</v>
      </c>
      <c r="AYW417" s="4" t="s">
        <v>2578</v>
      </c>
      <c r="AYX417" s="4" t="s">
        <v>3976</v>
      </c>
      <c r="AYY417" s="4" t="s">
        <v>2940</v>
      </c>
      <c r="AYZ417" s="4" t="s">
        <v>5315</v>
      </c>
      <c r="AZA417" s="4" t="s">
        <v>3450</v>
      </c>
      <c r="AZB417" s="4" t="s">
        <v>4652</v>
      </c>
      <c r="AZC417" s="4" t="s">
        <v>9827</v>
      </c>
      <c r="AZD417" s="4" t="s">
        <v>14434</v>
      </c>
      <c r="AZE417" s="4" t="s">
        <v>8768</v>
      </c>
      <c r="AZF417" s="4" t="s">
        <v>3567</v>
      </c>
      <c r="AZG417" s="4" t="s">
        <v>2639</v>
      </c>
      <c r="AZH417" s="4" t="s">
        <v>2639</v>
      </c>
      <c r="AZI417" s="4" t="s">
        <v>5137</v>
      </c>
      <c r="AZJ417" s="4" t="s">
        <v>2479</v>
      </c>
      <c r="AZK417" s="4" t="s">
        <v>2987</v>
      </c>
      <c r="AZL417" s="4" t="s">
        <v>2801</v>
      </c>
      <c r="AZM417" s="4" t="s">
        <v>3049</v>
      </c>
      <c r="AZN417" s="4" t="s">
        <v>2698</v>
      </c>
      <c r="AZO417" s="4" t="s">
        <v>3017</v>
      </c>
      <c r="AZP417" s="4" t="s">
        <v>2696</v>
      </c>
      <c r="AZQ417" s="4" t="s">
        <v>2492</v>
      </c>
      <c r="AZR417" s="4" t="s">
        <v>4841</v>
      </c>
      <c r="AZS417" s="4" t="s">
        <v>4653</v>
      </c>
      <c r="AZT417" s="4" t="s">
        <v>6203</v>
      </c>
      <c r="AZU417" s="4" t="s">
        <v>16855</v>
      </c>
      <c r="AZV417" s="4" t="s">
        <v>13453</v>
      </c>
      <c r="AZW417" s="4" t="s">
        <v>13054</v>
      </c>
      <c r="AZX417" s="4" t="s">
        <v>11660</v>
      </c>
      <c r="AZY417" s="4" t="s">
        <v>2985</v>
      </c>
      <c r="AZZ417" s="4" t="s">
        <v>2985</v>
      </c>
      <c r="BAA417" s="4" t="s">
        <v>2740</v>
      </c>
      <c r="BAB417" s="4" t="s">
        <v>2985</v>
      </c>
      <c r="BAC417" s="4" t="s">
        <v>2669</v>
      </c>
      <c r="BAD417" s="4" t="s">
        <v>2931</v>
      </c>
      <c r="BAE417" s="4" t="s">
        <v>2986</v>
      </c>
      <c r="BAF417" s="4" t="s">
        <v>3046</v>
      </c>
      <c r="BAG417" s="4" t="s">
        <v>3409</v>
      </c>
      <c r="BAH417" s="4" t="s">
        <v>3708</v>
      </c>
      <c r="BAI417" s="4" t="s">
        <v>2905</v>
      </c>
      <c r="BAJ417" s="4" t="s">
        <v>3561</v>
      </c>
      <c r="BAK417" s="4" t="s">
        <v>3434</v>
      </c>
      <c r="BAL417" s="4" t="s">
        <v>3674</v>
      </c>
      <c r="BAM417" s="4" t="s">
        <v>2620</v>
      </c>
      <c r="BAN417" s="4" t="s">
        <v>2599</v>
      </c>
      <c r="BAO417" s="4" t="s">
        <v>2955</v>
      </c>
      <c r="BAP417" s="4" t="s">
        <v>2716</v>
      </c>
      <c r="BAQ417" s="4" t="s">
        <v>2638</v>
      </c>
      <c r="BAR417" s="4" t="s">
        <v>2906</v>
      </c>
      <c r="BAS417" s="4" t="s">
        <v>2635</v>
      </c>
      <c r="BAT417" s="4" t="s">
        <v>2018</v>
      </c>
      <c r="BAU417" s="4" t="s">
        <v>2684</v>
      </c>
      <c r="BAV417" s="4" t="s">
        <v>3722</v>
      </c>
      <c r="BAW417" s="4" t="s">
        <v>3085</v>
      </c>
      <c r="BAX417" s="4" t="s">
        <v>2685</v>
      </c>
      <c r="BAY417" s="4" t="s">
        <v>3072</v>
      </c>
      <c r="BAZ417" s="4" t="s">
        <v>3035</v>
      </c>
      <c r="BBA417" s="4" t="s">
        <v>2018</v>
      </c>
      <c r="BBB417" s="4" t="s">
        <v>3712</v>
      </c>
      <c r="BBC417" s="4" t="s">
        <v>2698</v>
      </c>
      <c r="BBD417" s="4" t="s">
        <v>3712</v>
      </c>
      <c r="BBE417" s="4" t="s">
        <v>3665</v>
      </c>
      <c r="BBF417" s="4" t="s">
        <v>2782</v>
      </c>
      <c r="BBG417" s="4" t="s">
        <v>2638</v>
      </c>
      <c r="BBH417" s="4" t="s">
        <v>2701</v>
      </c>
      <c r="BBI417" s="4" t="s">
        <v>3045</v>
      </c>
      <c r="BBJ417" s="4" t="s">
        <v>3967</v>
      </c>
      <c r="BBK417" s="4" t="s">
        <v>2599</v>
      </c>
      <c r="BBL417" s="4" t="s">
        <v>2969</v>
      </c>
      <c r="BBM417" s="4" t="s">
        <v>2638</v>
      </c>
      <c r="BBN417" s="4" t="s">
        <v>2681</v>
      </c>
      <c r="BBO417" s="4" t="s">
        <v>3029</v>
      </c>
      <c r="BBP417" s="4" t="s">
        <v>3395</v>
      </c>
      <c r="BBQ417" s="4" t="s">
        <v>3434</v>
      </c>
      <c r="BBR417" s="4" t="s">
        <v>3703</v>
      </c>
      <c r="BBS417" s="4" t="s">
        <v>3044</v>
      </c>
      <c r="BBT417" s="4" t="s">
        <v>2574</v>
      </c>
      <c r="BBU417" s="4" t="s">
        <v>2801</v>
      </c>
      <c r="BBV417" s="4" t="s">
        <v>4094</v>
      </c>
      <c r="BBW417" s="4" t="s">
        <v>2502</v>
      </c>
      <c r="BBX417" s="4" t="s">
        <v>3011</v>
      </c>
      <c r="BBY417" s="4" t="s">
        <v>2312</v>
      </c>
      <c r="BBZ417" s="4" t="s">
        <v>5621</v>
      </c>
      <c r="BCA417" s="4" t="s">
        <v>3445</v>
      </c>
      <c r="BCB417" s="4" t="s">
        <v>3615</v>
      </c>
      <c r="BCC417" s="4" t="s">
        <v>6589</v>
      </c>
      <c r="BCD417" s="4" t="s">
        <v>10215</v>
      </c>
      <c r="BCE417" s="4" t="s">
        <v>7785</v>
      </c>
      <c r="BCF417" s="4" t="s">
        <v>10204</v>
      </c>
      <c r="BCG417" s="4" t="s">
        <v>3070</v>
      </c>
      <c r="BCH417" s="4" t="s">
        <v>2954</v>
      </c>
      <c r="BCI417" s="4" t="s">
        <v>1914</v>
      </c>
      <c r="BCJ417" s="4" t="s">
        <v>3074</v>
      </c>
      <c r="BCK417" s="4" t="s">
        <v>3073</v>
      </c>
      <c r="BCL417" s="4" t="s">
        <v>3073</v>
      </c>
      <c r="BCM417" s="4" t="s">
        <v>2783</v>
      </c>
      <c r="BCN417" s="4" t="s">
        <v>3722</v>
      </c>
      <c r="BCO417" s="4" t="s">
        <v>3073</v>
      </c>
      <c r="BCP417" s="4" t="s">
        <v>1914</v>
      </c>
      <c r="BCQ417" s="4" t="s">
        <v>2716</v>
      </c>
      <c r="BCR417" s="4" t="s">
        <v>2505</v>
      </c>
      <c r="BCS417" s="4" t="s">
        <v>3547</v>
      </c>
      <c r="BCT417" s="4" t="s">
        <v>4438</v>
      </c>
      <c r="BCU417" s="4" t="s">
        <v>5469</v>
      </c>
      <c r="BCV417" s="4" t="s">
        <v>8395</v>
      </c>
      <c r="BCW417" s="4" t="s">
        <v>14449</v>
      </c>
      <c r="BCX417" s="4" t="s">
        <v>14517</v>
      </c>
      <c r="BCY417" s="4" t="s">
        <v>15309</v>
      </c>
      <c r="BCZ417" s="4" t="s">
        <v>12282</v>
      </c>
      <c r="BDA417" s="4" t="s">
        <v>3029</v>
      </c>
      <c r="BDB417" s="4" t="s">
        <v>3571</v>
      </c>
      <c r="BDC417" s="4" t="s">
        <v>3044</v>
      </c>
      <c r="BDD417" s="4" t="s">
        <v>3044</v>
      </c>
      <c r="BDE417" s="4" t="s">
        <v>3571</v>
      </c>
      <c r="BDF417" s="4" t="s">
        <v>3029</v>
      </c>
      <c r="BDG417" s="4" t="s">
        <v>2573</v>
      </c>
      <c r="BDH417" s="4" t="s">
        <v>2522</v>
      </c>
      <c r="BDI417" s="4" t="s">
        <v>2572</v>
      </c>
      <c r="BDJ417" s="4" t="s">
        <v>3414</v>
      </c>
      <c r="BDK417" s="4" t="s">
        <v>5137</v>
      </c>
      <c r="BDL417" s="4" t="s">
        <v>2077</v>
      </c>
      <c r="BDM417" s="4" t="s">
        <v>2921</v>
      </c>
      <c r="BDN417" s="4" t="s">
        <v>2955</v>
      </c>
      <c r="BDO417" s="4" t="s">
        <v>3054</v>
      </c>
      <c r="BDP417" s="4" t="s">
        <v>3472</v>
      </c>
      <c r="BDQ417" s="4" t="s">
        <v>2638</v>
      </c>
      <c r="BDR417" s="4" t="s">
        <v>3009</v>
      </c>
      <c r="BDS417" s="4" t="s">
        <v>3717</v>
      </c>
      <c r="BDT417" s="4" t="s">
        <v>4135</v>
      </c>
      <c r="BDU417" s="4" t="s">
        <v>3722</v>
      </c>
      <c r="BDV417" s="4" t="s">
        <v>3074</v>
      </c>
      <c r="BDW417" s="4" t="s">
        <v>2783</v>
      </c>
      <c r="BDX417" s="4" t="s">
        <v>2715</v>
      </c>
      <c r="BDY417" s="4" t="s">
        <v>2715</v>
      </c>
      <c r="BDZ417" s="4" t="s">
        <v>2715</v>
      </c>
      <c r="BEA417" s="4" t="s">
        <v>2783</v>
      </c>
      <c r="BEB417" s="4" t="s">
        <v>3074</v>
      </c>
      <c r="BEC417" s="4" t="s">
        <v>3075</v>
      </c>
      <c r="BED417" s="4" t="s">
        <v>3074</v>
      </c>
      <c r="BEE417" s="4" t="s">
        <v>3075</v>
      </c>
      <c r="BEF417" s="4" t="s">
        <v>3060</v>
      </c>
      <c r="BEG417" s="4" t="s">
        <v>3472</v>
      </c>
      <c r="BEH417" s="4" t="s">
        <v>4416</v>
      </c>
      <c r="BEI417" s="4" t="s">
        <v>3029</v>
      </c>
      <c r="BEJ417" s="4" t="s">
        <v>2801</v>
      </c>
      <c r="BEK417" s="4" t="s">
        <v>2261</v>
      </c>
      <c r="BEL417" s="4" t="s">
        <v>3056</v>
      </c>
      <c r="BEM417" s="4" t="s">
        <v>2985</v>
      </c>
      <c r="BEN417" s="4" t="s">
        <v>2987</v>
      </c>
      <c r="BEO417" s="4" t="s">
        <v>3071</v>
      </c>
      <c r="BEP417" s="4" t="s">
        <v>3967</v>
      </c>
      <c r="BEQ417" s="4" t="s">
        <v>2522</v>
      </c>
      <c r="BER417" s="4" t="s">
        <v>2573</v>
      </c>
      <c r="BES417" s="4" t="s">
        <v>2640</v>
      </c>
      <c r="BET417" s="4" t="s">
        <v>3473</v>
      </c>
      <c r="BEU417" s="4" t="s">
        <v>3070</v>
      </c>
      <c r="BEV417" s="4" t="s">
        <v>3043</v>
      </c>
      <c r="BEW417" s="4" t="s">
        <v>3684</v>
      </c>
      <c r="BEX417" s="4" t="s">
        <v>2864</v>
      </c>
      <c r="BEY417" s="4" t="s">
        <v>3492</v>
      </c>
      <c r="BEZ417" s="4" t="s">
        <v>3039</v>
      </c>
      <c r="BFA417" s="4" t="s">
        <v>3906</v>
      </c>
      <c r="BFB417" s="4" t="s">
        <v>4558</v>
      </c>
      <c r="BFC417" s="4" t="s">
        <v>4780</v>
      </c>
      <c r="BFD417" s="4" t="s">
        <v>3650</v>
      </c>
      <c r="BFE417" s="4" t="s">
        <v>2829</v>
      </c>
      <c r="BFF417" s="4" t="s">
        <v>7659</v>
      </c>
      <c r="BFG417" s="4" t="s">
        <v>12331</v>
      </c>
      <c r="BFH417" s="4" t="s">
        <v>7500</v>
      </c>
      <c r="BFI417" s="4" t="s">
        <v>1914</v>
      </c>
      <c r="BFJ417" s="4" t="s">
        <v>1914</v>
      </c>
      <c r="BFK417" s="4" t="s">
        <v>1914</v>
      </c>
      <c r="BFL417" s="4" t="s">
        <v>1914</v>
      </c>
      <c r="BFM417" s="4" t="s">
        <v>1914</v>
      </c>
      <c r="BFN417" s="4" t="s">
        <v>1914</v>
      </c>
      <c r="BFO417" s="4" t="s">
        <v>1914</v>
      </c>
      <c r="BFP417" s="4" t="s">
        <v>1914</v>
      </c>
      <c r="BFQ417" s="4" t="s">
        <v>1914</v>
      </c>
      <c r="BFR417" s="4" t="s">
        <v>3089</v>
      </c>
      <c r="BFS417" s="4" t="s">
        <v>3407</v>
      </c>
      <c r="BFT417" s="4" t="s">
        <v>2695</v>
      </c>
      <c r="BFU417" s="4" t="s">
        <v>4811</v>
      </c>
      <c r="BFV417" s="4" t="s">
        <v>4438</v>
      </c>
      <c r="BFW417" s="4" t="s">
        <v>4562</v>
      </c>
      <c r="BFX417" s="4" t="s">
        <v>5464</v>
      </c>
      <c r="BFY417" s="4" t="s">
        <v>6580</v>
      </c>
      <c r="BFZ417" s="4" t="s">
        <v>13317</v>
      </c>
      <c r="BGA417" s="4" t="s">
        <v>15332</v>
      </c>
      <c r="BGB417" s="4" t="s">
        <v>5687</v>
      </c>
      <c r="BGC417" s="4" t="s">
        <v>4110</v>
      </c>
      <c r="BGD417" s="4" t="s">
        <v>3398</v>
      </c>
      <c r="BGE417" s="4" t="s">
        <v>2595</v>
      </c>
      <c r="BGF417" s="4" t="s">
        <v>2834</v>
      </c>
      <c r="BGG417" s="4" t="s">
        <v>3675</v>
      </c>
      <c r="BGH417" s="4" t="s">
        <v>3908</v>
      </c>
      <c r="BGI417" s="4" t="s">
        <v>4112</v>
      </c>
      <c r="BGJ417" s="4" t="s">
        <v>3908</v>
      </c>
      <c r="BGK417" s="4" t="s">
        <v>3909</v>
      </c>
      <c r="BGL417" s="4" t="s">
        <v>4318</v>
      </c>
      <c r="BGM417" s="4" t="s">
        <v>3558</v>
      </c>
      <c r="BGN417" s="4" t="s">
        <v>2594</v>
      </c>
      <c r="BGO417" s="4" t="s">
        <v>3691</v>
      </c>
      <c r="BGP417" s="4" t="s">
        <v>2496</v>
      </c>
      <c r="BGQ417" s="4" t="s">
        <v>3425</v>
      </c>
      <c r="BGR417" s="4" t="s">
        <v>2383</v>
      </c>
      <c r="BGS417" s="4" t="s">
        <v>2658</v>
      </c>
      <c r="BGT417" s="4" t="s">
        <v>3433</v>
      </c>
      <c r="BGU417" s="4" t="s">
        <v>2503</v>
      </c>
      <c r="BGV417" s="4" t="s">
        <v>2865</v>
      </c>
      <c r="BGW417" s="4" t="s">
        <v>3936</v>
      </c>
      <c r="BGX417" s="4" t="s">
        <v>2860</v>
      </c>
      <c r="BGY417" s="4" t="s">
        <v>1863</v>
      </c>
      <c r="BGZ417" s="4" t="s">
        <v>2627</v>
      </c>
      <c r="BHA417" s="4" t="s">
        <v>3913</v>
      </c>
      <c r="BHB417" s="4" t="s">
        <v>4390</v>
      </c>
      <c r="BHC417" s="4" t="s">
        <v>2708</v>
      </c>
      <c r="BHD417" s="4" t="s">
        <v>2660</v>
      </c>
      <c r="BHE417" s="4" t="s">
        <v>3063</v>
      </c>
      <c r="BHF417" s="4" t="s">
        <v>5477</v>
      </c>
      <c r="BHG417" s="4" t="s">
        <v>2928</v>
      </c>
      <c r="BHH417" s="4" t="s">
        <v>2899</v>
      </c>
      <c r="BHI417" s="4" t="s">
        <v>2859</v>
      </c>
      <c r="BHJ417" s="4" t="s">
        <v>3680</v>
      </c>
      <c r="BHK417" s="4" t="s">
        <v>2465</v>
      </c>
      <c r="BHL417" s="4" t="s">
        <v>2498</v>
      </c>
      <c r="BHM417" s="4" t="s">
        <v>3014</v>
      </c>
      <c r="BHN417" s="4" t="s">
        <v>3008</v>
      </c>
      <c r="BHO417" s="4" t="s">
        <v>3446</v>
      </c>
      <c r="BHP417" s="4" t="s">
        <v>2954</v>
      </c>
      <c r="BHQ417" s="4" t="s">
        <v>3379</v>
      </c>
      <c r="BHR417" s="4" t="s">
        <v>2614</v>
      </c>
      <c r="BHS417" s="4" t="s">
        <v>3709</v>
      </c>
      <c r="BHT417" s="4" t="s">
        <v>3025</v>
      </c>
      <c r="BHU417" s="4" t="s">
        <v>4366</v>
      </c>
      <c r="BHV417" s="4" t="s">
        <v>3941</v>
      </c>
      <c r="BHW417" s="4" t="s">
        <v>3907</v>
      </c>
      <c r="BHX417" s="4" t="s">
        <v>2604</v>
      </c>
      <c r="BHY417" s="4" t="s">
        <v>3689</v>
      </c>
      <c r="BHZ417" s="4" t="s">
        <v>2861</v>
      </c>
      <c r="BIA417" s="4" t="s">
        <v>4314</v>
      </c>
      <c r="BIB417" s="4" t="s">
        <v>2546</v>
      </c>
      <c r="BIC417" s="4" t="s">
        <v>3482</v>
      </c>
      <c r="BID417" s="4" t="s">
        <v>3658</v>
      </c>
      <c r="BIE417" s="4" t="s">
        <v>3906</v>
      </c>
      <c r="BIF417" s="4" t="s">
        <v>2487</v>
      </c>
      <c r="BIG417" s="4" t="s">
        <v>3342</v>
      </c>
      <c r="BIH417" s="4" t="s">
        <v>4316</v>
      </c>
      <c r="BII417" s="4" t="s">
        <v>2841</v>
      </c>
      <c r="BIJ417" s="4" t="s">
        <v>3044</v>
      </c>
      <c r="BIK417" s="4" t="s">
        <v>13410</v>
      </c>
      <c r="BIL417" s="4" t="s">
        <v>4293</v>
      </c>
      <c r="BIM417" s="4" t="s">
        <v>2658</v>
      </c>
      <c r="BIN417" s="4" t="s">
        <v>2545</v>
      </c>
      <c r="BIO417" s="4" t="s">
        <v>4636</v>
      </c>
      <c r="BIP417" s="4" t="s">
        <v>4005</v>
      </c>
      <c r="BIQ417" s="4" t="s">
        <v>3464</v>
      </c>
      <c r="BIR417" s="4" t="s">
        <v>3076</v>
      </c>
      <c r="BIS417" s="4" t="s">
        <v>2503</v>
      </c>
      <c r="BIT417" s="4" t="s">
        <v>2547</v>
      </c>
      <c r="BIU417" s="4" t="s">
        <v>2577</v>
      </c>
      <c r="BIV417" s="4" t="s">
        <v>3019</v>
      </c>
      <c r="BIW417" s="4" t="s">
        <v>2737</v>
      </c>
      <c r="BIX417" s="4" t="s">
        <v>2675</v>
      </c>
      <c r="BIY417" s="4" t="s">
        <v>2683</v>
      </c>
      <c r="BIZ417" s="4" t="s">
        <v>1914</v>
      </c>
      <c r="BJA417" s="4" t="s">
        <v>4111</v>
      </c>
      <c r="BJB417" s="4" t="s">
        <v>12073</v>
      </c>
      <c r="BJC417" s="4" t="s">
        <v>11204</v>
      </c>
      <c r="BJD417" s="4" t="s">
        <v>5345</v>
      </c>
      <c r="BJE417" s="4" t="s">
        <v>3934</v>
      </c>
      <c r="BJF417" s="4" t="s">
        <v>2594</v>
      </c>
      <c r="BJG417" s="4" t="s">
        <v>4301</v>
      </c>
      <c r="BJH417" s="4" t="s">
        <v>3448</v>
      </c>
      <c r="BJI417" s="4" t="s">
        <v>3468</v>
      </c>
      <c r="BJJ417" s="4" t="s">
        <v>3932</v>
      </c>
      <c r="BJK417" s="4" t="s">
        <v>2494</v>
      </c>
      <c r="BJL417" s="4" t="s">
        <v>4576</v>
      </c>
      <c r="BJM417" s="4" t="s">
        <v>2753</v>
      </c>
      <c r="BJN417" s="4" t="s">
        <v>3932</v>
      </c>
      <c r="BJO417" s="4" t="s">
        <v>3959</v>
      </c>
      <c r="BJP417" s="4" t="s">
        <v>2998</v>
      </c>
      <c r="BJQ417" s="4" t="s">
        <v>3005</v>
      </c>
      <c r="BJR417" s="4" t="s">
        <v>3460</v>
      </c>
      <c r="BJS417" s="4" t="s">
        <v>2526</v>
      </c>
      <c r="BJT417" s="4" t="s">
        <v>2521</v>
      </c>
      <c r="BJU417" s="4" t="s">
        <v>4287</v>
      </c>
      <c r="BJV417" s="4" t="s">
        <v>2657</v>
      </c>
      <c r="BJW417" s="4" t="s">
        <v>2864</v>
      </c>
      <c r="BJX417" s="4" t="s">
        <v>3590</v>
      </c>
      <c r="BJY417" s="4" t="s">
        <v>2977</v>
      </c>
      <c r="BJZ417" s="4" t="s">
        <v>2623</v>
      </c>
      <c r="BKA417" s="4" t="s">
        <v>2606</v>
      </c>
      <c r="BKB417" s="4" t="s">
        <v>2470</v>
      </c>
      <c r="BKC417" s="4" t="s">
        <v>2540</v>
      </c>
      <c r="BKD417" s="4" t="s">
        <v>2707</v>
      </c>
      <c r="BKE417" s="4" t="s">
        <v>2625</v>
      </c>
      <c r="BKF417" s="4" t="s">
        <v>2144</v>
      </c>
      <c r="BKG417" s="4" t="s">
        <v>3010</v>
      </c>
      <c r="BKH417" s="4" t="s">
        <v>3448</v>
      </c>
      <c r="BKI417" s="4" t="s">
        <v>4433</v>
      </c>
      <c r="BKJ417" s="4" t="s">
        <v>4574</v>
      </c>
      <c r="BKK417" s="4" t="s">
        <v>2497</v>
      </c>
      <c r="BKL417" s="4" t="s">
        <v>3975</v>
      </c>
      <c r="BKM417" s="4" t="s">
        <v>3465</v>
      </c>
      <c r="BKN417" s="4" t="s">
        <v>2574</v>
      </c>
      <c r="BKO417" s="4" t="s">
        <v>2818</v>
      </c>
      <c r="BKP417" s="4" t="s">
        <v>2955</v>
      </c>
      <c r="BKQ417" s="4" t="s">
        <v>3048</v>
      </c>
      <c r="BKR417" s="4" t="s">
        <v>3702</v>
      </c>
      <c r="BKS417" s="4" t="s">
        <v>4839</v>
      </c>
      <c r="BKT417" s="4" t="s">
        <v>9952</v>
      </c>
      <c r="BKU417" s="4" t="s">
        <v>6795</v>
      </c>
      <c r="BKV417" s="4" t="s">
        <v>3573</v>
      </c>
      <c r="BKW417" s="4" t="s">
        <v>4601</v>
      </c>
      <c r="BKX417" s="4" t="s">
        <v>3921</v>
      </c>
      <c r="BKY417" s="4" t="s">
        <v>2832</v>
      </c>
      <c r="BKZ417" s="4" t="s">
        <v>4056</v>
      </c>
      <c r="BLA417" s="4" t="s">
        <v>3681</v>
      </c>
      <c r="BLB417" s="4" t="s">
        <v>2613</v>
      </c>
      <c r="BLC417" s="4" t="s">
        <v>4094</v>
      </c>
      <c r="BLD417" s="4" t="s">
        <v>2696</v>
      </c>
      <c r="BLE417" s="4" t="s">
        <v>2799</v>
      </c>
      <c r="BLF417" s="4" t="s">
        <v>2919</v>
      </c>
      <c r="BLG417" s="4" t="s">
        <v>2878</v>
      </c>
      <c r="BLH417" s="4" t="s">
        <v>3494</v>
      </c>
      <c r="BLI417" s="4" t="s">
        <v>3958</v>
      </c>
      <c r="BLJ417" s="4" t="s">
        <v>4347</v>
      </c>
      <c r="BLK417" s="4" t="s">
        <v>3619</v>
      </c>
      <c r="BLL417" s="4" t="s">
        <v>5338</v>
      </c>
      <c r="BLM417" s="4" t="s">
        <v>13658</v>
      </c>
      <c r="BLN417" s="4" t="s">
        <v>15795</v>
      </c>
      <c r="BLO417" s="4" t="s">
        <v>3503</v>
      </c>
      <c r="BLP417" s="4" t="s">
        <v>3552</v>
      </c>
      <c r="BLQ417" s="4" t="s">
        <v>14339</v>
      </c>
      <c r="BLR417" s="4" t="s">
        <v>4586</v>
      </c>
      <c r="BLS417" s="4" t="s">
        <v>3540</v>
      </c>
      <c r="BLT417" s="4" t="s">
        <v>2705</v>
      </c>
      <c r="BLU417" s="4" t="s">
        <v>4378</v>
      </c>
      <c r="BLV417" s="4" t="s">
        <v>3688</v>
      </c>
      <c r="BLW417" s="4" t="s">
        <v>2706</v>
      </c>
      <c r="BLX417" s="4" t="s">
        <v>2569</v>
      </c>
      <c r="BLY417" s="4" t="s">
        <v>2615</v>
      </c>
      <c r="BLZ417" s="4" t="s">
        <v>3702</v>
      </c>
      <c r="BMA417" s="4" t="s">
        <v>3085</v>
      </c>
      <c r="BMB417" s="4" t="s">
        <v>2635</v>
      </c>
      <c r="BMC417" s="4" t="s">
        <v>3919</v>
      </c>
      <c r="BMD417" s="4" t="s">
        <v>17085</v>
      </c>
      <c r="BME417" s="4" t="s">
        <v>6901</v>
      </c>
      <c r="BMF417" s="4" t="s">
        <v>7580</v>
      </c>
      <c r="BMG417" s="4" t="s">
        <v>2464</v>
      </c>
      <c r="BMH417" s="4" t="s">
        <v>2693</v>
      </c>
      <c r="BMI417" s="4" t="s">
        <v>3495</v>
      </c>
      <c r="BMJ417" s="4" t="s">
        <v>2798</v>
      </c>
      <c r="BMK417" s="4" t="s">
        <v>3682</v>
      </c>
      <c r="BML417" s="4" t="s">
        <v>2960</v>
      </c>
      <c r="BMM417" s="4" t="s">
        <v>2890</v>
      </c>
      <c r="BMN417" s="4" t="s">
        <v>3459</v>
      </c>
      <c r="BMO417" s="4" t="s">
        <v>3459</v>
      </c>
      <c r="BMP417" s="4" t="s">
        <v>2814</v>
      </c>
      <c r="BMQ417" s="4" t="s">
        <v>3464</v>
      </c>
      <c r="BMR417" s="4" t="s">
        <v>3710</v>
      </c>
      <c r="BMS417" s="4" t="s">
        <v>2467</v>
      </c>
      <c r="BMT417" s="4" t="s">
        <v>4347</v>
      </c>
      <c r="BMU417" s="4" t="s">
        <v>2663</v>
      </c>
      <c r="BMV417" s="4" t="s">
        <v>3068</v>
      </c>
      <c r="BMW417" s="4" t="s">
        <v>2676</v>
      </c>
      <c r="BMX417" s="4" t="s">
        <v>3056</v>
      </c>
      <c r="BMY417" s="4" t="s">
        <v>2989</v>
      </c>
      <c r="BMZ417" s="4" t="s">
        <v>2480</v>
      </c>
      <c r="BNA417" s="4" t="s">
        <v>2504</v>
      </c>
      <c r="BNB417" s="4" t="s">
        <v>2676</v>
      </c>
      <c r="BNC417" s="4" t="s">
        <v>2124</v>
      </c>
      <c r="BND417" s="4" t="s">
        <v>2739</v>
      </c>
      <c r="BNE417" s="4" t="s">
        <v>3494</v>
      </c>
      <c r="BNF417" s="4" t="s">
        <v>2498</v>
      </c>
      <c r="BNG417" s="4" t="s">
        <v>3693</v>
      </c>
      <c r="BNH417" s="4" t="s">
        <v>2965</v>
      </c>
      <c r="BNI417" s="4" t="s">
        <v>2815</v>
      </c>
      <c r="BNJ417" s="4" t="s">
        <v>3649</v>
      </c>
      <c r="BNK417" s="4" t="s">
        <v>2472</v>
      </c>
      <c r="BNL417" s="4" t="s">
        <v>4287</v>
      </c>
      <c r="BNM417" s="4" t="s">
        <v>2879</v>
      </c>
      <c r="BNN417" s="4" t="s">
        <v>2864</v>
      </c>
      <c r="BNO417" s="4" t="s">
        <v>3014</v>
      </c>
      <c r="BNP417" s="4" t="s">
        <v>3466</v>
      </c>
      <c r="BNQ417" s="4" t="s">
        <v>3674</v>
      </c>
      <c r="BNR417" s="4" t="s">
        <v>3406</v>
      </c>
      <c r="BNS417" s="4" t="s">
        <v>2686</v>
      </c>
      <c r="BNT417" s="4" t="s">
        <v>3050</v>
      </c>
      <c r="BNU417" s="4" t="s">
        <v>3937</v>
      </c>
      <c r="BNV417" s="4" t="s">
        <v>12025</v>
      </c>
      <c r="BNW417" s="4" t="s">
        <v>6385</v>
      </c>
      <c r="BNX417" s="4" t="s">
        <v>4859</v>
      </c>
      <c r="BNY417" s="4" t="s">
        <v>2808</v>
      </c>
      <c r="BNZ417" s="4" t="s">
        <v>5050</v>
      </c>
      <c r="BOA417" s="4" t="s">
        <v>2749</v>
      </c>
      <c r="BOB417" s="4" t="s">
        <v>4056</v>
      </c>
      <c r="BOC417" s="4" t="s">
        <v>4093</v>
      </c>
      <c r="BOD417" s="4" t="s">
        <v>3056</v>
      </c>
      <c r="BOE417" s="4" t="s">
        <v>2782</v>
      </c>
      <c r="BOF417" s="4" t="s">
        <v>2636</v>
      </c>
      <c r="BOG417" s="4" t="s">
        <v>3447</v>
      </c>
      <c r="BOH417" s="4" t="s">
        <v>3707</v>
      </c>
      <c r="BOI417" s="4" t="s">
        <v>3032</v>
      </c>
      <c r="BOJ417" s="4" t="s">
        <v>2616</v>
      </c>
      <c r="BOK417" s="4" t="s">
        <v>2634</v>
      </c>
      <c r="BOL417" s="4" t="s">
        <v>2548</v>
      </c>
      <c r="BOM417" s="4" t="s">
        <v>2827</v>
      </c>
      <c r="BON417" s="4" t="s">
        <v>7712</v>
      </c>
      <c r="BOO417" s="4" t="s">
        <v>15063</v>
      </c>
      <c r="BOP417" s="4" t="s">
        <v>7790</v>
      </c>
      <c r="BOQ417" s="4" t="s">
        <v>7050</v>
      </c>
      <c r="BOR417" s="4" t="s">
        <v>7507</v>
      </c>
      <c r="BOS417" s="4" t="s">
        <v>13977</v>
      </c>
      <c r="BOT417" s="4" t="s">
        <v>7047</v>
      </c>
      <c r="BOU417" s="4" t="s">
        <v>4625</v>
      </c>
      <c r="BOV417" s="4" t="s">
        <v>2549</v>
      </c>
      <c r="BOW417" s="4" t="s">
        <v>2618</v>
      </c>
      <c r="BOX417" s="4" t="s">
        <v>2479</v>
      </c>
      <c r="BOY417" s="4" t="s">
        <v>2638</v>
      </c>
      <c r="BOZ417" s="4" t="s">
        <v>3718</v>
      </c>
      <c r="BPA417" s="4" t="s">
        <v>2534</v>
      </c>
      <c r="BPB417" s="4" t="s">
        <v>3071</v>
      </c>
      <c r="BPC417" s="4" t="s">
        <v>3035</v>
      </c>
      <c r="BPD417" s="4" t="s">
        <v>3030</v>
      </c>
      <c r="BPE417" s="4" t="s">
        <v>4655</v>
      </c>
      <c r="BPF417" s="4" t="s">
        <v>14779</v>
      </c>
      <c r="BPG417" s="4" t="s">
        <v>16051</v>
      </c>
      <c r="BPH417" s="4" t="s">
        <v>5949</v>
      </c>
      <c r="BPI417" s="4" t="s">
        <v>2863</v>
      </c>
      <c r="BPJ417" s="4" t="s">
        <v>2614</v>
      </c>
      <c r="BPK417" s="4" t="s">
        <v>2672</v>
      </c>
      <c r="BPL417" s="4" t="s">
        <v>3396</v>
      </c>
      <c r="BPM417" s="4" t="s">
        <v>2672</v>
      </c>
      <c r="BPN417" s="4" t="s">
        <v>3492</v>
      </c>
      <c r="BPO417" s="4" t="s">
        <v>2967</v>
      </c>
      <c r="BPP417" s="4" t="s">
        <v>2879</v>
      </c>
      <c r="BPQ417" s="4" t="s">
        <v>2879</v>
      </c>
      <c r="BPR417" s="4" t="s">
        <v>2863</v>
      </c>
      <c r="BPS417" s="4" t="s">
        <v>3022</v>
      </c>
      <c r="BPT417" s="4" t="s">
        <v>2476</v>
      </c>
      <c r="BPU417" s="4" t="s">
        <v>2124</v>
      </c>
      <c r="BPV417" s="4" t="s">
        <v>3082</v>
      </c>
      <c r="BPW417" s="4" t="s">
        <v>2968</v>
      </c>
      <c r="BPX417" s="4" t="s">
        <v>2574</v>
      </c>
      <c r="BPY417" s="4" t="s">
        <v>3079</v>
      </c>
      <c r="BPZ417" s="4" t="s">
        <v>3447</v>
      </c>
      <c r="BQA417" s="4" t="s">
        <v>2523</v>
      </c>
      <c r="BQB417" s="4" t="s">
        <v>2701</v>
      </c>
      <c r="BQC417" s="4" t="s">
        <v>3056</v>
      </c>
      <c r="BQD417" s="4" t="s">
        <v>2990</v>
      </c>
      <c r="BQE417" s="4" t="s">
        <v>2679</v>
      </c>
      <c r="BQF417" s="4" t="s">
        <v>3473</v>
      </c>
      <c r="BQG417" s="4" t="s">
        <v>2755</v>
      </c>
      <c r="BQH417" s="4" t="s">
        <v>3030</v>
      </c>
      <c r="BQI417" s="4" t="s">
        <v>2818</v>
      </c>
      <c r="BQJ417" s="4" t="s">
        <v>2994</v>
      </c>
      <c r="BQK417" s="4" t="s">
        <v>2573</v>
      </c>
      <c r="BQL417" s="4" t="s">
        <v>3466</v>
      </c>
      <c r="BQM417" s="4" t="s">
        <v>2617</v>
      </c>
      <c r="BQN417" s="4" t="s">
        <v>2905</v>
      </c>
      <c r="BQO417" s="4" t="s">
        <v>3473</v>
      </c>
      <c r="BQP417" s="4" t="s">
        <v>3561</v>
      </c>
      <c r="BQQ417" s="4" t="s">
        <v>3079</v>
      </c>
      <c r="BQR417" s="4" t="s">
        <v>2522</v>
      </c>
      <c r="BQS417" s="4" t="s">
        <v>3521</v>
      </c>
      <c r="BQT417" s="4" t="s">
        <v>2680</v>
      </c>
      <c r="BQU417" s="4" t="s">
        <v>2755</v>
      </c>
      <c r="BQV417" s="4" t="s">
        <v>3466</v>
      </c>
      <c r="BQW417" s="4" t="s">
        <v>2538</v>
      </c>
      <c r="BQX417" s="4" t="s">
        <v>3595</v>
      </c>
      <c r="BQY417" s="4" t="s">
        <v>7111</v>
      </c>
      <c r="BQZ417" s="4" t="s">
        <v>4103</v>
      </c>
      <c r="BRA417" s="4" t="s">
        <v>4567</v>
      </c>
      <c r="BRB417" s="4" t="s">
        <v>4827</v>
      </c>
      <c r="BRC417" s="4" t="s">
        <v>5050</v>
      </c>
      <c r="BRD417" s="4" t="s">
        <v>2876</v>
      </c>
      <c r="BRE417" s="4" t="s">
        <v>3062</v>
      </c>
      <c r="BRF417" s="4" t="s">
        <v>2574</v>
      </c>
      <c r="BRG417" s="4" t="s">
        <v>3017</v>
      </c>
      <c r="BRH417" s="4" t="s">
        <v>3719</v>
      </c>
      <c r="BRI417" s="4" t="s">
        <v>3071</v>
      </c>
      <c r="BRJ417" s="4" t="s">
        <v>3446</v>
      </c>
      <c r="BRK417" s="4" t="s">
        <v>2619</v>
      </c>
      <c r="BRL417" s="4" t="s">
        <v>2618</v>
      </c>
      <c r="BRM417" s="4" t="s">
        <v>2817</v>
      </c>
      <c r="BRN417" s="4" t="s">
        <v>2706</v>
      </c>
      <c r="BRO417" s="4" t="s">
        <v>2825</v>
      </c>
      <c r="BRP417" s="4" t="s">
        <v>10551</v>
      </c>
      <c r="BRQ417" s="4" t="s">
        <v>10944</v>
      </c>
      <c r="BRR417" s="4" t="s">
        <v>8062</v>
      </c>
      <c r="BRS417" s="4" t="s">
        <v>6788</v>
      </c>
      <c r="BRT417" s="4" t="s">
        <v>8573</v>
      </c>
      <c r="BRU417" s="4" t="s">
        <v>9535</v>
      </c>
      <c r="BRV417" s="4" t="s">
        <v>6055</v>
      </c>
      <c r="BRW417" s="4" t="s">
        <v>4400</v>
      </c>
      <c r="BRX417" s="4" t="s">
        <v>2470</v>
      </c>
      <c r="BRY417" s="4" t="s">
        <v>3074</v>
      </c>
      <c r="BRZ417" s="4" t="s">
        <v>2783</v>
      </c>
      <c r="BSA417" s="4" t="s">
        <v>1914</v>
      </c>
      <c r="BSB417" s="4" t="s">
        <v>1914</v>
      </c>
      <c r="BSC417" s="4" t="s">
        <v>3035</v>
      </c>
      <c r="BSD417" s="4" t="s">
        <v>2654</v>
      </c>
      <c r="BSE417" s="4" t="s">
        <v>5321</v>
      </c>
      <c r="BSF417" s="4" t="s">
        <v>3708</v>
      </c>
      <c r="BSG417" s="4" t="s">
        <v>4656</v>
      </c>
      <c r="BSH417" s="4" t="s">
        <v>5000</v>
      </c>
      <c r="BSI417" s="4" t="s">
        <v>14225</v>
      </c>
      <c r="BSJ417" s="4" t="s">
        <v>15447</v>
      </c>
      <c r="BSK417" s="13" t="s">
        <v>3094</v>
      </c>
      <c r="BSL417"/>
      <c r="BSM417" s="1" t="s">
        <v>4899</v>
      </c>
      <c r="BSN417" s="10">
        <f t="shared" si="16"/>
        <v>0</v>
      </c>
      <c r="BST417" s="1" t="s">
        <v>4899</v>
      </c>
      <c r="BSU417"/>
      <c r="BSV417"/>
      <c r="BSW417">
        <f t="shared" si="17"/>
        <v>0</v>
      </c>
      <c r="BSX417"/>
      <c r="BSY417"/>
      <c r="BSZ417"/>
      <c r="BTA417"/>
      <c r="BTB417"/>
      <c r="BTC417"/>
      <c r="BTD417"/>
      <c r="BTE417"/>
      <c r="BTF417"/>
      <c r="BTG417"/>
      <c r="BTH417"/>
      <c r="BTI417"/>
      <c r="BTJ417"/>
      <c r="BTK417"/>
      <c r="BTL417"/>
      <c r="BTM417"/>
      <c r="BTN417"/>
      <c r="BTO417"/>
      <c r="BTP417"/>
      <c r="BTQ417"/>
      <c r="BTR417"/>
      <c r="BTS417"/>
      <c r="BTT417"/>
      <c r="BTU417"/>
      <c r="BTV417"/>
      <c r="BTW417"/>
      <c r="BTX417"/>
      <c r="BTY417"/>
      <c r="BTZ417"/>
      <c r="BUA417"/>
      <c r="BUB417"/>
      <c r="BUC417"/>
      <c r="BUD417"/>
      <c r="BUE417"/>
      <c r="BUF417"/>
      <c r="BUG417"/>
      <c r="BUH417"/>
      <c r="BUI417"/>
      <c r="BUJ417"/>
      <c r="BUK417"/>
      <c r="BUL417"/>
      <c r="BUM417"/>
      <c r="BUN417"/>
      <c r="BUO417"/>
      <c r="BUP417"/>
      <c r="BUQ417"/>
      <c r="BUR417"/>
      <c r="BUS417"/>
      <c r="BUT417"/>
      <c r="BUU417"/>
      <c r="BUV417"/>
      <c r="BUW417"/>
      <c r="BUX417"/>
      <c r="BUY417"/>
      <c r="BUZ417"/>
      <c r="BVA417"/>
      <c r="BVB417"/>
      <c r="BVC417"/>
      <c r="BVD417"/>
      <c r="BVE417"/>
      <c r="BVF417"/>
      <c r="BVG417"/>
      <c r="BVH417"/>
      <c r="BVI417"/>
      <c r="BVJ417"/>
      <c r="BVK417"/>
      <c r="BVL417"/>
      <c r="BVM417"/>
      <c r="BVN417"/>
      <c r="BVO417"/>
      <c r="BVP417"/>
      <c r="BVQ417"/>
      <c r="BVR417"/>
      <c r="BVS417"/>
      <c r="BVT417"/>
      <c r="BVU417"/>
      <c r="BVV417"/>
      <c r="BVW417"/>
      <c r="BVX417"/>
      <c r="BVY417"/>
      <c r="BVZ417"/>
      <c r="BWA417"/>
      <c r="BWB417"/>
      <c r="BWC417"/>
      <c r="BWD417"/>
      <c r="BWE417"/>
      <c r="BWF417"/>
      <c r="BWG417"/>
      <c r="BWH417"/>
      <c r="BWI417"/>
      <c r="BWJ417"/>
      <c r="BWK417"/>
      <c r="BWL417"/>
      <c r="BWM417"/>
      <c r="BWN417"/>
      <c r="BWO417"/>
      <c r="BWP417"/>
      <c r="BWQ417"/>
      <c r="BWR417"/>
      <c r="BWS417"/>
      <c r="BWT417"/>
      <c r="BWU417"/>
      <c r="BWV417"/>
      <c r="BWW417"/>
      <c r="BWX417"/>
      <c r="BWY417"/>
      <c r="BWZ417"/>
      <c r="BXA417"/>
      <c r="BXB417"/>
      <c r="BXC417"/>
      <c r="BXD417"/>
      <c r="BXE417"/>
      <c r="BXF417"/>
      <c r="BXG417"/>
      <c r="BXH417"/>
      <c r="BXI417"/>
      <c r="BXJ417"/>
      <c r="BXK417"/>
      <c r="BXL417"/>
      <c r="BXM417"/>
      <c r="BXN417"/>
      <c r="BXO417"/>
      <c r="BXP417"/>
      <c r="BXQ417"/>
      <c r="BXR417"/>
      <c r="BXS417"/>
      <c r="BXT417"/>
      <c r="BXU417"/>
      <c r="BXV417"/>
      <c r="BXW417"/>
      <c r="BXX417"/>
      <c r="BXY417"/>
      <c r="BXZ417"/>
      <c r="BYA417"/>
      <c r="BYB417"/>
      <c r="BYC417"/>
      <c r="BYD417"/>
      <c r="BYE417"/>
      <c r="BYF417"/>
      <c r="BYG417"/>
      <c r="BYH417"/>
      <c r="BYI417"/>
      <c r="BYJ417"/>
      <c r="BYK417"/>
      <c r="BYL417"/>
      <c r="BYM417"/>
      <c r="BYN417"/>
      <c r="BYO417"/>
      <c r="BYP417"/>
      <c r="BYQ417"/>
      <c r="BYR417"/>
      <c r="BYS417"/>
      <c r="BYT417"/>
      <c r="BYU417"/>
      <c r="BYV417"/>
      <c r="BYW417"/>
      <c r="BYX417"/>
      <c r="BYY417"/>
      <c r="BYZ417"/>
      <c r="BZA417"/>
      <c r="BZB417"/>
      <c r="BZC417"/>
      <c r="BZD417"/>
      <c r="BZE417"/>
      <c r="BZF417"/>
      <c r="BZG417"/>
      <c r="BZH417"/>
      <c r="BZI417"/>
      <c r="BZJ417"/>
      <c r="BZK417"/>
      <c r="BZL417"/>
      <c r="BZM417"/>
      <c r="BZN417"/>
      <c r="BZO417"/>
      <c r="BZP417"/>
      <c r="BZQ417"/>
      <c r="BZR417"/>
      <c r="BZS417"/>
      <c r="BZT417"/>
      <c r="BZU417"/>
      <c r="BZV417"/>
      <c r="BZW417"/>
      <c r="BZX417"/>
      <c r="BZY417"/>
      <c r="BZZ417"/>
      <c r="CAA417"/>
      <c r="CAB417"/>
      <c r="CAC417"/>
      <c r="CAD417"/>
      <c r="CAE417"/>
      <c r="CAF417"/>
      <c r="CAG417"/>
      <c r="CAH417"/>
      <c r="CAI417"/>
      <c r="CAJ417"/>
      <c r="CAK417"/>
      <c r="CAL417"/>
      <c r="CAM417"/>
      <c r="CAN417"/>
      <c r="CAO417"/>
      <c r="CAP417"/>
      <c r="CAQ417"/>
      <c r="CAR417"/>
      <c r="CAS417"/>
      <c r="CAT417"/>
      <c r="CAU417"/>
      <c r="CAV417"/>
      <c r="CAW417"/>
      <c r="CAX417"/>
      <c r="CAY417"/>
      <c r="CAZ417"/>
      <c r="CBA417"/>
      <c r="CBB417"/>
      <c r="CBC417"/>
      <c r="CBD417"/>
      <c r="CBE417"/>
      <c r="CBF417"/>
      <c r="CBG417"/>
      <c r="CBH417"/>
      <c r="CBI417"/>
      <c r="CBJ417"/>
      <c r="CBK417"/>
      <c r="CBL417"/>
      <c r="CBM417"/>
      <c r="CBN417"/>
      <c r="CBO417"/>
      <c r="CBP417"/>
      <c r="CBQ417"/>
      <c r="CBR417"/>
      <c r="CBS417"/>
      <c r="CBT417"/>
      <c r="CBU417"/>
      <c r="CBV417"/>
      <c r="CBW417"/>
      <c r="CBX417"/>
      <c r="CBY417"/>
      <c r="CBZ417"/>
      <c r="CCA417"/>
      <c r="CCB417"/>
      <c r="CCC417"/>
      <c r="CCD417"/>
      <c r="CCE417"/>
      <c r="CCF417"/>
      <c r="CCG417"/>
      <c r="CCH417"/>
      <c r="CCI417"/>
      <c r="CCJ417"/>
      <c r="CCK417"/>
      <c r="CCL417"/>
      <c r="CCM417"/>
      <c r="CCN417"/>
      <c r="CCO417"/>
      <c r="CCP417"/>
      <c r="CCQ417"/>
      <c r="CCR417"/>
      <c r="CCS417"/>
      <c r="CCT417"/>
      <c r="CCU417"/>
      <c r="CCV417"/>
      <c r="CCW417"/>
      <c r="CCX417"/>
      <c r="CCY417"/>
      <c r="CCZ417"/>
      <c r="CDA417"/>
      <c r="CDB417"/>
      <c r="CDC417"/>
      <c r="CDD417"/>
      <c r="CDE417"/>
      <c r="CDF417"/>
      <c r="CDG417"/>
      <c r="CDH417"/>
      <c r="CDI417"/>
      <c r="CDJ417"/>
      <c r="CDK417"/>
      <c r="CDL417"/>
      <c r="CDM417"/>
      <c r="CDN417"/>
      <c r="CDO417"/>
      <c r="CDP417"/>
      <c r="CDQ417"/>
      <c r="CDR417"/>
      <c r="CDS417"/>
      <c r="CDT417"/>
      <c r="CDU417"/>
      <c r="CDV417"/>
      <c r="CDW417"/>
      <c r="CDX417"/>
      <c r="CDY417"/>
      <c r="CDZ417"/>
      <c r="CEA417"/>
      <c r="CEB417"/>
      <c r="CEC417"/>
      <c r="CED417"/>
      <c r="CEE417"/>
      <c r="CEF417"/>
      <c r="CEG417"/>
      <c r="CEH417"/>
      <c r="CEI417"/>
      <c r="CEJ417"/>
      <c r="CEK417"/>
      <c r="CEL417"/>
      <c r="CEM417"/>
      <c r="CEN417"/>
      <c r="CEO417"/>
      <c r="CEP417"/>
      <c r="CEQ417"/>
      <c r="CER417"/>
      <c r="CES417"/>
      <c r="CET417"/>
      <c r="CEU417"/>
      <c r="CEV417"/>
      <c r="CEW417"/>
      <c r="CEX417"/>
      <c r="CEY417"/>
      <c r="CEZ417"/>
      <c r="CFA417"/>
      <c r="CFB417"/>
      <c r="CFC417"/>
      <c r="CFD417"/>
      <c r="CFE417"/>
      <c r="CFF417"/>
      <c r="CFG417"/>
      <c r="CFH417"/>
      <c r="CFI417"/>
      <c r="CFJ417"/>
      <c r="CFK417"/>
      <c r="CFL417"/>
      <c r="CFM417"/>
      <c r="CFN417"/>
      <c r="CFO417"/>
      <c r="CFP417"/>
      <c r="CFQ417"/>
      <c r="CFR417"/>
      <c r="CFS417"/>
      <c r="CFT417"/>
      <c r="CFU417"/>
      <c r="CFV417"/>
      <c r="CFW417"/>
      <c r="CFX417"/>
      <c r="CFY417"/>
      <c r="CFZ417"/>
      <c r="CGA417"/>
      <c r="CGB417"/>
      <c r="CGC417"/>
      <c r="CGD417"/>
      <c r="CGE417"/>
      <c r="CGF417"/>
      <c r="CGG417"/>
      <c r="CGH417"/>
      <c r="CGI417"/>
      <c r="CGJ417"/>
      <c r="CGK417"/>
      <c r="CGL417"/>
      <c r="CGM417"/>
      <c r="CGN417"/>
      <c r="CGO417"/>
      <c r="CGP417"/>
      <c r="CGQ417"/>
      <c r="CGR417"/>
      <c r="CGS417"/>
      <c r="CGT417"/>
      <c r="CGU417"/>
      <c r="CGV417"/>
      <c r="CGW417"/>
      <c r="CGX417"/>
      <c r="CGY417"/>
      <c r="CGZ417"/>
      <c r="CHA417"/>
      <c r="CHB417"/>
      <c r="CHC417"/>
      <c r="CHD417"/>
      <c r="CHE417"/>
      <c r="CHF417"/>
      <c r="CHG417"/>
      <c r="CHH417"/>
      <c r="CHI417"/>
      <c r="CHJ417"/>
      <c r="CHK417"/>
      <c r="CHL417"/>
      <c r="CHM417"/>
      <c r="CHN417"/>
      <c r="CHO417"/>
      <c r="CHP417"/>
      <c r="CHQ417"/>
      <c r="CHR417"/>
      <c r="CHS417"/>
      <c r="CHT417"/>
      <c r="CHU417"/>
      <c r="CHV417"/>
      <c r="CHW417"/>
      <c r="CHX417"/>
      <c r="CHY417"/>
      <c r="CHZ417"/>
      <c r="CIA417"/>
      <c r="CIB417"/>
      <c r="CIC417"/>
      <c r="CID417"/>
      <c r="CIE417"/>
      <c r="CIF417"/>
      <c r="CIG417"/>
      <c r="CIH417"/>
      <c r="CII417"/>
      <c r="CIJ417"/>
      <c r="CIK417"/>
      <c r="CIL417"/>
      <c r="CIM417"/>
      <c r="CIN417"/>
      <c r="CIO417"/>
      <c r="CIP417"/>
      <c r="CIQ417"/>
      <c r="CIR417"/>
      <c r="CIS417"/>
      <c r="CIT417"/>
      <c r="CIU417"/>
      <c r="CIV417"/>
      <c r="CIW417"/>
      <c r="CIX417"/>
      <c r="CIY417"/>
      <c r="CIZ417"/>
      <c r="CJA417"/>
      <c r="CJB417"/>
      <c r="CJC417"/>
      <c r="CJD417"/>
      <c r="CJE417"/>
      <c r="CJF417"/>
      <c r="CJG417"/>
      <c r="CJH417"/>
      <c r="CJI417"/>
      <c r="CJJ417"/>
      <c r="CJK417"/>
      <c r="CJL417"/>
      <c r="CJM417"/>
      <c r="CJN417"/>
      <c r="CJO417"/>
      <c r="CJP417"/>
      <c r="CJQ417"/>
      <c r="CJR417"/>
      <c r="CJS417"/>
      <c r="CJT417"/>
      <c r="CJU417"/>
      <c r="CJV417"/>
      <c r="CJW417"/>
      <c r="CJX417"/>
      <c r="CJY417"/>
      <c r="CJZ417"/>
      <c r="CKA417"/>
      <c r="CKB417"/>
      <c r="CKC417"/>
      <c r="CKD417"/>
      <c r="CKE417"/>
      <c r="CKF417"/>
      <c r="CKG417"/>
      <c r="CKH417"/>
      <c r="CKI417"/>
      <c r="CKJ417"/>
      <c r="CKK417"/>
      <c r="CKL417"/>
      <c r="CKM417"/>
      <c r="CKN417"/>
      <c r="CKO417"/>
      <c r="CKP417"/>
      <c r="CKQ417"/>
      <c r="CKR417"/>
      <c r="CKS417"/>
      <c r="CKT417"/>
      <c r="CKU417"/>
      <c r="CKV417"/>
      <c r="CKW417"/>
      <c r="CKX417"/>
      <c r="CKY417"/>
      <c r="CKZ417"/>
      <c r="CLA417"/>
      <c r="CLB417"/>
      <c r="CLC417"/>
      <c r="CLD417"/>
      <c r="CLE417"/>
      <c r="CLF417"/>
      <c r="CLG417"/>
      <c r="CLH417"/>
      <c r="CLI417"/>
      <c r="CLJ417"/>
      <c r="CLK417"/>
      <c r="CLL417"/>
      <c r="CLM417"/>
      <c r="CLN417"/>
      <c r="CLO417"/>
      <c r="CLP417"/>
      <c r="CLQ417"/>
      <c r="CLR417"/>
      <c r="CLS417"/>
      <c r="CLT417"/>
      <c r="CLU417"/>
      <c r="CLV417"/>
      <c r="CLW417"/>
      <c r="CLX417"/>
      <c r="CLY417"/>
      <c r="CLZ417"/>
      <c r="CMA417"/>
      <c r="CMB417"/>
      <c r="CMC417"/>
      <c r="CMD417"/>
      <c r="CME417"/>
      <c r="CMF417"/>
      <c r="CMG417"/>
      <c r="CMH417"/>
      <c r="CMI417"/>
      <c r="CMJ417"/>
      <c r="CMK417"/>
      <c r="CML417"/>
      <c r="CMM417"/>
      <c r="CMN417"/>
      <c r="CMO417"/>
      <c r="CMP417"/>
      <c r="CMQ417"/>
      <c r="CMR417"/>
      <c r="CMS417"/>
      <c r="CMT417"/>
      <c r="CMU417"/>
      <c r="CMV417"/>
      <c r="CMW417"/>
      <c r="CMX417"/>
      <c r="CMY417"/>
      <c r="CMZ417"/>
      <c r="CNA417"/>
      <c r="CNB417"/>
      <c r="CNC417"/>
      <c r="CND417"/>
      <c r="CNE417"/>
      <c r="CNF417"/>
      <c r="CNG417"/>
      <c r="CNH417"/>
      <c r="CNI417"/>
      <c r="CNJ417"/>
      <c r="CNK417"/>
      <c r="CNL417"/>
      <c r="CNM417"/>
      <c r="CNN417"/>
      <c r="CNO417"/>
      <c r="CNP417"/>
      <c r="CNQ417"/>
      <c r="CNR417"/>
      <c r="CNS417"/>
      <c r="CNT417"/>
      <c r="CNU417"/>
      <c r="CNV417"/>
      <c r="CNW417"/>
      <c r="CNX417"/>
      <c r="CNY417"/>
      <c r="CNZ417"/>
      <c r="COA417"/>
      <c r="COB417"/>
      <c r="COC417"/>
      <c r="COD417"/>
      <c r="COE417"/>
      <c r="COF417"/>
      <c r="COG417"/>
      <c r="COH417"/>
      <c r="COI417"/>
      <c r="COJ417"/>
      <c r="COK417"/>
      <c r="COL417"/>
      <c r="COM417"/>
      <c r="CON417"/>
      <c r="COO417"/>
      <c r="COP417"/>
      <c r="COQ417"/>
      <c r="COR417"/>
      <c r="COS417"/>
      <c r="COT417"/>
      <c r="COU417"/>
      <c r="COV417"/>
      <c r="COW417"/>
      <c r="COX417"/>
      <c r="COY417"/>
      <c r="COZ417"/>
      <c r="CPA417"/>
      <c r="CPB417"/>
      <c r="CPC417"/>
      <c r="CPD417"/>
      <c r="CPE417"/>
      <c r="CPF417"/>
      <c r="CPG417"/>
      <c r="CPH417"/>
      <c r="CPI417"/>
      <c r="CPJ417"/>
      <c r="CPK417"/>
      <c r="CPL417"/>
      <c r="CPM417"/>
      <c r="CPN417"/>
      <c r="CPO417"/>
      <c r="CPP417"/>
      <c r="CPQ417"/>
      <c r="CPR417"/>
      <c r="CPS417"/>
      <c r="CPT417"/>
      <c r="CPU417"/>
      <c r="CPV417"/>
      <c r="CPW417"/>
      <c r="CPX417"/>
      <c r="CPY417"/>
      <c r="CPZ417"/>
      <c r="CQA417"/>
      <c r="CQB417"/>
      <c r="CQC417"/>
      <c r="CQD417"/>
      <c r="CQE417"/>
      <c r="CQF417"/>
      <c r="CQG417"/>
      <c r="CQH417"/>
      <c r="CQI417"/>
      <c r="CQJ417"/>
      <c r="CQK417"/>
      <c r="CQL417"/>
      <c r="CQM417"/>
      <c r="CQN417"/>
      <c r="CQO417"/>
      <c r="CQP417"/>
      <c r="CQQ417"/>
      <c r="CQR417"/>
      <c r="CQS417"/>
      <c r="CQT417"/>
      <c r="CQU417"/>
      <c r="CQV417"/>
      <c r="CQW417"/>
      <c r="CQX417"/>
      <c r="CQY417"/>
      <c r="CQZ417"/>
      <c r="CRA417"/>
      <c r="CRB417"/>
      <c r="CRC417"/>
      <c r="CRD417"/>
      <c r="CRE417"/>
      <c r="CRF417"/>
      <c r="CRG417"/>
      <c r="CRH417"/>
      <c r="CRI417"/>
      <c r="CRJ417"/>
      <c r="CRK417"/>
      <c r="CRL417"/>
      <c r="CRM417"/>
      <c r="CRN417"/>
      <c r="CRO417"/>
      <c r="CRP417"/>
      <c r="CRQ417"/>
      <c r="CRR417"/>
      <c r="CRS417"/>
      <c r="CRT417"/>
      <c r="CRU417"/>
      <c r="CRV417"/>
      <c r="CRW417"/>
      <c r="CRX417"/>
      <c r="CRY417"/>
      <c r="CRZ417"/>
      <c r="CSA417"/>
      <c r="CSB417"/>
      <c r="CSC417"/>
      <c r="CSD417"/>
      <c r="CSE417"/>
      <c r="CSF417"/>
      <c r="CSG417"/>
      <c r="CSH417"/>
      <c r="CSI417"/>
      <c r="CSJ417"/>
      <c r="CSK417"/>
      <c r="CSL417"/>
      <c r="CSM417"/>
      <c r="CSN417"/>
      <c r="CSO417"/>
      <c r="CSP417"/>
      <c r="CSQ417"/>
      <c r="CSR417"/>
      <c r="CSS417"/>
      <c r="CST417"/>
      <c r="CSU417"/>
      <c r="CSV417"/>
      <c r="CSW417"/>
      <c r="CSX417"/>
      <c r="CSY417"/>
      <c r="CSZ417"/>
      <c r="CTA417"/>
      <c r="CTB417"/>
      <c r="CTC417"/>
      <c r="CTD417"/>
      <c r="CTE417"/>
      <c r="CTF417"/>
      <c r="CTG417"/>
      <c r="CTH417"/>
      <c r="CTI417"/>
      <c r="CTJ417"/>
      <c r="CTK417"/>
      <c r="CTL417"/>
      <c r="CTM417"/>
      <c r="CTN417"/>
      <c r="CTO417"/>
      <c r="CTP417"/>
      <c r="CTQ417"/>
      <c r="CTR417"/>
      <c r="CTS417"/>
      <c r="CTT417"/>
      <c r="CTU417"/>
      <c r="CTV417"/>
      <c r="CTW417"/>
      <c r="CTX417"/>
      <c r="CTY417"/>
      <c r="CTZ417"/>
      <c r="CUA417"/>
      <c r="CUB417"/>
      <c r="CUC417"/>
      <c r="CUD417"/>
      <c r="CUE417"/>
      <c r="CUF417"/>
      <c r="CUG417"/>
      <c r="CUH417"/>
      <c r="CUI417"/>
      <c r="CUJ417"/>
      <c r="CUK417"/>
      <c r="CUL417"/>
      <c r="CUM417"/>
      <c r="CUN417"/>
      <c r="CUO417"/>
      <c r="CUP417"/>
      <c r="CUQ417"/>
      <c r="CUR417"/>
      <c r="CUS417"/>
      <c r="CUT417"/>
      <c r="CUU417"/>
      <c r="CUV417"/>
      <c r="CUW417"/>
      <c r="CUX417"/>
      <c r="CUY417"/>
      <c r="CUZ417"/>
      <c r="CVA417"/>
      <c r="CVB417"/>
      <c r="CVC417"/>
      <c r="CVD417"/>
      <c r="CVE417"/>
      <c r="CVF417"/>
      <c r="CVG417"/>
      <c r="CVH417"/>
      <c r="CVI417"/>
      <c r="CVJ417"/>
      <c r="CVK417"/>
      <c r="CVL417"/>
      <c r="CVM417"/>
      <c r="CVN417"/>
      <c r="CVO417"/>
      <c r="CVP417"/>
      <c r="CVQ417"/>
      <c r="CVR417"/>
      <c r="CVS417"/>
      <c r="CVT417"/>
      <c r="CVU417"/>
      <c r="CVV417"/>
      <c r="CVW417"/>
      <c r="CVX417"/>
      <c r="CVY417"/>
      <c r="CVZ417"/>
      <c r="CWA417"/>
      <c r="CWB417"/>
      <c r="CWC417"/>
      <c r="CWD417"/>
      <c r="CWE417"/>
      <c r="CWF417"/>
      <c r="CWG417"/>
      <c r="CWH417"/>
      <c r="CWI417"/>
      <c r="CWJ417"/>
      <c r="CWK417"/>
      <c r="CWL417"/>
      <c r="CWM417"/>
      <c r="CWN417"/>
      <c r="CWO417"/>
      <c r="CWP417"/>
      <c r="CWQ417"/>
      <c r="CWR417"/>
      <c r="CWS417"/>
      <c r="CWT417"/>
      <c r="CWU417"/>
      <c r="CWV417"/>
      <c r="CWW417"/>
      <c r="CWX417"/>
      <c r="CWY417"/>
      <c r="CWZ417"/>
      <c r="CXA417"/>
      <c r="CXB417"/>
      <c r="CXC417"/>
      <c r="CXD417"/>
      <c r="CXE417"/>
      <c r="CXF417"/>
      <c r="CXG417"/>
      <c r="CXH417"/>
      <c r="CXI417"/>
      <c r="CXJ417"/>
      <c r="CXK417"/>
      <c r="CXL417"/>
      <c r="CXM417"/>
      <c r="CXN417"/>
      <c r="CXO417"/>
      <c r="CXP417"/>
      <c r="CXQ417"/>
      <c r="CXR417"/>
      <c r="CXS417"/>
      <c r="CXT417"/>
      <c r="CXU417"/>
      <c r="CXV417"/>
      <c r="CXW417"/>
      <c r="CXX417"/>
      <c r="CXY417"/>
      <c r="CXZ417"/>
      <c r="CYA417"/>
      <c r="CYB417"/>
      <c r="CYC417"/>
      <c r="CYD417"/>
      <c r="CYE417"/>
      <c r="CYF417"/>
      <c r="CYG417"/>
      <c r="CYH417"/>
      <c r="CYI417"/>
      <c r="CYJ417"/>
      <c r="CYK417"/>
      <c r="CYL417"/>
      <c r="CYM417"/>
      <c r="CYN417"/>
      <c r="CYO417"/>
      <c r="CYP417"/>
      <c r="CYQ417"/>
      <c r="CYR417"/>
      <c r="CYS417"/>
      <c r="CYT417"/>
      <c r="CYU417"/>
      <c r="CYV417"/>
      <c r="CYW417"/>
      <c r="CYX417"/>
      <c r="CYY417"/>
      <c r="CYZ417"/>
      <c r="CZA417"/>
      <c r="CZB417"/>
      <c r="CZC417"/>
      <c r="CZD417"/>
      <c r="CZE417"/>
      <c r="CZF417"/>
      <c r="CZG417"/>
      <c r="CZH417"/>
      <c r="CZI417"/>
      <c r="CZJ417"/>
      <c r="CZK417"/>
      <c r="CZL417"/>
      <c r="CZM417"/>
      <c r="CZN417"/>
      <c r="CZO417"/>
      <c r="CZP417"/>
      <c r="CZQ417"/>
      <c r="CZR417"/>
      <c r="CZS417"/>
      <c r="CZT417"/>
      <c r="CZU417"/>
      <c r="CZV417"/>
      <c r="CZW417"/>
      <c r="CZX417"/>
      <c r="CZY417"/>
      <c r="CZZ417"/>
      <c r="DAA417"/>
      <c r="DAB417"/>
      <c r="DAC417"/>
      <c r="DAD417"/>
      <c r="DAE417"/>
      <c r="DAF417"/>
      <c r="DAG417"/>
      <c r="DAH417"/>
      <c r="DAI417"/>
      <c r="DAJ417"/>
      <c r="DAK417"/>
      <c r="DAL417"/>
      <c r="DAM417"/>
      <c r="DAN417"/>
      <c r="DAO417"/>
      <c r="DAP417"/>
      <c r="DAQ417"/>
      <c r="DAR417"/>
      <c r="DAS417"/>
      <c r="DAT417"/>
      <c r="DAU417"/>
      <c r="DAV417"/>
      <c r="DAW417"/>
      <c r="DAX417"/>
      <c r="DAY417"/>
      <c r="DAZ417"/>
      <c r="DBA417"/>
      <c r="DBB417"/>
      <c r="DBC417"/>
      <c r="DBD417"/>
      <c r="DBE417"/>
      <c r="DBF417"/>
      <c r="DBG417"/>
      <c r="DBH417"/>
      <c r="DBI417"/>
      <c r="DBJ417"/>
      <c r="DBK417"/>
      <c r="DBL417"/>
      <c r="DBM417"/>
      <c r="DBN417"/>
      <c r="DBO417"/>
      <c r="DBP417"/>
      <c r="DBQ417"/>
      <c r="DBR417"/>
      <c r="DBS417"/>
      <c r="DBT417"/>
      <c r="DBU417"/>
      <c r="DBV417"/>
      <c r="DBW417"/>
      <c r="DBX417"/>
      <c r="DBY417"/>
      <c r="DBZ417"/>
      <c r="DCA417"/>
      <c r="DCB417"/>
      <c r="DCC417"/>
      <c r="DCD417"/>
      <c r="DCE417"/>
      <c r="DCF417"/>
      <c r="DCG417"/>
      <c r="DCH417"/>
      <c r="DCI417"/>
      <c r="DCJ417"/>
      <c r="DCK417"/>
      <c r="DCL417"/>
      <c r="DCM417"/>
      <c r="DCN417"/>
      <c r="DCO417"/>
      <c r="DCP417"/>
      <c r="DCQ417"/>
      <c r="DCR417"/>
      <c r="DCS417"/>
      <c r="DCT417"/>
      <c r="DCU417"/>
      <c r="DCV417"/>
      <c r="DCW417"/>
      <c r="DCX417"/>
      <c r="DCY417"/>
      <c r="DCZ417"/>
      <c r="DDA417"/>
      <c r="DDB417"/>
      <c r="DDC417"/>
      <c r="DDD417"/>
      <c r="DDE417"/>
      <c r="DDF417"/>
      <c r="DDG417"/>
      <c r="DDH417"/>
      <c r="DDI417"/>
      <c r="DDJ417"/>
      <c r="DDK417"/>
      <c r="DDL417"/>
      <c r="DDM417"/>
      <c r="DDN417"/>
      <c r="DDO417"/>
      <c r="DDP417"/>
      <c r="DDQ417"/>
      <c r="DDR417"/>
      <c r="DDS417"/>
      <c r="DDT417"/>
      <c r="DDU417"/>
      <c r="DDV417"/>
      <c r="DDW417"/>
      <c r="DDX417"/>
      <c r="DDY417"/>
      <c r="DDZ417"/>
      <c r="DEA417"/>
      <c r="DEB417"/>
      <c r="DEC417"/>
      <c r="DED417"/>
      <c r="DEE417"/>
      <c r="DEF417"/>
      <c r="DEG417"/>
      <c r="DEH417"/>
      <c r="DEI417"/>
      <c r="DEJ417"/>
      <c r="DEK417"/>
      <c r="DEL417"/>
      <c r="DEM417"/>
      <c r="DEN417"/>
      <c r="DEO417"/>
      <c r="DEP417"/>
      <c r="DEQ417"/>
      <c r="DER417"/>
      <c r="DES417"/>
      <c r="DET417"/>
      <c r="DEU417"/>
      <c r="DEV417"/>
      <c r="DEW417"/>
      <c r="DEX417"/>
      <c r="DEY417"/>
      <c r="DEZ417"/>
      <c r="DFA417"/>
      <c r="DFB417"/>
      <c r="DFC417"/>
      <c r="DFD417"/>
      <c r="DFE417"/>
      <c r="DFF417"/>
      <c r="DFG417"/>
      <c r="DFH417"/>
      <c r="DFI417"/>
      <c r="DFJ417"/>
      <c r="DFK417"/>
      <c r="DFL417"/>
      <c r="DFM417"/>
      <c r="DFN417"/>
      <c r="DFO417"/>
      <c r="DFP417"/>
      <c r="DFQ417"/>
      <c r="DFR417"/>
      <c r="DFS417"/>
      <c r="DFT417"/>
      <c r="DFU417"/>
      <c r="DFV417"/>
      <c r="DFW417"/>
      <c r="DFX417"/>
      <c r="DFY417"/>
      <c r="DFZ417"/>
      <c r="DGA417"/>
      <c r="DGB417"/>
      <c r="DGC417"/>
      <c r="DGD417"/>
      <c r="DGE417"/>
      <c r="DGF417"/>
      <c r="DGG417"/>
      <c r="DGH417"/>
      <c r="DGI417"/>
      <c r="DGJ417"/>
      <c r="DGK417"/>
      <c r="DGL417"/>
      <c r="DGM417"/>
      <c r="DGN417"/>
      <c r="DGO417"/>
      <c r="DGP417"/>
      <c r="DGQ417"/>
      <c r="DGR417"/>
      <c r="DGS417"/>
      <c r="DGT417"/>
      <c r="DGU417"/>
      <c r="DGV417"/>
      <c r="DGW417"/>
      <c r="DGX417"/>
      <c r="DGY417"/>
      <c r="DGZ417"/>
      <c r="DHA417"/>
      <c r="DHB417"/>
      <c r="DHC417"/>
      <c r="DHD417"/>
      <c r="DHE417"/>
      <c r="DHF417"/>
      <c r="DHG417"/>
      <c r="DHH417"/>
      <c r="DHI417"/>
      <c r="DHJ417"/>
      <c r="DHK417"/>
      <c r="DHL417"/>
      <c r="DHM417"/>
      <c r="DHN417"/>
      <c r="DHO417"/>
      <c r="DHP417"/>
      <c r="DHQ417"/>
      <c r="DHR417"/>
      <c r="DHS417"/>
      <c r="DHT417"/>
      <c r="DHU417"/>
      <c r="DHV417"/>
      <c r="DHW417"/>
      <c r="DHX417"/>
      <c r="DHY417"/>
      <c r="DHZ417"/>
      <c r="DIA417"/>
      <c r="DIB417"/>
      <c r="DIC417"/>
      <c r="DID417"/>
      <c r="DIE417"/>
      <c r="DIF417"/>
      <c r="DIG417"/>
      <c r="DIH417"/>
      <c r="DII417"/>
      <c r="DIJ417"/>
      <c r="DIK417"/>
      <c r="DIL417"/>
      <c r="DIM417"/>
      <c r="DIN417"/>
      <c r="DIO417"/>
      <c r="DIP417"/>
      <c r="DIQ417"/>
      <c r="DIR417"/>
      <c r="DIS417"/>
      <c r="DIT417"/>
      <c r="DIU417"/>
      <c r="DIV417"/>
      <c r="DIW417"/>
      <c r="DIX417"/>
      <c r="DIY417"/>
      <c r="DIZ417"/>
      <c r="DJA417"/>
      <c r="DJB417"/>
      <c r="DJC417"/>
      <c r="DJD417"/>
      <c r="DJE417"/>
      <c r="DJF417"/>
      <c r="DJG417"/>
      <c r="DJH417"/>
      <c r="DJI417"/>
      <c r="DJJ417"/>
      <c r="DJK417"/>
      <c r="DJL417"/>
      <c r="DJM417"/>
      <c r="DJN417"/>
      <c r="DJO417"/>
      <c r="DJP417"/>
      <c r="DJQ417"/>
      <c r="DJR417"/>
      <c r="DJS417"/>
      <c r="DJT417"/>
      <c r="DJU417"/>
      <c r="DJV417"/>
      <c r="DJW417"/>
      <c r="DJX417"/>
      <c r="DJY417"/>
      <c r="DJZ417"/>
      <c r="DKA417"/>
      <c r="DKB417"/>
      <c r="DKC417"/>
      <c r="DKD417"/>
      <c r="DKE417"/>
      <c r="DKF417"/>
      <c r="DKG417"/>
      <c r="DKH417"/>
      <c r="DKI417"/>
      <c r="DKJ417"/>
      <c r="DKK417"/>
      <c r="DKL417"/>
      <c r="DKM417"/>
      <c r="DKN417"/>
      <c r="DKO417"/>
      <c r="DKP417"/>
      <c r="DKQ417"/>
      <c r="DKR417"/>
      <c r="DKS417"/>
      <c r="DKT417"/>
      <c r="DKU417"/>
      <c r="DKV417"/>
      <c r="DKW417"/>
      <c r="DKX417"/>
      <c r="DKY417"/>
      <c r="DKZ417"/>
      <c r="DLA417"/>
      <c r="DLB417"/>
      <c r="DLC417"/>
      <c r="DLD417"/>
      <c r="DLE417"/>
      <c r="DLF417"/>
      <c r="DLG417"/>
      <c r="DLH417"/>
      <c r="DLI417"/>
      <c r="DLJ417"/>
      <c r="DLK417"/>
      <c r="DLL417"/>
      <c r="DLM417"/>
      <c r="DLN417"/>
      <c r="DLO417"/>
      <c r="DLP417"/>
      <c r="DLQ417"/>
      <c r="DLR417"/>
      <c r="DLS417"/>
      <c r="DLT417"/>
      <c r="DLU417"/>
      <c r="DLV417"/>
      <c r="DLW417"/>
      <c r="DLX417"/>
      <c r="DLY417"/>
      <c r="DLZ417"/>
      <c r="DMA417"/>
      <c r="DMB417"/>
      <c r="DMC417"/>
      <c r="DMD417"/>
      <c r="DME417"/>
      <c r="DMF417"/>
      <c r="DMG417"/>
      <c r="DMH417"/>
      <c r="DMI417"/>
      <c r="DMJ417"/>
      <c r="DMK417"/>
      <c r="DML417"/>
      <c r="DMM417"/>
      <c r="DMN417"/>
      <c r="DMO417"/>
      <c r="DMP417"/>
      <c r="DMQ417"/>
      <c r="DMR417"/>
      <c r="DMS417"/>
      <c r="DMT417"/>
      <c r="DMU417"/>
      <c r="DMV417"/>
      <c r="DMW417"/>
      <c r="DMX417"/>
      <c r="DMY417"/>
      <c r="DMZ417"/>
      <c r="DNA417"/>
      <c r="DNB417"/>
      <c r="DNC417"/>
      <c r="DND417"/>
      <c r="DNE417"/>
      <c r="DNF417"/>
      <c r="DNG417"/>
      <c r="DNH417"/>
      <c r="DNI417"/>
      <c r="DNJ417"/>
      <c r="DNK417"/>
      <c r="DNL417"/>
      <c r="DNM417"/>
      <c r="DNN417"/>
      <c r="DNO417"/>
      <c r="DNP417"/>
      <c r="DNQ417"/>
      <c r="DNR417"/>
      <c r="DNS417"/>
      <c r="DNT417"/>
      <c r="DNU417"/>
      <c r="DNV417"/>
      <c r="DNW417"/>
      <c r="DNX417"/>
      <c r="DNY417"/>
      <c r="DNZ417"/>
      <c r="DOA417"/>
      <c r="DOB417"/>
      <c r="DOC417"/>
      <c r="DOD417"/>
      <c r="DOE417"/>
      <c r="DOF417"/>
      <c r="DOG417"/>
      <c r="DOH417"/>
      <c r="DOI417"/>
      <c r="DOJ417"/>
      <c r="DOK417"/>
      <c r="DOL417"/>
      <c r="DOM417"/>
      <c r="DON417"/>
      <c r="DOO417"/>
      <c r="DOP417"/>
      <c r="DOQ417"/>
      <c r="DOR417"/>
      <c r="DOS417"/>
      <c r="DOT417"/>
      <c r="DOU417"/>
      <c r="DOV417"/>
      <c r="DOW417"/>
      <c r="DOX417"/>
      <c r="DOY417"/>
      <c r="DOZ417"/>
      <c r="DPA417"/>
      <c r="DPB417"/>
      <c r="DPC417"/>
      <c r="DPD417"/>
      <c r="DPE417"/>
      <c r="DPF417"/>
      <c r="DPG417"/>
      <c r="DPH417"/>
      <c r="DPI417"/>
      <c r="DPJ417"/>
      <c r="DPK417"/>
      <c r="DPL417"/>
      <c r="DPM417"/>
      <c r="DPN417"/>
      <c r="DPO417"/>
      <c r="DPP417"/>
      <c r="DPQ417"/>
      <c r="DPR417"/>
      <c r="DPS417"/>
      <c r="DPT417"/>
      <c r="DPU417"/>
      <c r="DPV417"/>
      <c r="DPW417"/>
      <c r="DPX417"/>
      <c r="DPY417"/>
      <c r="DPZ417"/>
      <c r="DQA417"/>
      <c r="DQB417"/>
      <c r="DQC417"/>
      <c r="DQD417"/>
      <c r="DQE417"/>
      <c r="DQF417"/>
      <c r="DQG417"/>
      <c r="DQH417"/>
      <c r="DQI417"/>
      <c r="DQJ417"/>
      <c r="DQK417"/>
      <c r="DQL417"/>
      <c r="DQM417"/>
      <c r="DQN417"/>
      <c r="DQO417"/>
      <c r="DQP417"/>
      <c r="DQQ417"/>
      <c r="DQR417"/>
      <c r="DQS417"/>
      <c r="DQT417"/>
      <c r="DQU417"/>
      <c r="DQV417"/>
      <c r="DQW417"/>
      <c r="DQX417"/>
      <c r="DQY417"/>
      <c r="DQZ417"/>
      <c r="DRA417"/>
      <c r="DRB417"/>
      <c r="DRC417"/>
      <c r="DRD417"/>
      <c r="DRE417"/>
      <c r="DRF417"/>
      <c r="DRG417"/>
      <c r="DRH417"/>
      <c r="DRI417"/>
      <c r="DRJ417"/>
      <c r="DRK417"/>
      <c r="DRL417"/>
      <c r="DRM417"/>
      <c r="DRN417"/>
      <c r="DRO417"/>
      <c r="DRP417"/>
      <c r="DRQ417"/>
      <c r="DRR417"/>
      <c r="DRS417"/>
      <c r="DRT417"/>
      <c r="DRU417"/>
      <c r="DRV417"/>
      <c r="DRW417"/>
      <c r="DRX417"/>
      <c r="DRY417"/>
      <c r="DRZ417"/>
      <c r="DSA417"/>
      <c r="DSB417"/>
      <c r="DSC417"/>
      <c r="DSD417"/>
      <c r="DSE417"/>
      <c r="DSF417"/>
      <c r="DSG417"/>
      <c r="DSH417"/>
      <c r="DSI417"/>
      <c r="DSJ417"/>
      <c r="DSK417"/>
      <c r="DSL417"/>
      <c r="DSM417"/>
      <c r="DSN417"/>
      <c r="DSO417"/>
      <c r="DSP417"/>
      <c r="DSQ417"/>
      <c r="DSR417"/>
      <c r="DSS417"/>
      <c r="DST417"/>
      <c r="DSU417"/>
      <c r="DSV417"/>
      <c r="DSW417"/>
      <c r="DSX417"/>
      <c r="DSY417"/>
      <c r="DSZ417"/>
      <c r="DTA417"/>
      <c r="DTB417"/>
      <c r="DTC417"/>
      <c r="DTD417"/>
      <c r="DTE417"/>
      <c r="DTF417"/>
      <c r="DTG417"/>
      <c r="DTH417"/>
      <c r="DTI417"/>
      <c r="DTJ417"/>
      <c r="DTK417"/>
      <c r="DTL417"/>
      <c r="DTM417"/>
      <c r="DTN417"/>
      <c r="DTO417"/>
      <c r="DTP417"/>
      <c r="DTQ417"/>
      <c r="DTR417"/>
      <c r="DTS417"/>
      <c r="DTT417"/>
      <c r="DTU417"/>
      <c r="DTV417"/>
      <c r="DTW417"/>
      <c r="DTX417"/>
      <c r="DTY417"/>
      <c r="DTZ417"/>
      <c r="DUA417"/>
      <c r="DUB417"/>
      <c r="DUC417"/>
      <c r="DUD417"/>
      <c r="DUE417"/>
      <c r="DUF417"/>
      <c r="DUG417"/>
      <c r="DUH417"/>
      <c r="DUI417"/>
      <c r="DUJ417"/>
      <c r="DUK417"/>
      <c r="DUL417"/>
      <c r="DUM417"/>
      <c r="DUN417"/>
      <c r="DUO417"/>
      <c r="DUP417"/>
      <c r="DUQ417"/>
      <c r="DUR417"/>
      <c r="DUS417"/>
      <c r="DUT417"/>
      <c r="DUU417"/>
      <c r="DUV417"/>
      <c r="DUW417"/>
      <c r="DUX417"/>
      <c r="DUY417"/>
      <c r="DUZ417"/>
      <c r="DVA417"/>
      <c r="DVB417"/>
      <c r="DVC417"/>
      <c r="DVD417"/>
      <c r="DVE417"/>
      <c r="DVF417"/>
      <c r="DVG417"/>
      <c r="DVH417"/>
      <c r="DVI417"/>
      <c r="DVJ417"/>
      <c r="DVK417"/>
      <c r="DVL417"/>
      <c r="DVM417"/>
      <c r="DVN417"/>
      <c r="DVO417"/>
      <c r="DVP417"/>
      <c r="DVQ417"/>
      <c r="DVR417"/>
      <c r="DVS417"/>
      <c r="DVT417"/>
      <c r="DVU417"/>
      <c r="DVV417"/>
      <c r="DVW417"/>
      <c r="DVX417"/>
      <c r="DVY417"/>
      <c r="DVZ417"/>
      <c r="DWA417"/>
      <c r="DWB417"/>
      <c r="DWC417"/>
      <c r="DWD417"/>
      <c r="DWE417"/>
      <c r="DWF417"/>
      <c r="DWG417"/>
      <c r="DWH417"/>
      <c r="DWI417"/>
      <c r="DWJ417"/>
      <c r="DWK417"/>
      <c r="DWL417"/>
      <c r="DWM417"/>
      <c r="DWN417"/>
      <c r="DWO417"/>
      <c r="DWP417"/>
      <c r="DWQ417"/>
      <c r="DWR417"/>
      <c r="DWS417"/>
      <c r="DWT417"/>
      <c r="DWU417"/>
      <c r="DWV417"/>
      <c r="DWW417"/>
      <c r="DWX417"/>
      <c r="DWY417"/>
      <c r="DWZ417"/>
      <c r="DXA417"/>
      <c r="DXB417"/>
      <c r="DXC417"/>
      <c r="DXD417"/>
      <c r="DXE417"/>
      <c r="DXF417"/>
      <c r="DXG417"/>
      <c r="DXH417"/>
      <c r="DXI417"/>
      <c r="DXJ417"/>
      <c r="DXK417"/>
      <c r="DXL417"/>
      <c r="DXM417"/>
      <c r="DXN417"/>
      <c r="DXO417"/>
      <c r="DXP417"/>
      <c r="DXQ417"/>
      <c r="DXR417"/>
      <c r="DXS417"/>
      <c r="DXT417"/>
      <c r="DXU417"/>
      <c r="DXV417"/>
      <c r="DXW417"/>
      <c r="DXX417"/>
      <c r="DXY417"/>
      <c r="DXZ417"/>
      <c r="DYA417"/>
      <c r="DYB417"/>
      <c r="DYC417"/>
      <c r="DYD417"/>
      <c r="DYE417"/>
      <c r="DYF417"/>
      <c r="DYG417"/>
      <c r="DYH417"/>
      <c r="DYI417"/>
      <c r="DYJ417"/>
      <c r="DYK417"/>
      <c r="DYL417"/>
      <c r="DYM417"/>
      <c r="DYN417"/>
      <c r="DYO417"/>
      <c r="DYP417"/>
      <c r="DYQ417"/>
      <c r="DYR417"/>
      <c r="DYS417"/>
      <c r="DYT417"/>
      <c r="DYU417"/>
      <c r="DYV417"/>
      <c r="DYW417"/>
      <c r="DYX417"/>
      <c r="DYY417"/>
      <c r="DYZ417"/>
      <c r="DZA417"/>
      <c r="DZB417"/>
      <c r="DZC417"/>
      <c r="DZD417"/>
      <c r="DZE417"/>
      <c r="DZF417"/>
      <c r="DZG417"/>
      <c r="DZH417"/>
      <c r="DZI417"/>
      <c r="DZJ417"/>
      <c r="DZK417"/>
      <c r="DZL417"/>
      <c r="DZM417"/>
      <c r="DZN417"/>
      <c r="DZO417"/>
      <c r="DZP417"/>
      <c r="DZQ417"/>
      <c r="DZR417"/>
      <c r="DZS417"/>
      <c r="DZT417"/>
      <c r="DZU417"/>
      <c r="DZV417"/>
      <c r="DZW417"/>
      <c r="DZX417"/>
      <c r="DZY417"/>
      <c r="DZZ417"/>
      <c r="EAA417"/>
      <c r="EAB417"/>
      <c r="EAC417"/>
      <c r="EAD417"/>
      <c r="EAE417"/>
      <c r="EAF417"/>
      <c r="EAG417"/>
      <c r="EAH417"/>
      <c r="EAI417"/>
      <c r="EAJ417"/>
      <c r="EAK417"/>
      <c r="EAL417"/>
      <c r="EAM417"/>
      <c r="EAN417"/>
      <c r="EAO417"/>
      <c r="EAP417"/>
      <c r="EAQ417"/>
      <c r="EAR417"/>
      <c r="EAS417"/>
      <c r="EAT417"/>
      <c r="EAU417"/>
      <c r="EAV417"/>
      <c r="EAW417"/>
      <c r="EAX417"/>
      <c r="EAY417"/>
      <c r="EAZ417"/>
      <c r="EBA417"/>
      <c r="EBB417"/>
      <c r="EBC417"/>
      <c r="EBD417"/>
      <c r="EBE417"/>
      <c r="EBF417"/>
      <c r="EBG417"/>
      <c r="EBH417"/>
      <c r="EBI417"/>
      <c r="EBJ417"/>
      <c r="EBK417"/>
      <c r="EBL417"/>
      <c r="EBM417"/>
      <c r="EBN417"/>
      <c r="EBO417"/>
      <c r="EBP417"/>
      <c r="EBQ417"/>
      <c r="EBR417"/>
      <c r="EBS417"/>
      <c r="EBT417"/>
      <c r="EBU417"/>
      <c r="EBV417"/>
      <c r="EBW417"/>
      <c r="EBX417"/>
      <c r="EBY417"/>
      <c r="EBZ417"/>
      <c r="ECA417"/>
      <c r="ECB417"/>
      <c r="ECC417"/>
      <c r="ECD417"/>
      <c r="ECE417"/>
      <c r="ECF417"/>
      <c r="ECG417"/>
      <c r="ECH417"/>
      <c r="ECI417"/>
      <c r="ECJ417"/>
      <c r="ECK417"/>
      <c r="ECL417"/>
      <c r="ECM417"/>
      <c r="ECN417"/>
      <c r="ECO417"/>
      <c r="ECP417"/>
      <c r="ECQ417"/>
      <c r="ECR417"/>
      <c r="ECS417"/>
      <c r="ECT417"/>
      <c r="ECU417"/>
      <c r="ECV417"/>
      <c r="ECW417"/>
      <c r="ECX417"/>
      <c r="ECY417"/>
      <c r="ECZ417"/>
      <c r="EDA417"/>
      <c r="EDB417"/>
      <c r="EDC417"/>
      <c r="EDD417"/>
      <c r="EDE417"/>
      <c r="EDF417"/>
      <c r="EDG417"/>
      <c r="EDH417"/>
      <c r="EDI417"/>
      <c r="EDJ417"/>
      <c r="EDK417"/>
      <c r="EDL417"/>
      <c r="EDM417"/>
      <c r="EDN417"/>
      <c r="EDO417"/>
      <c r="EDP417"/>
      <c r="EDQ417"/>
      <c r="EDR417"/>
      <c r="EDS417"/>
      <c r="EDT417"/>
      <c r="EDU417"/>
      <c r="EDV417"/>
      <c r="EDW417"/>
      <c r="EDX417"/>
      <c r="EDY417"/>
      <c r="EDZ417"/>
      <c r="EEA417"/>
      <c r="EEB417"/>
      <c r="EEC417"/>
      <c r="EED417"/>
      <c r="EEE417"/>
      <c r="EEF417"/>
      <c r="EEG417"/>
      <c r="EEH417"/>
      <c r="EEI417"/>
      <c r="EEJ417"/>
      <c r="EEK417"/>
      <c r="EEL417"/>
      <c r="EEM417"/>
      <c r="EEN417"/>
      <c r="EEO417"/>
      <c r="EEP417"/>
      <c r="EEQ417"/>
      <c r="EER417"/>
      <c r="EES417"/>
      <c r="EET417"/>
      <c r="EEU417"/>
      <c r="EEV417"/>
      <c r="EEW417"/>
      <c r="EEX417"/>
      <c r="EEY417"/>
      <c r="EEZ417"/>
      <c r="EFA417"/>
      <c r="EFB417"/>
      <c r="EFC417"/>
      <c r="EFD417"/>
      <c r="EFE417"/>
      <c r="EFF417"/>
      <c r="EFG417"/>
      <c r="EFH417"/>
      <c r="EFI417"/>
      <c r="EFJ417"/>
      <c r="EFK417"/>
      <c r="EFL417"/>
      <c r="EFM417"/>
      <c r="EFN417"/>
      <c r="EFO417"/>
      <c r="EFP417"/>
      <c r="EFQ417"/>
      <c r="EFR417"/>
      <c r="EFS417"/>
      <c r="EFT417"/>
      <c r="EFU417"/>
      <c r="EFV417"/>
      <c r="EFW417"/>
      <c r="EFX417"/>
      <c r="EFY417"/>
      <c r="EFZ417"/>
      <c r="EGA417"/>
      <c r="EGB417"/>
      <c r="EGC417"/>
      <c r="EGD417"/>
      <c r="EGE417"/>
      <c r="EGF417"/>
      <c r="EGG417"/>
      <c r="EGH417"/>
      <c r="EGI417"/>
      <c r="EGJ417"/>
      <c r="EGK417"/>
      <c r="EGL417"/>
      <c r="EGM417"/>
      <c r="EGN417"/>
      <c r="EGO417"/>
      <c r="EGP417"/>
      <c r="EGQ417"/>
      <c r="EGR417"/>
      <c r="EGS417"/>
      <c r="EGT417"/>
      <c r="EGU417"/>
      <c r="EGV417"/>
      <c r="EGW417"/>
      <c r="EGX417"/>
      <c r="EGY417"/>
      <c r="EGZ417"/>
      <c r="EHA417"/>
      <c r="EHB417"/>
      <c r="EHC417"/>
      <c r="EHD417"/>
      <c r="EHE417"/>
      <c r="EHF417"/>
      <c r="EHG417"/>
      <c r="EHH417"/>
      <c r="EHI417"/>
      <c r="EHJ417"/>
      <c r="EHK417"/>
      <c r="EHL417"/>
      <c r="EHM417"/>
      <c r="EHN417"/>
      <c r="EHO417"/>
      <c r="EHP417"/>
      <c r="EHQ417"/>
      <c r="EHR417"/>
      <c r="EHS417"/>
      <c r="EHT417"/>
      <c r="EHU417"/>
      <c r="EHV417"/>
      <c r="EHW417"/>
      <c r="EHX417"/>
      <c r="EHY417"/>
      <c r="EHZ417"/>
      <c r="EIA417"/>
      <c r="EIB417"/>
      <c r="EIC417"/>
      <c r="EID417"/>
      <c r="EIE417"/>
      <c r="EIF417"/>
      <c r="EIG417"/>
      <c r="EIH417"/>
      <c r="EII417"/>
      <c r="EIJ417"/>
      <c r="EIK417"/>
      <c r="EIL417"/>
      <c r="EIM417"/>
      <c r="EIN417"/>
      <c r="EIO417"/>
      <c r="EIP417"/>
      <c r="EIQ417"/>
      <c r="EIR417"/>
      <c r="EIS417"/>
      <c r="EIT417"/>
      <c r="EIU417"/>
      <c r="EIV417"/>
      <c r="EIW417"/>
      <c r="EIX417"/>
      <c r="EIY417"/>
      <c r="EIZ417"/>
      <c r="EJA417"/>
      <c r="EJB417"/>
      <c r="EJC417"/>
      <c r="EJD417"/>
      <c r="EJE417"/>
      <c r="EJF417"/>
      <c r="EJG417"/>
      <c r="EJH417"/>
      <c r="EJI417"/>
      <c r="EJJ417"/>
      <c r="EJK417"/>
      <c r="EJL417"/>
      <c r="EJM417"/>
      <c r="EJN417"/>
      <c r="EJO417"/>
      <c r="EJP417"/>
      <c r="EJQ417"/>
      <c r="EJR417"/>
      <c r="EJS417"/>
      <c r="EJT417"/>
      <c r="EJU417"/>
      <c r="EJV417"/>
      <c r="EJW417"/>
      <c r="EJX417"/>
      <c r="EJY417"/>
      <c r="EJZ417"/>
      <c r="EKA417"/>
      <c r="EKB417"/>
      <c r="EKC417"/>
      <c r="EKD417"/>
      <c r="EKE417"/>
      <c r="EKF417"/>
      <c r="EKG417"/>
      <c r="EKH417"/>
      <c r="EKI417"/>
      <c r="EKJ417"/>
      <c r="EKK417"/>
      <c r="EKL417"/>
      <c r="EKM417"/>
      <c r="EKN417"/>
      <c r="EKO417"/>
      <c r="EKP417"/>
      <c r="EKQ417"/>
      <c r="EKR417"/>
      <c r="EKS417"/>
      <c r="EKT417"/>
      <c r="EKU417"/>
      <c r="EKV417"/>
      <c r="EKW417"/>
      <c r="EKX417"/>
      <c r="EKY417"/>
      <c r="EKZ417"/>
      <c r="ELA417"/>
      <c r="ELB417"/>
      <c r="ELC417"/>
      <c r="ELD417"/>
      <c r="ELE417"/>
      <c r="ELF417"/>
      <c r="ELG417"/>
      <c r="ELH417"/>
      <c r="ELI417"/>
      <c r="ELJ417"/>
      <c r="ELK417"/>
      <c r="ELL417"/>
      <c r="ELM417"/>
      <c r="ELN417"/>
      <c r="ELO417"/>
      <c r="ELP417"/>
      <c r="ELQ417"/>
      <c r="ELR417"/>
      <c r="ELS417"/>
      <c r="ELT417"/>
    </row>
    <row r="418" spans="1:3712" x14ac:dyDescent="0.3">
      <c r="A418" s="4" t="s">
        <v>3199</v>
      </c>
      <c r="B418" s="4" t="s">
        <v>3096</v>
      </c>
      <c r="C418" s="4" t="s">
        <v>2229</v>
      </c>
      <c r="D418" s="4" t="s">
        <v>4168</v>
      </c>
      <c r="E418" s="4" t="s">
        <v>3769</v>
      </c>
      <c r="F418" s="4" t="s">
        <v>3730</v>
      </c>
      <c r="G418" s="4" t="s">
        <v>2609</v>
      </c>
      <c r="H418" s="4" t="s">
        <v>2313</v>
      </c>
      <c r="I418" s="4" t="s">
        <v>1945</v>
      </c>
      <c r="J418" s="4" t="s">
        <v>2228</v>
      </c>
      <c r="K418" s="4" t="s">
        <v>2129</v>
      </c>
      <c r="L418" s="4" t="s">
        <v>2079</v>
      </c>
      <c r="M418" s="4" t="s">
        <v>2228</v>
      </c>
      <c r="N418" s="4" t="s">
        <v>2431</v>
      </c>
      <c r="O418" s="4" t="s">
        <v>3130</v>
      </c>
      <c r="P418" s="4" t="s">
        <v>1860</v>
      </c>
      <c r="Q418" s="4" t="s">
        <v>3770</v>
      </c>
      <c r="R418" s="4" t="s">
        <v>1859</v>
      </c>
      <c r="S418" s="4" t="s">
        <v>1946</v>
      </c>
      <c r="T418" s="4" t="s">
        <v>2186</v>
      </c>
      <c r="U418" s="4" t="s">
        <v>3831</v>
      </c>
      <c r="V418" s="4" t="s">
        <v>2177</v>
      </c>
      <c r="W418" s="4" t="s">
        <v>2374</v>
      </c>
      <c r="X418" s="4" t="s">
        <v>3266</v>
      </c>
      <c r="Y418" s="4" t="s">
        <v>2135</v>
      </c>
      <c r="Z418" s="4" t="s">
        <v>2041</v>
      </c>
      <c r="AA418" s="4" t="s">
        <v>2134</v>
      </c>
      <c r="AB418" s="4" t="s">
        <v>2204</v>
      </c>
      <c r="AC418" s="4" t="s">
        <v>3300</v>
      </c>
      <c r="AD418" s="4" t="s">
        <v>3269</v>
      </c>
      <c r="AE418" s="4" t="s">
        <v>2151</v>
      </c>
      <c r="AF418" s="4" t="s">
        <v>3827</v>
      </c>
      <c r="AG418" s="4" t="s">
        <v>2403</v>
      </c>
      <c r="AH418" s="4" t="s">
        <v>2155</v>
      </c>
      <c r="AI418" s="4" t="s">
        <v>2228</v>
      </c>
      <c r="AJ418" s="4" t="s">
        <v>3322</v>
      </c>
      <c r="AK418" s="4" t="s">
        <v>2187</v>
      </c>
      <c r="AL418" s="4" t="s">
        <v>2448</v>
      </c>
      <c r="AM418" s="4" t="s">
        <v>3782</v>
      </c>
      <c r="AN418" s="4" t="s">
        <v>3236</v>
      </c>
      <c r="AO418" s="4" t="s">
        <v>2146</v>
      </c>
      <c r="AP418" s="4" t="s">
        <v>2149</v>
      </c>
      <c r="AQ418" s="4" t="s">
        <v>3119</v>
      </c>
      <c r="AR418" s="4" t="s">
        <v>3827</v>
      </c>
      <c r="AS418" s="4" t="s">
        <v>2330</v>
      </c>
      <c r="AT418" s="4" t="s">
        <v>2296</v>
      </c>
      <c r="AU418" s="4" t="s">
        <v>2049</v>
      </c>
      <c r="AV418" s="4" t="s">
        <v>4169</v>
      </c>
      <c r="AW418" s="4" t="s">
        <v>2158</v>
      </c>
      <c r="AX418" s="4" t="s">
        <v>1987</v>
      </c>
      <c r="AY418" s="4" t="s">
        <v>2182</v>
      </c>
      <c r="AZ418" s="4" t="s">
        <v>4469</v>
      </c>
      <c r="BA418" s="4" t="s">
        <v>4199</v>
      </c>
      <c r="BB418" s="4" t="s">
        <v>2373</v>
      </c>
      <c r="BC418" s="4" t="s">
        <v>2367</v>
      </c>
      <c r="BD418" s="4" t="s">
        <v>2301</v>
      </c>
      <c r="BE418" s="4" t="s">
        <v>2044</v>
      </c>
      <c r="BF418" s="4" t="s">
        <v>2052</v>
      </c>
      <c r="BG418" s="4" t="s">
        <v>3237</v>
      </c>
      <c r="BH418" s="4" t="s">
        <v>3117</v>
      </c>
      <c r="BI418" s="4" t="s">
        <v>4468</v>
      </c>
      <c r="BJ418" s="4" t="s">
        <v>2404</v>
      </c>
      <c r="BK418" s="4" t="s">
        <v>3212</v>
      </c>
      <c r="BL418" s="4" t="s">
        <v>2182</v>
      </c>
      <c r="BM418" s="4" t="s">
        <v>3200</v>
      </c>
      <c r="BN418" s="4" t="s">
        <v>2130</v>
      </c>
      <c r="BO418" s="4" t="s">
        <v>2064</v>
      </c>
      <c r="BP418" s="4" t="s">
        <v>2249</v>
      </c>
      <c r="BQ418" s="4" t="s">
        <v>2152</v>
      </c>
      <c r="BR418" s="4" t="s">
        <v>3809</v>
      </c>
      <c r="BS418" s="4" t="s">
        <v>3199</v>
      </c>
      <c r="BT418" s="4" t="s">
        <v>2383</v>
      </c>
      <c r="BU418" s="4" t="s">
        <v>3130</v>
      </c>
      <c r="BV418" s="4" t="s">
        <v>3344</v>
      </c>
      <c r="BW418" s="4" t="s">
        <v>2293</v>
      </c>
      <c r="BX418" s="4" t="s">
        <v>3269</v>
      </c>
      <c r="BY418" s="4" t="s">
        <v>3120</v>
      </c>
      <c r="BZ418" s="4" t="s">
        <v>2093</v>
      </c>
      <c r="CA418" s="4" t="s">
        <v>1966</v>
      </c>
      <c r="CB418" s="4" t="s">
        <v>3325</v>
      </c>
      <c r="CC418" s="4" t="s">
        <v>8098</v>
      </c>
      <c r="CD418" s="4" t="s">
        <v>13875</v>
      </c>
      <c r="CE418" s="4" t="s">
        <v>4213</v>
      </c>
      <c r="CF418" s="4" t="s">
        <v>4162</v>
      </c>
      <c r="CG418" s="4" t="s">
        <v>14329</v>
      </c>
      <c r="CH418" s="4" t="s">
        <v>3287</v>
      </c>
      <c r="CI418" s="4" t="s">
        <v>3748</v>
      </c>
      <c r="CJ418" s="4" t="s">
        <v>3152</v>
      </c>
      <c r="CK418" s="4" t="s">
        <v>4471</v>
      </c>
      <c r="CL418" s="4" t="s">
        <v>3885</v>
      </c>
      <c r="CM418" s="4" t="s">
        <v>2265</v>
      </c>
      <c r="CN418" s="4" t="s">
        <v>3328</v>
      </c>
      <c r="CO418" s="4" t="s">
        <v>2134</v>
      </c>
      <c r="CP418" s="4" t="s">
        <v>2203</v>
      </c>
      <c r="CQ418" s="4" t="s">
        <v>3248</v>
      </c>
      <c r="CR418" s="4" t="s">
        <v>2274</v>
      </c>
      <c r="CS418" s="4" t="s">
        <v>2208</v>
      </c>
      <c r="CT418" s="4" t="s">
        <v>1948</v>
      </c>
      <c r="CU418" s="4" t="s">
        <v>2266</v>
      </c>
      <c r="CV418" s="4" t="s">
        <v>3228</v>
      </c>
      <c r="CW418" s="4" t="s">
        <v>2278</v>
      </c>
      <c r="CX418" s="4" t="s">
        <v>3276</v>
      </c>
      <c r="CY418" s="4" t="s">
        <v>1986</v>
      </c>
      <c r="CZ418" s="4" t="s">
        <v>3239</v>
      </c>
      <c r="DA418" s="4" t="s">
        <v>2265</v>
      </c>
      <c r="DB418" s="4" t="s">
        <v>3841</v>
      </c>
      <c r="DC418" s="4" t="s">
        <v>1914</v>
      </c>
      <c r="DD418" s="4" t="s">
        <v>1914</v>
      </c>
      <c r="DE418" s="4" t="s">
        <v>1914</v>
      </c>
      <c r="DF418" s="4" t="s">
        <v>8958</v>
      </c>
      <c r="DG418" s="4" t="s">
        <v>7611</v>
      </c>
      <c r="DH418" s="4" t="s">
        <v>7294</v>
      </c>
      <c r="DI418" s="4" t="s">
        <v>3730</v>
      </c>
      <c r="DJ418" s="4" t="s">
        <v>2138</v>
      </c>
      <c r="DK418" s="4" t="s">
        <v>2296</v>
      </c>
      <c r="DL418" s="4" t="s">
        <v>2251</v>
      </c>
      <c r="DM418" s="4" t="s">
        <v>3348</v>
      </c>
      <c r="DN418" s="4" t="s">
        <v>2269</v>
      </c>
      <c r="DO418" s="4" t="s">
        <v>2155</v>
      </c>
      <c r="DP418" s="4" t="s">
        <v>2106</v>
      </c>
      <c r="DQ418" s="4" t="s">
        <v>2372</v>
      </c>
      <c r="DR418" s="4" t="s">
        <v>3809</v>
      </c>
      <c r="DS418" s="4" t="s">
        <v>2265</v>
      </c>
      <c r="DT418" s="4" t="s">
        <v>2449</v>
      </c>
      <c r="DU418" s="4" t="s">
        <v>3809</v>
      </c>
      <c r="DV418" s="4" t="s">
        <v>3141</v>
      </c>
      <c r="DW418" s="4" t="s">
        <v>3287</v>
      </c>
      <c r="DX418" s="4" t="s">
        <v>4185</v>
      </c>
      <c r="DY418" s="4" t="s">
        <v>2072</v>
      </c>
      <c r="DZ418" s="4" t="s">
        <v>3850</v>
      </c>
      <c r="EA418" s="4" t="s">
        <v>2332</v>
      </c>
      <c r="EB418" s="4" t="s">
        <v>2060</v>
      </c>
      <c r="EC418" s="4" t="s">
        <v>2283</v>
      </c>
      <c r="ED418" s="4" t="s">
        <v>2013</v>
      </c>
      <c r="EE418" s="4" t="s">
        <v>3238</v>
      </c>
      <c r="EF418" s="4" t="s">
        <v>3771</v>
      </c>
      <c r="EG418" s="4" t="s">
        <v>4495</v>
      </c>
      <c r="EH418" s="4" t="s">
        <v>3334</v>
      </c>
      <c r="EI418" s="4" t="s">
        <v>2214</v>
      </c>
      <c r="EJ418" s="4" t="s">
        <v>3828</v>
      </c>
      <c r="EK418" s="4" t="s">
        <v>2428</v>
      </c>
      <c r="EL418" s="4" t="s">
        <v>2113</v>
      </c>
      <c r="EM418" s="4" t="s">
        <v>3286</v>
      </c>
      <c r="EN418" s="4" t="s">
        <v>2053</v>
      </c>
      <c r="EO418" s="4" t="s">
        <v>3822</v>
      </c>
      <c r="EP418" s="4" t="s">
        <v>3808</v>
      </c>
      <c r="EQ418" s="4" t="s">
        <v>2254</v>
      </c>
      <c r="ER418" s="4" t="s">
        <v>1988</v>
      </c>
      <c r="ES418" s="4" t="s">
        <v>1879</v>
      </c>
      <c r="ET418" s="4" t="s">
        <v>2374</v>
      </c>
      <c r="EU418" s="4" t="s">
        <v>1877</v>
      </c>
      <c r="EV418" s="4" t="s">
        <v>4471</v>
      </c>
      <c r="EW418" s="4" t="s">
        <v>3850</v>
      </c>
      <c r="EX418" s="4" t="s">
        <v>2372</v>
      </c>
      <c r="EY418" s="4" t="s">
        <v>1944</v>
      </c>
      <c r="EZ418" s="4" t="s">
        <v>2112</v>
      </c>
      <c r="FA418" s="4" t="s">
        <v>2050</v>
      </c>
      <c r="FB418" s="4" t="s">
        <v>2197</v>
      </c>
      <c r="FC418" s="4" t="s">
        <v>3730</v>
      </c>
      <c r="FD418" s="4" t="s">
        <v>1984</v>
      </c>
      <c r="FE418" s="4" t="s">
        <v>3306</v>
      </c>
      <c r="FF418" s="4" t="s">
        <v>2122</v>
      </c>
      <c r="FG418" s="4" t="s">
        <v>3772</v>
      </c>
      <c r="FH418" s="4" t="s">
        <v>3240</v>
      </c>
      <c r="FI418" s="4" t="s">
        <v>3181</v>
      </c>
      <c r="FJ418" s="4" t="s">
        <v>2204</v>
      </c>
      <c r="FK418" s="4" t="s">
        <v>1911</v>
      </c>
      <c r="FL418" s="4" t="s">
        <v>2215</v>
      </c>
      <c r="FM418" s="4" t="s">
        <v>2392</v>
      </c>
      <c r="FN418" s="4" t="s">
        <v>2294</v>
      </c>
      <c r="FO418" s="4" t="s">
        <v>1971</v>
      </c>
      <c r="FP418" s="4" t="s">
        <v>2175</v>
      </c>
      <c r="FQ418" s="4" t="s">
        <v>2176</v>
      </c>
      <c r="FR418" s="4" t="s">
        <v>3217</v>
      </c>
      <c r="FS418" s="4" t="s">
        <v>2048</v>
      </c>
      <c r="FT418" s="4" t="s">
        <v>3730</v>
      </c>
      <c r="FU418" s="4" t="s">
        <v>2270</v>
      </c>
      <c r="FV418" s="4" t="s">
        <v>3115</v>
      </c>
      <c r="FW418" s="4" t="s">
        <v>2185</v>
      </c>
      <c r="FX418" s="4" t="s">
        <v>4750</v>
      </c>
      <c r="FY418" s="4" t="s">
        <v>4469</v>
      </c>
      <c r="FZ418" s="4" t="s">
        <v>2274</v>
      </c>
      <c r="GA418" s="4" t="s">
        <v>3185</v>
      </c>
      <c r="GB418" s="4" t="s">
        <v>3761</v>
      </c>
      <c r="GC418" s="4" t="s">
        <v>1974</v>
      </c>
      <c r="GD418" s="4" t="s">
        <v>2024</v>
      </c>
      <c r="GE418" s="4" t="s">
        <v>2348</v>
      </c>
      <c r="GF418" s="4" t="s">
        <v>2064</v>
      </c>
      <c r="GG418" s="4" t="s">
        <v>2034</v>
      </c>
      <c r="GH418" s="4" t="s">
        <v>2050</v>
      </c>
      <c r="GI418" s="4" t="s">
        <v>2053</v>
      </c>
      <c r="GJ418" s="4" t="s">
        <v>3250</v>
      </c>
      <c r="GK418" s="4" t="s">
        <v>1992</v>
      </c>
      <c r="GL418" s="4" t="s">
        <v>2097</v>
      </c>
      <c r="GM418" s="4" t="s">
        <v>4219</v>
      </c>
      <c r="GN418" s="4" t="s">
        <v>9999</v>
      </c>
      <c r="GO418" s="4" t="s">
        <v>7192</v>
      </c>
      <c r="GP418" s="4" t="s">
        <v>2279</v>
      </c>
      <c r="GQ418" s="4" t="s">
        <v>2317</v>
      </c>
      <c r="GR418" s="4" t="s">
        <v>3260</v>
      </c>
      <c r="GS418" s="4" t="s">
        <v>2142</v>
      </c>
      <c r="GT418" s="4" t="s">
        <v>2262</v>
      </c>
      <c r="GU418" s="4" t="s">
        <v>2132</v>
      </c>
      <c r="GV418" s="4" t="s">
        <v>3116</v>
      </c>
      <c r="GW418" s="4" t="s">
        <v>2291</v>
      </c>
      <c r="GX418" s="4" t="s">
        <v>2303</v>
      </c>
      <c r="GY418" s="4" t="s">
        <v>2056</v>
      </c>
      <c r="GZ418" s="4" t="s">
        <v>2234</v>
      </c>
      <c r="HA418" s="4" t="s">
        <v>1908</v>
      </c>
      <c r="HB418" s="4" t="s">
        <v>3769</v>
      </c>
      <c r="HC418" s="4" t="s">
        <v>2153</v>
      </c>
      <c r="HD418" s="4" t="s">
        <v>2070</v>
      </c>
      <c r="HE418" s="4" t="s">
        <v>2175</v>
      </c>
      <c r="HF418" s="4" t="s">
        <v>3200</v>
      </c>
      <c r="HG418" s="4" t="s">
        <v>1985</v>
      </c>
      <c r="HH418" s="4" t="s">
        <v>3186</v>
      </c>
      <c r="HI418" s="4" t="s">
        <v>3246</v>
      </c>
      <c r="HJ418" s="4" t="s">
        <v>2409</v>
      </c>
      <c r="HK418" s="4" t="s">
        <v>1914</v>
      </c>
      <c r="HL418" s="4" t="s">
        <v>1914</v>
      </c>
      <c r="HM418" s="4" t="s">
        <v>2409</v>
      </c>
      <c r="HN418" s="4" t="s">
        <v>7382</v>
      </c>
      <c r="HO418" s="4" t="s">
        <v>8613</v>
      </c>
      <c r="HP418" s="4" t="s">
        <v>17558</v>
      </c>
      <c r="HQ418" s="4" t="s">
        <v>4175</v>
      </c>
      <c r="HR418" s="4" t="s">
        <v>1952</v>
      </c>
      <c r="HS418" s="4" t="s">
        <v>2252</v>
      </c>
      <c r="HT418" s="4" t="s">
        <v>2405</v>
      </c>
      <c r="HU418" s="4" t="s">
        <v>2053</v>
      </c>
      <c r="HV418" s="4" t="s">
        <v>3188</v>
      </c>
      <c r="HW418" s="4" t="s">
        <v>4177</v>
      </c>
      <c r="HX418" s="4" t="s">
        <v>2156</v>
      </c>
      <c r="HY418" s="4" t="s">
        <v>1904</v>
      </c>
      <c r="HZ418" s="4" t="s">
        <v>1945</v>
      </c>
      <c r="IA418" s="4" t="s">
        <v>3288</v>
      </c>
      <c r="IB418" s="4" t="s">
        <v>2296</v>
      </c>
      <c r="IC418" s="4" t="s">
        <v>3173</v>
      </c>
      <c r="ID418" s="4" t="s">
        <v>2079</v>
      </c>
      <c r="IE418" s="4" t="s">
        <v>3288</v>
      </c>
      <c r="IF418" s="4" t="s">
        <v>1904</v>
      </c>
      <c r="IG418" s="4" t="s">
        <v>3850</v>
      </c>
      <c r="IH418" s="4" t="s">
        <v>3168</v>
      </c>
      <c r="II418" s="4" t="s">
        <v>1947</v>
      </c>
      <c r="IJ418" s="4" t="s">
        <v>2277</v>
      </c>
      <c r="IK418" s="4" t="s">
        <v>3217</v>
      </c>
      <c r="IL418" s="4" t="s">
        <v>1877</v>
      </c>
      <c r="IM418" s="4" t="s">
        <v>1951</v>
      </c>
      <c r="IN418" s="4" t="s">
        <v>3327</v>
      </c>
      <c r="IO418" s="4" t="s">
        <v>3804</v>
      </c>
      <c r="IP418" s="4" t="s">
        <v>3816</v>
      </c>
      <c r="IQ418" s="4" t="s">
        <v>1910</v>
      </c>
      <c r="IR418" s="4" t="s">
        <v>3218</v>
      </c>
      <c r="IS418" s="4" t="s">
        <v>2343</v>
      </c>
      <c r="IT418" s="4" t="s">
        <v>2230</v>
      </c>
      <c r="IU418" s="4" t="s">
        <v>2176</v>
      </c>
      <c r="IV418" s="4" t="s">
        <v>3798</v>
      </c>
      <c r="IW418" s="4" t="s">
        <v>3191</v>
      </c>
      <c r="IX418" s="4" t="s">
        <v>2099</v>
      </c>
      <c r="IY418" s="4" t="s">
        <v>2017</v>
      </c>
      <c r="IZ418" s="4" t="s">
        <v>4722</v>
      </c>
      <c r="JA418" s="4" t="s">
        <v>2016</v>
      </c>
      <c r="JB418" s="4" t="s">
        <v>2040</v>
      </c>
      <c r="JC418" s="4" t="s">
        <v>2076</v>
      </c>
      <c r="JD418" s="4" t="s">
        <v>3224</v>
      </c>
      <c r="JE418" s="4" t="s">
        <v>2384</v>
      </c>
      <c r="JF418" s="4" t="s">
        <v>1905</v>
      </c>
      <c r="JG418" s="4" t="s">
        <v>2392</v>
      </c>
      <c r="JH418" s="4" t="s">
        <v>1945</v>
      </c>
      <c r="JI418" s="4" t="s">
        <v>3818</v>
      </c>
      <c r="JJ418" s="4" t="s">
        <v>3803</v>
      </c>
      <c r="JK418" s="4" t="s">
        <v>1945</v>
      </c>
      <c r="JL418" s="4" t="s">
        <v>2262</v>
      </c>
      <c r="JM418" s="4" t="s">
        <v>2345</v>
      </c>
      <c r="JN418" s="4" t="s">
        <v>4167</v>
      </c>
      <c r="JO418" s="4" t="s">
        <v>2052</v>
      </c>
      <c r="JP418" s="4" t="s">
        <v>2121</v>
      </c>
      <c r="JQ418" s="4" t="s">
        <v>2179</v>
      </c>
      <c r="JR418" s="4" t="s">
        <v>2352</v>
      </c>
      <c r="JS418" s="4" t="s">
        <v>4478</v>
      </c>
      <c r="JT418" s="4" t="s">
        <v>3233</v>
      </c>
      <c r="JU418" s="4" t="s">
        <v>3210</v>
      </c>
      <c r="JV418" s="4" t="s">
        <v>2395</v>
      </c>
      <c r="JW418" s="4" t="s">
        <v>4475</v>
      </c>
      <c r="JX418" s="4" t="s">
        <v>3135</v>
      </c>
      <c r="JY418" s="4" t="s">
        <v>4162</v>
      </c>
      <c r="JZ418" s="4" t="s">
        <v>2739</v>
      </c>
      <c r="KA418" s="4" t="s">
        <v>3200</v>
      </c>
      <c r="KB418" s="4" t="s">
        <v>2095</v>
      </c>
      <c r="KC418" s="4" t="s">
        <v>2210</v>
      </c>
      <c r="KD418" s="4" t="s">
        <v>3804</v>
      </c>
      <c r="KE418" s="4" t="s">
        <v>2016</v>
      </c>
      <c r="KF418" s="4" t="s">
        <v>2368</v>
      </c>
      <c r="KG418" s="4" t="s">
        <v>3258</v>
      </c>
      <c r="KH418" s="4" t="s">
        <v>4495</v>
      </c>
      <c r="KI418" s="4" t="s">
        <v>2052</v>
      </c>
      <c r="KJ418" s="4" t="s">
        <v>2251</v>
      </c>
      <c r="KK418" s="4" t="s">
        <v>2381</v>
      </c>
      <c r="KL418" s="4" t="s">
        <v>2224</v>
      </c>
      <c r="KM418" s="4" t="s">
        <v>3231</v>
      </c>
      <c r="KN418" s="4" t="s">
        <v>2268</v>
      </c>
      <c r="KO418" s="4" t="s">
        <v>2429</v>
      </c>
      <c r="KP418" s="4" t="s">
        <v>3792</v>
      </c>
      <c r="KQ418" s="4" t="s">
        <v>1905</v>
      </c>
      <c r="KR418" s="4" t="s">
        <v>2232</v>
      </c>
      <c r="KS418" s="4" t="s">
        <v>3234</v>
      </c>
      <c r="KT418" s="4" t="s">
        <v>2075</v>
      </c>
      <c r="KU418" s="4" t="s">
        <v>5930</v>
      </c>
      <c r="KV418" s="4" t="s">
        <v>7900</v>
      </c>
      <c r="KW418" s="4" t="s">
        <v>2095</v>
      </c>
      <c r="KX418" s="4" t="s">
        <v>1883</v>
      </c>
      <c r="KY418" s="4" t="s">
        <v>2318</v>
      </c>
      <c r="KZ418" s="4" t="s">
        <v>2317</v>
      </c>
      <c r="LA418" s="4" t="s">
        <v>2137</v>
      </c>
      <c r="LB418" s="4" t="s">
        <v>4478</v>
      </c>
      <c r="LC418" s="4" t="s">
        <v>2018</v>
      </c>
      <c r="LD418" s="4" t="s">
        <v>1914</v>
      </c>
      <c r="LE418" s="4" t="s">
        <v>1914</v>
      </c>
      <c r="LF418" s="4" t="s">
        <v>1914</v>
      </c>
      <c r="LG418" s="4" t="s">
        <v>1914</v>
      </c>
      <c r="LH418" s="4" t="s">
        <v>2318</v>
      </c>
      <c r="LI418" s="4" t="s">
        <v>1992</v>
      </c>
      <c r="LJ418" s="4" t="s">
        <v>3096</v>
      </c>
      <c r="LK418" s="4" t="s">
        <v>2194</v>
      </c>
      <c r="LL418" s="4" t="s">
        <v>2022</v>
      </c>
      <c r="LM418" s="4" t="s">
        <v>3830</v>
      </c>
      <c r="LN418" s="4" t="s">
        <v>3186</v>
      </c>
      <c r="LO418" s="4" t="s">
        <v>1951</v>
      </c>
      <c r="LP418" s="4" t="s">
        <v>3241</v>
      </c>
      <c r="LQ418" s="4" t="s">
        <v>4234</v>
      </c>
      <c r="LR418" s="4" t="s">
        <v>1914</v>
      </c>
      <c r="LS418" s="4" t="s">
        <v>1914</v>
      </c>
      <c r="LT418" s="4" t="s">
        <v>1914</v>
      </c>
      <c r="LU418" s="4" t="s">
        <v>5661</v>
      </c>
      <c r="LV418" s="4" t="s">
        <v>17305</v>
      </c>
      <c r="LW418" s="4" t="s">
        <v>15398</v>
      </c>
      <c r="LX418" s="4" t="s">
        <v>17559</v>
      </c>
      <c r="LY418" s="4" t="s">
        <v>3881</v>
      </c>
      <c r="LZ418" s="4" t="s">
        <v>2345</v>
      </c>
      <c r="MA418" s="4" t="s">
        <v>4471</v>
      </c>
      <c r="MB418" s="4" t="s">
        <v>2456</v>
      </c>
      <c r="MC418" s="4" t="s">
        <v>2345</v>
      </c>
      <c r="MD418" s="4" t="s">
        <v>2432</v>
      </c>
      <c r="ME418" s="4" t="s">
        <v>2279</v>
      </c>
      <c r="MF418" s="4" t="s">
        <v>1937</v>
      </c>
      <c r="MG418" s="4" t="s">
        <v>2212</v>
      </c>
      <c r="MH418" s="4" t="s">
        <v>2045</v>
      </c>
      <c r="MI418" s="4" t="s">
        <v>3096</v>
      </c>
      <c r="MJ418" s="4" t="s">
        <v>1959</v>
      </c>
      <c r="MK418" s="4" t="s">
        <v>2047</v>
      </c>
      <c r="ML418" s="4" t="s">
        <v>2229</v>
      </c>
      <c r="MM418" s="4" t="s">
        <v>2047</v>
      </c>
      <c r="MN418" s="4" t="s">
        <v>4175</v>
      </c>
      <c r="MO418" s="4" t="s">
        <v>3189</v>
      </c>
      <c r="MP418" s="4" t="s">
        <v>2279</v>
      </c>
      <c r="MQ418" s="4" t="s">
        <v>3257</v>
      </c>
      <c r="MR418" s="4" t="s">
        <v>2213</v>
      </c>
      <c r="MS418" s="4" t="s">
        <v>3133</v>
      </c>
      <c r="MT418" s="4" t="s">
        <v>3791</v>
      </c>
      <c r="MU418" s="4" t="s">
        <v>3210</v>
      </c>
      <c r="MV418" s="4" t="s">
        <v>1988</v>
      </c>
      <c r="MW418" s="4" t="s">
        <v>3171</v>
      </c>
      <c r="MX418" s="4" t="s">
        <v>3240</v>
      </c>
      <c r="MY418" s="4" t="s">
        <v>3838</v>
      </c>
      <c r="MZ418" s="4" t="s">
        <v>3247</v>
      </c>
      <c r="NA418" s="4" t="s">
        <v>2280</v>
      </c>
      <c r="NB418" s="4" t="s">
        <v>3221</v>
      </c>
      <c r="NC418" s="4" t="s">
        <v>1990</v>
      </c>
      <c r="ND418" s="4" t="s">
        <v>1883</v>
      </c>
      <c r="NE418" s="4" t="s">
        <v>2017</v>
      </c>
      <c r="NF418" s="4" t="s">
        <v>2303</v>
      </c>
      <c r="NG418" s="4" t="s">
        <v>2303</v>
      </c>
      <c r="NH418" s="4" t="s">
        <v>2303</v>
      </c>
      <c r="NI418" s="4" t="s">
        <v>2317</v>
      </c>
      <c r="NJ418" s="4" t="s">
        <v>2302</v>
      </c>
      <c r="NK418" s="4" t="s">
        <v>2215</v>
      </c>
      <c r="NL418" s="4" t="s">
        <v>1910</v>
      </c>
      <c r="NM418" s="4" t="s">
        <v>3191</v>
      </c>
      <c r="NN418" s="4" t="s">
        <v>2273</v>
      </c>
      <c r="NO418" s="4" t="s">
        <v>2126</v>
      </c>
      <c r="NP418" s="4" t="s">
        <v>4471</v>
      </c>
      <c r="NQ418" s="4" t="s">
        <v>1952</v>
      </c>
      <c r="NR418" s="4" t="s">
        <v>3769</v>
      </c>
      <c r="NS418" s="4" t="s">
        <v>3730</v>
      </c>
      <c r="NT418" s="4" t="s">
        <v>1966</v>
      </c>
      <c r="NU418" s="4" t="s">
        <v>2343</v>
      </c>
      <c r="NV418" s="4" t="s">
        <v>2345</v>
      </c>
      <c r="NW418" s="4" t="s">
        <v>2211</v>
      </c>
      <c r="NX418" s="4" t="s">
        <v>1877</v>
      </c>
      <c r="NY418" s="4" t="s">
        <v>1949</v>
      </c>
      <c r="NZ418" s="4" t="s">
        <v>3841</v>
      </c>
      <c r="OA418" s="4" t="s">
        <v>3201</v>
      </c>
      <c r="OB418" s="4" t="s">
        <v>3219</v>
      </c>
      <c r="OC418" s="4" t="s">
        <v>2015</v>
      </c>
      <c r="OD418" s="4" t="s">
        <v>2103</v>
      </c>
      <c r="OE418" s="4" t="s">
        <v>2213</v>
      </c>
      <c r="OF418" s="4" t="s">
        <v>2298</v>
      </c>
      <c r="OG418" s="4" t="s">
        <v>2182</v>
      </c>
      <c r="OH418" s="4" t="s">
        <v>3771</v>
      </c>
      <c r="OI418" s="4" t="s">
        <v>3223</v>
      </c>
      <c r="OJ418" s="4" t="s">
        <v>2121</v>
      </c>
      <c r="OK418" s="4" t="s">
        <v>4469</v>
      </c>
      <c r="OL418" s="4" t="s">
        <v>4234</v>
      </c>
      <c r="OM418" s="4" t="s">
        <v>1914</v>
      </c>
      <c r="ON418" s="4" t="s">
        <v>2018</v>
      </c>
      <c r="OO418" s="4" t="s">
        <v>2205</v>
      </c>
      <c r="OP418" s="4" t="s">
        <v>1956</v>
      </c>
      <c r="OQ418" s="4" t="s">
        <v>4186</v>
      </c>
      <c r="OR418" s="4" t="s">
        <v>2078</v>
      </c>
      <c r="OS418" s="4" t="s">
        <v>2051</v>
      </c>
      <c r="OT418" s="4" t="s">
        <v>2378</v>
      </c>
      <c r="OU418" s="4" t="s">
        <v>2062</v>
      </c>
      <c r="OV418" s="4" t="s">
        <v>3809</v>
      </c>
      <c r="OW418" s="4" t="s">
        <v>2044</v>
      </c>
      <c r="OX418" s="4" t="s">
        <v>2049</v>
      </c>
      <c r="OY418" s="4" t="s">
        <v>2176</v>
      </c>
      <c r="OZ418" s="4" t="s">
        <v>2116</v>
      </c>
      <c r="PA418" s="4" t="s">
        <v>4478</v>
      </c>
      <c r="PB418" s="4" t="s">
        <v>2298</v>
      </c>
      <c r="PC418" s="4" t="s">
        <v>4275</v>
      </c>
      <c r="PD418" s="4" t="s">
        <v>12132</v>
      </c>
      <c r="PE418" s="4" t="s">
        <v>3202</v>
      </c>
      <c r="PF418" s="4" t="s">
        <v>3192</v>
      </c>
      <c r="PG418" s="4" t="s">
        <v>1914</v>
      </c>
      <c r="PH418" s="4" t="s">
        <v>1914</v>
      </c>
      <c r="PI418" s="4" t="s">
        <v>1914</v>
      </c>
      <c r="PJ418" s="4" t="s">
        <v>1914</v>
      </c>
      <c r="PK418" s="4" t="s">
        <v>1914</v>
      </c>
      <c r="PL418" s="4" t="s">
        <v>1914</v>
      </c>
      <c r="PM418" s="4" t="s">
        <v>1914</v>
      </c>
      <c r="PN418" s="4" t="s">
        <v>1914</v>
      </c>
      <c r="PO418" s="4" t="s">
        <v>1914</v>
      </c>
      <c r="PP418" s="4" t="s">
        <v>1914</v>
      </c>
      <c r="PQ418" s="4" t="s">
        <v>2410</v>
      </c>
      <c r="PR418" s="4" t="s">
        <v>2433</v>
      </c>
      <c r="PS418" s="4" t="s">
        <v>2404</v>
      </c>
      <c r="PT418" s="4" t="s">
        <v>3792</v>
      </c>
      <c r="PU418" s="4" t="s">
        <v>3276</v>
      </c>
      <c r="PV418" s="4" t="s">
        <v>3224</v>
      </c>
      <c r="PW418" s="4" t="s">
        <v>2179</v>
      </c>
      <c r="PX418" s="4" t="s">
        <v>2133</v>
      </c>
      <c r="PY418" s="4" t="s">
        <v>2240</v>
      </c>
      <c r="PZ418" s="4" t="s">
        <v>1914</v>
      </c>
      <c r="QA418" s="4" t="s">
        <v>1914</v>
      </c>
      <c r="QB418" s="4" t="s">
        <v>1914</v>
      </c>
      <c r="QC418" s="4" t="s">
        <v>5919</v>
      </c>
      <c r="QD418" s="4" t="s">
        <v>17092</v>
      </c>
      <c r="QE418" s="4" t="s">
        <v>16852</v>
      </c>
      <c r="QF418" s="4" t="s">
        <v>12717</v>
      </c>
      <c r="QG418" s="4" t="s">
        <v>1984</v>
      </c>
      <c r="QH418" s="4" t="s">
        <v>2045</v>
      </c>
      <c r="QI418" s="4" t="s">
        <v>2229</v>
      </c>
      <c r="QJ418" s="4" t="s">
        <v>2270</v>
      </c>
      <c r="QK418" s="4" t="s">
        <v>3730</v>
      </c>
      <c r="QL418" s="4" t="s">
        <v>3792</v>
      </c>
      <c r="QM418" s="4" t="s">
        <v>3149</v>
      </c>
      <c r="QN418" s="4" t="s">
        <v>2061</v>
      </c>
      <c r="QO418" s="4" t="s">
        <v>2106</v>
      </c>
      <c r="QP418" s="4" t="s">
        <v>2429</v>
      </c>
      <c r="QQ418" s="4" t="s">
        <v>1981</v>
      </c>
      <c r="QR418" s="4" t="s">
        <v>3763</v>
      </c>
      <c r="QS418" s="4" t="s">
        <v>2022</v>
      </c>
      <c r="QT418" s="4" t="s">
        <v>2195</v>
      </c>
      <c r="QU418" s="4" t="s">
        <v>1872</v>
      </c>
      <c r="QV418" s="4" t="s">
        <v>3780</v>
      </c>
      <c r="QW418" s="4" t="s">
        <v>3141</v>
      </c>
      <c r="QX418" s="4" t="s">
        <v>2340</v>
      </c>
      <c r="QY418" s="4" t="s">
        <v>3781</v>
      </c>
      <c r="QZ418" s="4" t="s">
        <v>2270</v>
      </c>
      <c r="RA418" s="4" t="s">
        <v>2212</v>
      </c>
      <c r="RB418" s="4" t="s">
        <v>3275</v>
      </c>
      <c r="RC418" s="4" t="s">
        <v>2406</v>
      </c>
      <c r="RD418" s="4" t="s">
        <v>2124</v>
      </c>
      <c r="RE418" s="4" t="s">
        <v>2100</v>
      </c>
      <c r="RF418" s="4" t="s">
        <v>3191</v>
      </c>
      <c r="RG418" s="4" t="s">
        <v>3334</v>
      </c>
      <c r="RH418" s="4" t="s">
        <v>1991</v>
      </c>
      <c r="RI418" s="4" t="s">
        <v>2434</v>
      </c>
      <c r="RJ418" s="4" t="s">
        <v>2342</v>
      </c>
      <c r="RK418" s="4" t="s">
        <v>2097</v>
      </c>
      <c r="RL418" s="4" t="s">
        <v>2235</v>
      </c>
      <c r="RM418" s="4" t="s">
        <v>1991</v>
      </c>
      <c r="RN418" s="4" t="s">
        <v>3748</v>
      </c>
      <c r="RO418" s="4" t="s">
        <v>1909</v>
      </c>
      <c r="RP418" s="4" t="s">
        <v>1879</v>
      </c>
      <c r="RQ418" s="4" t="s">
        <v>3276</v>
      </c>
      <c r="RR418" s="4" t="s">
        <v>3281</v>
      </c>
      <c r="RS418" s="4" t="s">
        <v>2112</v>
      </c>
      <c r="RT418" s="4" t="s">
        <v>2355</v>
      </c>
      <c r="RU418" s="4" t="s">
        <v>4219</v>
      </c>
      <c r="RV418" s="4" t="s">
        <v>3279</v>
      </c>
      <c r="RW418" s="4" t="s">
        <v>3732</v>
      </c>
      <c r="RX418" s="4" t="s">
        <v>3811</v>
      </c>
      <c r="RY418" s="4" t="s">
        <v>4215</v>
      </c>
      <c r="RZ418" s="4" t="s">
        <v>3797</v>
      </c>
      <c r="SA418" s="4" t="s">
        <v>2030</v>
      </c>
      <c r="SB418" s="4" t="s">
        <v>2326</v>
      </c>
      <c r="SC418" s="4" t="s">
        <v>1903</v>
      </c>
      <c r="SD418" s="4" t="s">
        <v>4176</v>
      </c>
      <c r="SE418" s="4" t="s">
        <v>2278</v>
      </c>
      <c r="SF418" s="4" t="s">
        <v>2096</v>
      </c>
      <c r="SG418" s="4" t="s">
        <v>1909</v>
      </c>
      <c r="SH418" s="4" t="s">
        <v>3838</v>
      </c>
      <c r="SI418" s="4" t="s">
        <v>1993</v>
      </c>
      <c r="SJ418" s="4" t="s">
        <v>3192</v>
      </c>
      <c r="SK418" s="4" t="s">
        <v>3173</v>
      </c>
      <c r="SL418" s="4" t="s">
        <v>3186</v>
      </c>
      <c r="SM418" s="4" t="s">
        <v>3168</v>
      </c>
      <c r="SN418" s="4" t="s">
        <v>1866</v>
      </c>
      <c r="SO418" s="4" t="s">
        <v>1943</v>
      </c>
      <c r="SP418" s="4" t="s">
        <v>3214</v>
      </c>
      <c r="SQ418" s="4" t="s">
        <v>3173</v>
      </c>
      <c r="SR418" s="4" t="s">
        <v>2048</v>
      </c>
      <c r="SS418" s="4" t="s">
        <v>2071</v>
      </c>
      <c r="ST418" s="4" t="s">
        <v>2340</v>
      </c>
      <c r="SU418" s="4" t="s">
        <v>2046</v>
      </c>
      <c r="SV418" s="4" t="s">
        <v>3169</v>
      </c>
      <c r="SW418" s="4" t="s">
        <v>2287</v>
      </c>
      <c r="SX418" s="4" t="s">
        <v>2103</v>
      </c>
      <c r="SY418" s="4" t="s">
        <v>1946</v>
      </c>
      <c r="SZ418" s="4" t="s">
        <v>2344</v>
      </c>
      <c r="TA418" s="4" t="s">
        <v>2329</v>
      </c>
      <c r="TB418" s="4" t="s">
        <v>2248</v>
      </c>
      <c r="TC418" s="4" t="s">
        <v>2025</v>
      </c>
      <c r="TD418" s="4" t="s">
        <v>2293</v>
      </c>
      <c r="TE418" s="4" t="s">
        <v>1942</v>
      </c>
      <c r="TF418" s="4" t="s">
        <v>2193</v>
      </c>
      <c r="TG418" s="4" t="s">
        <v>3834</v>
      </c>
      <c r="TH418" s="4" t="s">
        <v>1927</v>
      </c>
      <c r="TI418" s="4" t="s">
        <v>5083</v>
      </c>
      <c r="TJ418" s="4" t="s">
        <v>9422</v>
      </c>
      <c r="TK418" s="4" t="s">
        <v>4744</v>
      </c>
      <c r="TL418" s="4" t="s">
        <v>4495</v>
      </c>
      <c r="TM418" s="4" t="s">
        <v>14609</v>
      </c>
      <c r="TN418" s="4" t="s">
        <v>4702</v>
      </c>
      <c r="TO418" s="4" t="s">
        <v>3763</v>
      </c>
      <c r="TP418" s="4" t="s">
        <v>1889</v>
      </c>
      <c r="TQ418" s="4" t="s">
        <v>5085</v>
      </c>
      <c r="TR418" s="4" t="s">
        <v>5656</v>
      </c>
      <c r="TS418" s="4" t="s">
        <v>3102</v>
      </c>
      <c r="TT418" s="4" t="s">
        <v>1931</v>
      </c>
      <c r="TU418" s="4" t="s">
        <v>3326</v>
      </c>
      <c r="TV418" s="4" t="s">
        <v>2379</v>
      </c>
      <c r="TW418" s="4" t="s">
        <v>1940</v>
      </c>
      <c r="TX418" s="4" t="s">
        <v>1915</v>
      </c>
      <c r="TY418" s="4" t="s">
        <v>2063</v>
      </c>
      <c r="TZ418" s="4" t="s">
        <v>2346</v>
      </c>
      <c r="UA418" s="4" t="s">
        <v>2346</v>
      </c>
      <c r="UB418" s="4" t="s">
        <v>1874</v>
      </c>
      <c r="UC418" s="4" t="s">
        <v>2382</v>
      </c>
      <c r="UD418" s="4" t="s">
        <v>2305</v>
      </c>
      <c r="UE418" s="4" t="s">
        <v>2351</v>
      </c>
      <c r="UF418" s="4" t="s">
        <v>3144</v>
      </c>
      <c r="UG418" s="4" t="s">
        <v>2008</v>
      </c>
      <c r="UH418" s="4" t="s">
        <v>2042</v>
      </c>
      <c r="UI418" s="4" t="s">
        <v>1914</v>
      </c>
      <c r="UJ418" s="4" t="s">
        <v>1914</v>
      </c>
      <c r="UK418" s="4" t="s">
        <v>1886</v>
      </c>
      <c r="UL418" s="4" t="s">
        <v>14284</v>
      </c>
      <c r="UM418" s="4" t="s">
        <v>17560</v>
      </c>
      <c r="UN418" s="4" t="s">
        <v>10317</v>
      </c>
      <c r="UO418" s="4" t="s">
        <v>1876</v>
      </c>
      <c r="UP418" s="4" t="s">
        <v>1905</v>
      </c>
      <c r="UQ418" s="4" t="s">
        <v>2199</v>
      </c>
      <c r="UR418" s="4" t="s">
        <v>4175</v>
      </c>
      <c r="US418" s="4" t="s">
        <v>2262</v>
      </c>
      <c r="UT418" s="4" t="s">
        <v>3850</v>
      </c>
      <c r="UU418" s="4" t="s">
        <v>2138</v>
      </c>
      <c r="UV418" s="4" t="s">
        <v>2079</v>
      </c>
      <c r="UW418" s="4" t="s">
        <v>3818</v>
      </c>
      <c r="UX418" s="4" t="s">
        <v>2155</v>
      </c>
      <c r="UY418" s="4" t="s">
        <v>2344</v>
      </c>
      <c r="UZ418" s="4" t="s">
        <v>2265</v>
      </c>
      <c r="VA418" s="4" t="s">
        <v>3729</v>
      </c>
      <c r="VB418" s="4" t="s">
        <v>2022</v>
      </c>
      <c r="VC418" s="4" t="s">
        <v>3729</v>
      </c>
      <c r="VD418" s="4" t="s">
        <v>2358</v>
      </c>
      <c r="VE418" s="4" t="s">
        <v>2429</v>
      </c>
      <c r="VF418" s="4" t="s">
        <v>3286</v>
      </c>
      <c r="VG418" s="4" t="s">
        <v>3288</v>
      </c>
      <c r="VH418" s="4" t="s">
        <v>3188</v>
      </c>
      <c r="VI418" s="4" t="s">
        <v>3281</v>
      </c>
      <c r="VJ418" s="4" t="s">
        <v>3830</v>
      </c>
      <c r="VK418" s="4" t="s">
        <v>2198</v>
      </c>
      <c r="VL418" s="4" t="s">
        <v>2272</v>
      </c>
      <c r="VM418" s="4" t="s">
        <v>2342</v>
      </c>
      <c r="VN418" s="4" t="s">
        <v>1957</v>
      </c>
      <c r="VO418" s="4" t="s">
        <v>4154</v>
      </c>
      <c r="VP418" s="4" t="s">
        <v>2160</v>
      </c>
      <c r="VQ418" s="4" t="s">
        <v>3289</v>
      </c>
      <c r="VR418" s="4" t="s">
        <v>2215</v>
      </c>
      <c r="VS418" s="4" t="s">
        <v>4234</v>
      </c>
      <c r="VT418" s="4" t="s">
        <v>3833</v>
      </c>
      <c r="VU418" s="4" t="s">
        <v>3249</v>
      </c>
      <c r="VV418" s="4" t="s">
        <v>2236</v>
      </c>
      <c r="VW418" s="4" t="s">
        <v>3251</v>
      </c>
      <c r="VX418" s="4" t="s">
        <v>3316</v>
      </c>
      <c r="VY418" s="4" t="s">
        <v>3153</v>
      </c>
      <c r="VZ418" s="4" t="s">
        <v>2097</v>
      </c>
      <c r="WA418" s="4" t="s">
        <v>1958</v>
      </c>
      <c r="WB418" s="4" t="s">
        <v>1954</v>
      </c>
      <c r="WC418" s="4" t="s">
        <v>2229</v>
      </c>
      <c r="WD418" s="4" t="s">
        <v>1967</v>
      </c>
      <c r="WE418" s="4" t="s">
        <v>2358</v>
      </c>
      <c r="WF418" s="4" t="s">
        <v>2113</v>
      </c>
      <c r="WG418" s="4" t="s">
        <v>2448</v>
      </c>
      <c r="WH418" s="4" t="s">
        <v>3287</v>
      </c>
      <c r="WI418" s="4" t="s">
        <v>3762</v>
      </c>
      <c r="WJ418" s="4" t="s">
        <v>2230</v>
      </c>
      <c r="WK418" s="4" t="s">
        <v>2384</v>
      </c>
      <c r="WL418" s="4" t="s">
        <v>3098</v>
      </c>
      <c r="WM418" s="4" t="s">
        <v>3202</v>
      </c>
      <c r="WN418" s="4" t="s">
        <v>2137</v>
      </c>
      <c r="WO418" s="4" t="s">
        <v>2408</v>
      </c>
      <c r="WP418" s="4" t="s">
        <v>2315</v>
      </c>
      <c r="WQ418" s="4" t="s">
        <v>3842</v>
      </c>
      <c r="WR418" s="4" t="s">
        <v>3879</v>
      </c>
      <c r="WS418" s="4" t="s">
        <v>3266</v>
      </c>
      <c r="WT418" s="4" t="s">
        <v>1934</v>
      </c>
      <c r="WU418" s="4" t="s">
        <v>2091</v>
      </c>
      <c r="WV418" s="4" t="s">
        <v>1874</v>
      </c>
      <c r="WW418" s="4" t="s">
        <v>2328</v>
      </c>
      <c r="WX418" s="4" t="s">
        <v>1924</v>
      </c>
      <c r="WY418" s="4" t="s">
        <v>5386</v>
      </c>
      <c r="WZ418" s="4" t="s">
        <v>3311</v>
      </c>
      <c r="XA418" s="4" t="s">
        <v>9164</v>
      </c>
      <c r="XB418" s="4" t="s">
        <v>6421</v>
      </c>
      <c r="XC418" s="4" t="s">
        <v>3750</v>
      </c>
      <c r="XD418" s="4" t="s">
        <v>2400</v>
      </c>
      <c r="XE418" s="4" t="s">
        <v>2023</v>
      </c>
      <c r="XF418" s="4" t="s">
        <v>2228</v>
      </c>
      <c r="XG418" s="4" t="s">
        <v>3869</v>
      </c>
      <c r="XH418" s="4" t="s">
        <v>2122</v>
      </c>
      <c r="XI418" s="4" t="s">
        <v>2181</v>
      </c>
      <c r="XJ418" s="4" t="s">
        <v>2142</v>
      </c>
      <c r="XK418" s="4" t="s">
        <v>2297</v>
      </c>
      <c r="XL418" s="4" t="s">
        <v>3149</v>
      </c>
      <c r="XM418" s="4" t="s">
        <v>2011</v>
      </c>
      <c r="XN418" s="4" t="s">
        <v>2011</v>
      </c>
      <c r="XO418" s="4" t="s">
        <v>2155</v>
      </c>
      <c r="XP418" s="4" t="s">
        <v>3821</v>
      </c>
      <c r="XQ418" s="4" t="s">
        <v>4704</v>
      </c>
      <c r="XR418" s="4" t="s">
        <v>3239</v>
      </c>
      <c r="XS418" s="4" t="s">
        <v>3885</v>
      </c>
      <c r="XT418" s="4" t="s">
        <v>16317</v>
      </c>
      <c r="XU418" s="4" t="s">
        <v>4506</v>
      </c>
      <c r="XV418" s="4" t="s">
        <v>6120</v>
      </c>
      <c r="XW418" s="4" t="s">
        <v>5803</v>
      </c>
      <c r="XX418" s="4" t="s">
        <v>11294</v>
      </c>
      <c r="XY418" s="4" t="s">
        <v>10580</v>
      </c>
      <c r="XZ418" s="4" t="s">
        <v>12350</v>
      </c>
      <c r="YA418" s="4" t="s">
        <v>4953</v>
      </c>
      <c r="YB418" s="4" t="s">
        <v>5087</v>
      </c>
      <c r="YC418" s="4" t="s">
        <v>3063</v>
      </c>
      <c r="YD418" s="4" t="s">
        <v>2174</v>
      </c>
      <c r="YE418" s="4" t="s">
        <v>2192</v>
      </c>
      <c r="YF418" s="4" t="s">
        <v>2357</v>
      </c>
      <c r="YG418" s="4" t="s">
        <v>2272</v>
      </c>
      <c r="YH418" s="4" t="s">
        <v>2116</v>
      </c>
      <c r="YI418" s="4" t="s">
        <v>3212</v>
      </c>
      <c r="YJ418" s="4" t="s">
        <v>2102</v>
      </c>
      <c r="YK418" s="4" t="s">
        <v>3250</v>
      </c>
      <c r="YL418" s="4" t="s">
        <v>1958</v>
      </c>
      <c r="YM418" s="4" t="s">
        <v>3288</v>
      </c>
      <c r="YN418" s="4" t="s">
        <v>2130</v>
      </c>
      <c r="YO418" s="4" t="s">
        <v>3306</v>
      </c>
      <c r="YP418" s="4" t="s">
        <v>2056</v>
      </c>
      <c r="YQ418" s="4" t="s">
        <v>1914</v>
      </c>
      <c r="YR418" s="4" t="s">
        <v>1914</v>
      </c>
      <c r="YS418" s="4" t="s">
        <v>2116</v>
      </c>
      <c r="YT418" s="4" t="s">
        <v>11733</v>
      </c>
      <c r="YU418" s="4" t="s">
        <v>16016</v>
      </c>
      <c r="YV418" s="4" t="s">
        <v>15160</v>
      </c>
      <c r="YW418" s="4" t="s">
        <v>2178</v>
      </c>
      <c r="YX418" s="4" t="s">
        <v>2122</v>
      </c>
      <c r="YY418" s="4" t="s">
        <v>3097</v>
      </c>
      <c r="YZ418" s="4" t="s">
        <v>3283</v>
      </c>
      <c r="ZA418" s="4" t="s">
        <v>1906</v>
      </c>
      <c r="ZB418" s="4" t="s">
        <v>2360</v>
      </c>
      <c r="ZC418" s="4" t="s">
        <v>3217</v>
      </c>
      <c r="ZD418" s="4" t="s">
        <v>3200</v>
      </c>
      <c r="ZE418" s="4" t="s">
        <v>2095</v>
      </c>
      <c r="ZF418" s="4" t="s">
        <v>3799</v>
      </c>
      <c r="ZG418" s="4" t="s">
        <v>2115</v>
      </c>
      <c r="ZH418" s="4" t="s">
        <v>1946</v>
      </c>
      <c r="ZI418" s="4" t="s">
        <v>3880</v>
      </c>
      <c r="ZJ418" s="4" t="s">
        <v>3881</v>
      </c>
      <c r="ZK418" s="4" t="s">
        <v>3880</v>
      </c>
      <c r="ZL418" s="4" t="s">
        <v>2277</v>
      </c>
      <c r="ZM418" s="4" t="s">
        <v>2095</v>
      </c>
      <c r="ZN418" s="4" t="s">
        <v>2434</v>
      </c>
      <c r="ZO418" s="4" t="s">
        <v>2104</v>
      </c>
      <c r="ZP418" s="4" t="s">
        <v>4476</v>
      </c>
      <c r="ZQ418" s="4" t="s">
        <v>3186</v>
      </c>
      <c r="ZR418" s="4" t="s">
        <v>2208</v>
      </c>
      <c r="ZS418" s="4" t="s">
        <v>2100</v>
      </c>
      <c r="ZT418" s="4" t="s">
        <v>3832</v>
      </c>
      <c r="ZU418" s="4" t="s">
        <v>2352</v>
      </c>
      <c r="ZV418" s="4" t="s">
        <v>4478</v>
      </c>
      <c r="ZW418" s="4" t="s">
        <v>3838</v>
      </c>
      <c r="ZX418" s="4" t="s">
        <v>2205</v>
      </c>
      <c r="ZY418" s="4" t="s">
        <v>3192</v>
      </c>
      <c r="ZZ418" s="4" t="s">
        <v>2301</v>
      </c>
      <c r="AAA418" s="4" t="s">
        <v>2018</v>
      </c>
      <c r="AAB418" s="4" t="s">
        <v>2018</v>
      </c>
      <c r="AAC418" s="4" t="s">
        <v>2018</v>
      </c>
      <c r="AAD418" s="4" t="s">
        <v>2410</v>
      </c>
      <c r="AAE418" s="4" t="s">
        <v>2216</v>
      </c>
      <c r="AAF418" s="4" t="s">
        <v>2301</v>
      </c>
      <c r="AAG418" s="4" t="s">
        <v>2301</v>
      </c>
      <c r="AAH418" s="4" t="s">
        <v>2216</v>
      </c>
      <c r="AAI418" s="4" t="s">
        <v>3879</v>
      </c>
      <c r="AAJ418" s="4" t="s">
        <v>2237</v>
      </c>
      <c r="AAK418" s="4" t="s">
        <v>3829</v>
      </c>
      <c r="AAL418" s="4" t="s">
        <v>3828</v>
      </c>
      <c r="AAM418" s="4" t="s">
        <v>4750</v>
      </c>
      <c r="AAN418" s="4" t="s">
        <v>3240</v>
      </c>
      <c r="AAO418" s="4" t="s">
        <v>4193</v>
      </c>
      <c r="AAP418" s="4" t="s">
        <v>4704</v>
      </c>
      <c r="AAQ418" s="4" t="s">
        <v>3266</v>
      </c>
      <c r="AAR418" s="4" t="s">
        <v>3335</v>
      </c>
      <c r="AAS418" s="4" t="s">
        <v>2135</v>
      </c>
      <c r="AAT418" s="4" t="s">
        <v>2256</v>
      </c>
      <c r="AAU418" s="4" t="s">
        <v>2137</v>
      </c>
      <c r="AAV418" s="4" t="s">
        <v>4180</v>
      </c>
      <c r="AAW418" s="4" t="s">
        <v>4191</v>
      </c>
      <c r="AAX418" s="4" t="s">
        <v>4181</v>
      </c>
      <c r="AAY418" s="4" t="s">
        <v>2217</v>
      </c>
      <c r="AAZ418" s="4" t="s">
        <v>4233</v>
      </c>
      <c r="ABA418" s="4" t="s">
        <v>1914</v>
      </c>
      <c r="ABB418" s="4" t="s">
        <v>2134</v>
      </c>
      <c r="ABC418" s="4" t="s">
        <v>3771</v>
      </c>
      <c r="ABD418" s="4" t="s">
        <v>3097</v>
      </c>
      <c r="ABE418" s="4" t="s">
        <v>2110</v>
      </c>
      <c r="ABF418" s="4" t="s">
        <v>3893</v>
      </c>
      <c r="ABG418" s="4" t="s">
        <v>7192</v>
      </c>
      <c r="ABH418" s="4" t="s">
        <v>6670</v>
      </c>
      <c r="ABI418" s="4" t="s">
        <v>3840</v>
      </c>
      <c r="ABJ418" s="4" t="s">
        <v>6335</v>
      </c>
      <c r="ABK418" s="4" t="s">
        <v>4252</v>
      </c>
      <c r="ABL418" s="4" t="s">
        <v>2381</v>
      </c>
      <c r="ABM418" s="4" t="s">
        <v>3817</v>
      </c>
      <c r="ABN418" s="4" t="s">
        <v>1907</v>
      </c>
      <c r="ABO418" s="4" t="s">
        <v>4469</v>
      </c>
      <c r="ABP418" s="4" t="s">
        <v>3153</v>
      </c>
      <c r="ABQ418" s="4" t="s">
        <v>2214</v>
      </c>
      <c r="ABR418" s="4" t="s">
        <v>2098</v>
      </c>
      <c r="ABS418" s="4" t="s">
        <v>2364</v>
      </c>
      <c r="ABT418" s="4" t="s">
        <v>4467</v>
      </c>
      <c r="ABU418" s="4" t="s">
        <v>2182</v>
      </c>
      <c r="ABV418" s="4" t="s">
        <v>1907</v>
      </c>
      <c r="ABW418" s="4" t="s">
        <v>2132</v>
      </c>
      <c r="ABX418" s="4" t="s">
        <v>2363</v>
      </c>
      <c r="ABY418" s="4" t="s">
        <v>3152</v>
      </c>
      <c r="ABZ418" s="4" t="s">
        <v>2282</v>
      </c>
      <c r="ACA418" s="4" t="s">
        <v>1900</v>
      </c>
      <c r="ACB418" s="4" t="s">
        <v>12564</v>
      </c>
      <c r="ACC418" s="4" t="s">
        <v>4239</v>
      </c>
      <c r="ACD418" s="4" t="s">
        <v>7816</v>
      </c>
      <c r="ACE418" s="4" t="s">
        <v>6767</v>
      </c>
      <c r="ACF418" s="4" t="s">
        <v>10739</v>
      </c>
      <c r="ACG418" s="4" t="s">
        <v>6974</v>
      </c>
      <c r="ACH418" s="4" t="s">
        <v>9502</v>
      </c>
      <c r="ACI418" s="4" t="s">
        <v>7755</v>
      </c>
      <c r="ACJ418" s="4" t="s">
        <v>14216</v>
      </c>
      <c r="ACK418" s="4" t="s">
        <v>1888</v>
      </c>
      <c r="ACL418" s="4" t="s">
        <v>2192</v>
      </c>
      <c r="ACM418" s="4" t="s">
        <v>2035</v>
      </c>
      <c r="ACN418" s="4" t="s">
        <v>3831</v>
      </c>
      <c r="ACO418" s="4" t="s">
        <v>2056</v>
      </c>
      <c r="ACP418" s="4" t="s">
        <v>3838</v>
      </c>
      <c r="ACQ418" s="4" t="s">
        <v>2162</v>
      </c>
      <c r="ACR418" s="4" t="s">
        <v>3233</v>
      </c>
      <c r="ACS418" s="4" t="s">
        <v>1914</v>
      </c>
      <c r="ACT418" s="4" t="s">
        <v>2239</v>
      </c>
      <c r="ACU418" s="4" t="s">
        <v>2134</v>
      </c>
      <c r="ACV418" s="4" t="s">
        <v>2374</v>
      </c>
      <c r="ACW418" s="4" t="s">
        <v>2256</v>
      </c>
      <c r="ACX418" s="4" t="s">
        <v>1962</v>
      </c>
      <c r="ACY418" s="4" t="s">
        <v>1914</v>
      </c>
      <c r="ACZ418" s="4" t="s">
        <v>1914</v>
      </c>
      <c r="ADA418" s="4" t="s">
        <v>2188</v>
      </c>
      <c r="ADB418" s="4" t="s">
        <v>17561</v>
      </c>
      <c r="ADC418" s="4" t="s">
        <v>15930</v>
      </c>
      <c r="ADD418" s="4" t="s">
        <v>13114</v>
      </c>
      <c r="ADE418" s="4" t="s">
        <v>1956</v>
      </c>
      <c r="ADF418" s="4" t="s">
        <v>4193</v>
      </c>
      <c r="ADG418" s="4" t="s">
        <v>2363</v>
      </c>
      <c r="ADH418" s="4" t="s">
        <v>2185</v>
      </c>
      <c r="ADI418" s="4" t="s">
        <v>3772</v>
      </c>
      <c r="ADJ418" s="4" t="s">
        <v>3832</v>
      </c>
      <c r="ADK418" s="4" t="s">
        <v>2207</v>
      </c>
      <c r="ADL418" s="4" t="s">
        <v>3201</v>
      </c>
      <c r="ADM418" s="4" t="s">
        <v>1879</v>
      </c>
      <c r="ADN418" s="4" t="s">
        <v>2180</v>
      </c>
      <c r="ADO418" s="4" t="s">
        <v>3787</v>
      </c>
      <c r="ADP418" s="4" t="s">
        <v>3787</v>
      </c>
      <c r="ADQ418" s="4" t="s">
        <v>2182</v>
      </c>
      <c r="ADR418" s="4" t="s">
        <v>2180</v>
      </c>
      <c r="ADS418" s="4" t="s">
        <v>1879</v>
      </c>
      <c r="ADT418" s="4" t="s">
        <v>3250</v>
      </c>
      <c r="ADU418" s="4" t="s">
        <v>3266</v>
      </c>
      <c r="ADV418" s="4" t="s">
        <v>2179</v>
      </c>
      <c r="ADW418" s="4" t="s">
        <v>2183</v>
      </c>
      <c r="ADX418" s="4" t="s">
        <v>4193</v>
      </c>
      <c r="ADY418" s="4" t="s">
        <v>3328</v>
      </c>
      <c r="ADZ418" s="4" t="s">
        <v>3152</v>
      </c>
      <c r="AEA418" s="4" t="s">
        <v>2160</v>
      </c>
      <c r="AEB418" s="4" t="s">
        <v>2407</v>
      </c>
      <c r="AEC418" s="4" t="s">
        <v>3218</v>
      </c>
      <c r="AED418" s="4" t="s">
        <v>1884</v>
      </c>
      <c r="AEE418" s="4" t="s">
        <v>4181</v>
      </c>
      <c r="AEF418" s="4" t="s">
        <v>2367</v>
      </c>
      <c r="AEG418" s="4" t="s">
        <v>3282</v>
      </c>
      <c r="AEH418" s="4" t="s">
        <v>2291</v>
      </c>
      <c r="AEI418" s="4" t="s">
        <v>2259</v>
      </c>
      <c r="AEJ418" s="4" t="s">
        <v>2260</v>
      </c>
      <c r="AEK418" s="4" t="s">
        <v>2303</v>
      </c>
      <c r="AEL418" s="4" t="s">
        <v>2259</v>
      </c>
      <c r="AEM418" s="4" t="s">
        <v>2259</v>
      </c>
      <c r="AEN418" s="4" t="s">
        <v>2259</v>
      </c>
      <c r="AEO418" s="4" t="s">
        <v>2260</v>
      </c>
      <c r="AEP418" s="4" t="s">
        <v>2303</v>
      </c>
      <c r="AEQ418" s="4" t="s">
        <v>2303</v>
      </c>
      <c r="AER418" s="4" t="s">
        <v>2303</v>
      </c>
      <c r="AES418" s="4" t="s">
        <v>2303</v>
      </c>
      <c r="AET418" s="4" t="s">
        <v>2317</v>
      </c>
      <c r="AEU418" s="4" t="s">
        <v>1962</v>
      </c>
      <c r="AEV418" s="4" t="s">
        <v>1962</v>
      </c>
      <c r="AEW418" s="4" t="s">
        <v>2420</v>
      </c>
      <c r="AEX418" s="4" t="s">
        <v>1886</v>
      </c>
      <c r="AEY418" s="4" t="s">
        <v>2366</v>
      </c>
      <c r="AEZ418" s="4" t="s">
        <v>3316</v>
      </c>
      <c r="AFA418" s="4" t="s">
        <v>2407</v>
      </c>
      <c r="AFB418" s="4" t="s">
        <v>1991</v>
      </c>
      <c r="AFC418" s="4" t="s">
        <v>2407</v>
      </c>
      <c r="AFD418" s="4" t="s">
        <v>2407</v>
      </c>
      <c r="AFE418" s="4" t="s">
        <v>1992</v>
      </c>
      <c r="AFF418" s="4" t="s">
        <v>3258</v>
      </c>
      <c r="AFG418" s="4" t="s">
        <v>2099</v>
      </c>
      <c r="AFH418" s="4" t="s">
        <v>3099</v>
      </c>
      <c r="AFI418" s="4" t="s">
        <v>1914</v>
      </c>
      <c r="AFJ418" s="4" t="s">
        <v>2419</v>
      </c>
      <c r="AFK418" s="4" t="s">
        <v>3290</v>
      </c>
      <c r="AFL418" s="4" t="s">
        <v>2134</v>
      </c>
      <c r="AFM418" s="4" t="s">
        <v>3850</v>
      </c>
      <c r="AFN418" s="4" t="s">
        <v>4727</v>
      </c>
      <c r="AFO418" s="4" t="s">
        <v>5666</v>
      </c>
      <c r="AFP418" s="4" t="s">
        <v>8216</v>
      </c>
      <c r="AFQ418" s="4" t="s">
        <v>3627</v>
      </c>
      <c r="AFR418" s="4" t="s">
        <v>5930</v>
      </c>
      <c r="AFS418" s="4" t="s">
        <v>3303</v>
      </c>
      <c r="AFT418" s="4" t="s">
        <v>2331</v>
      </c>
      <c r="AFU418" s="4" t="s">
        <v>3791</v>
      </c>
      <c r="AFV418" s="4" t="s">
        <v>2133</v>
      </c>
      <c r="AFW418" s="4" t="s">
        <v>3833</v>
      </c>
      <c r="AFX418" s="4" t="s">
        <v>2301</v>
      </c>
      <c r="AFY418" s="4" t="s">
        <v>2238</v>
      </c>
      <c r="AFZ418" s="4" t="s">
        <v>2367</v>
      </c>
      <c r="AGA418" s="4" t="s">
        <v>3828</v>
      </c>
      <c r="AGB418" s="4" t="s">
        <v>2160</v>
      </c>
      <c r="AGC418" s="4" t="s">
        <v>3334</v>
      </c>
      <c r="AGD418" s="4" t="s">
        <v>3246</v>
      </c>
      <c r="AGE418" s="4" t="s">
        <v>2281</v>
      </c>
      <c r="AGF418" s="4" t="s">
        <v>1992</v>
      </c>
      <c r="AGG418" s="4" t="s">
        <v>1883</v>
      </c>
      <c r="AGH418" s="4" t="s">
        <v>2202</v>
      </c>
      <c r="AGI418" s="4" t="s">
        <v>4095</v>
      </c>
      <c r="AGJ418" s="4" t="s">
        <v>10728</v>
      </c>
      <c r="AGK418" s="4" t="s">
        <v>4170</v>
      </c>
      <c r="AGL418" s="4" t="s">
        <v>3350</v>
      </c>
      <c r="AGM418" s="4" t="s">
        <v>4758</v>
      </c>
      <c r="AGN418" s="4" t="s">
        <v>2043</v>
      </c>
      <c r="AGO418" s="4" t="s">
        <v>13707</v>
      </c>
      <c r="AGP418" s="4" t="s">
        <v>16598</v>
      </c>
      <c r="AGQ418" s="4" t="s">
        <v>4533</v>
      </c>
      <c r="AGR418" s="4" t="s">
        <v>4226</v>
      </c>
      <c r="AGS418" s="4" t="s">
        <v>2396</v>
      </c>
      <c r="AGT418" s="4" t="s">
        <v>1917</v>
      </c>
      <c r="AGU418" s="4" t="s">
        <v>2060</v>
      </c>
      <c r="AGV418" s="4" t="s">
        <v>2407</v>
      </c>
      <c r="AGW418" s="4" t="s">
        <v>1914</v>
      </c>
      <c r="AGX418" s="4" t="s">
        <v>2239</v>
      </c>
      <c r="AGY418" s="4" t="s">
        <v>3842</v>
      </c>
      <c r="AGZ418" s="4" t="s">
        <v>1914</v>
      </c>
      <c r="AHA418" s="4" t="s">
        <v>1914</v>
      </c>
      <c r="AHB418" s="4" t="s">
        <v>1914</v>
      </c>
      <c r="AHC418" s="4" t="s">
        <v>1912</v>
      </c>
      <c r="AHD418" s="4" t="s">
        <v>3883</v>
      </c>
      <c r="AHE418" s="4" t="s">
        <v>2018</v>
      </c>
      <c r="AHF418" s="4" t="s">
        <v>1914</v>
      </c>
      <c r="AHG418" s="4" t="s">
        <v>1914</v>
      </c>
      <c r="AHH418" s="4" t="s">
        <v>2318</v>
      </c>
      <c r="AHI418" s="4" t="s">
        <v>5247</v>
      </c>
      <c r="AHJ418" s="4" t="s">
        <v>17562</v>
      </c>
      <c r="AHK418" s="4" t="s">
        <v>12086</v>
      </c>
      <c r="AHL418" s="4" t="s">
        <v>7615</v>
      </c>
      <c r="AHM418" s="4" t="s">
        <v>3090</v>
      </c>
      <c r="AHN418" s="4" t="s">
        <v>4554</v>
      </c>
      <c r="AHO418" s="4" t="s">
        <v>2753</v>
      </c>
      <c r="AHP418" s="4" t="s">
        <v>2494</v>
      </c>
      <c r="AHQ418" s="4" t="s">
        <v>3932</v>
      </c>
      <c r="AHR418" s="4" t="s">
        <v>3959</v>
      </c>
      <c r="AHS418" s="4" t="s">
        <v>2558</v>
      </c>
      <c r="AHT418" s="4" t="s">
        <v>2781</v>
      </c>
      <c r="AHU418" s="4" t="s">
        <v>2312</v>
      </c>
      <c r="AHV418" s="4" t="s">
        <v>3381</v>
      </c>
      <c r="AHW418" s="4" t="s">
        <v>2592</v>
      </c>
      <c r="AHX418" s="4" t="s">
        <v>3709</v>
      </c>
      <c r="AHY418" s="4" t="s">
        <v>2604</v>
      </c>
      <c r="AHZ418" s="4" t="s">
        <v>2406</v>
      </c>
      <c r="AIA418" s="4" t="s">
        <v>2124</v>
      </c>
      <c r="AIB418" s="4" t="s">
        <v>2678</v>
      </c>
      <c r="AIC418" s="4" t="s">
        <v>2989</v>
      </c>
      <c r="AID418" s="4" t="s">
        <v>4566</v>
      </c>
      <c r="AIE418" s="4" t="s">
        <v>2599</v>
      </c>
      <c r="AIF418" s="4" t="s">
        <v>3054</v>
      </c>
      <c r="AIG418" s="4" t="s">
        <v>4546</v>
      </c>
      <c r="AIH418" s="4" t="s">
        <v>4008</v>
      </c>
      <c r="AII418" s="4" t="s">
        <v>2727</v>
      </c>
      <c r="AIJ418" s="4" t="s">
        <v>3622</v>
      </c>
      <c r="AIK418" s="4" t="s">
        <v>2661</v>
      </c>
      <c r="AIL418" s="4" t="s">
        <v>4088</v>
      </c>
      <c r="AIM418" s="4" t="s">
        <v>4788</v>
      </c>
      <c r="AIN418" s="4" t="s">
        <v>2857</v>
      </c>
      <c r="AIO418" s="4" t="s">
        <v>4318</v>
      </c>
      <c r="AIP418" s="4" t="s">
        <v>2861</v>
      </c>
      <c r="AIQ418" s="4" t="s">
        <v>2555</v>
      </c>
      <c r="AIR418" s="4" t="s">
        <v>2591</v>
      </c>
      <c r="AIS418" s="4" t="s">
        <v>4094</v>
      </c>
      <c r="AIT418" s="4" t="s">
        <v>3029</v>
      </c>
      <c r="AIU418" s="4" t="s">
        <v>3406</v>
      </c>
      <c r="AIV418" s="4" t="s">
        <v>2639</v>
      </c>
      <c r="AIW418" s="4" t="s">
        <v>3704</v>
      </c>
      <c r="AIX418" s="4" t="s">
        <v>3058</v>
      </c>
      <c r="AIY418" s="4" t="s">
        <v>2685</v>
      </c>
      <c r="AIZ418" s="4" t="s">
        <v>2783</v>
      </c>
      <c r="AJA418" s="4" t="s">
        <v>3544</v>
      </c>
      <c r="AJB418" s="4" t="s">
        <v>3688</v>
      </c>
      <c r="AJC418" s="4" t="s">
        <v>3713</v>
      </c>
      <c r="AJD418" s="4" t="s">
        <v>2941</v>
      </c>
      <c r="AJE418" s="4" t="s">
        <v>3635</v>
      </c>
      <c r="AJF418" s="4" t="s">
        <v>3443</v>
      </c>
      <c r="AJG418" s="4" t="s">
        <v>4812</v>
      </c>
      <c r="AJH418" s="4" t="s">
        <v>4631</v>
      </c>
      <c r="AJI418" s="4" t="s">
        <v>2709</v>
      </c>
      <c r="AJJ418" s="4" t="s">
        <v>2877</v>
      </c>
      <c r="AJK418" s="4" t="s">
        <v>2898</v>
      </c>
      <c r="AJL418" s="4" t="s">
        <v>2611</v>
      </c>
      <c r="AJM418" s="4" t="s">
        <v>3926</v>
      </c>
      <c r="AJN418" s="4" t="s">
        <v>3934</v>
      </c>
      <c r="AJO418" s="4" t="s">
        <v>3908</v>
      </c>
      <c r="AJP418" s="4" t="s">
        <v>4788</v>
      </c>
      <c r="AJQ418" s="4" t="s">
        <v>4809</v>
      </c>
      <c r="AJR418" s="4" t="s">
        <v>6786</v>
      </c>
      <c r="AJS418" s="4" t="s">
        <v>4841</v>
      </c>
      <c r="AJT418" s="4" t="s">
        <v>2686</v>
      </c>
      <c r="AJU418" s="4" t="s">
        <v>10217</v>
      </c>
      <c r="AJV418" s="4" t="s">
        <v>5345</v>
      </c>
      <c r="AJW418" s="4" t="s">
        <v>3610</v>
      </c>
      <c r="AJX418" s="4" t="s">
        <v>2669</v>
      </c>
      <c r="AJY418" s="4" t="s">
        <v>2987</v>
      </c>
      <c r="AJZ418" s="4" t="s">
        <v>3013</v>
      </c>
      <c r="AKA418" s="4" t="s">
        <v>2988</v>
      </c>
      <c r="AKB418" s="4" t="s">
        <v>3431</v>
      </c>
      <c r="AKC418" s="4" t="s">
        <v>4322</v>
      </c>
      <c r="AKD418" s="4" t="s">
        <v>2744</v>
      </c>
      <c r="AKE418" s="4" t="s">
        <v>2926</v>
      </c>
      <c r="AKF418" s="4" t="s">
        <v>2933</v>
      </c>
      <c r="AKG418" s="4" t="s">
        <v>2987</v>
      </c>
      <c r="AKH418" s="4" t="s">
        <v>2980</v>
      </c>
      <c r="AKI418" s="4" t="s">
        <v>1914</v>
      </c>
      <c r="AKJ418" s="4" t="s">
        <v>1914</v>
      </c>
      <c r="AKK418" s="4" t="s">
        <v>1914</v>
      </c>
      <c r="AKL418" s="4" t="s">
        <v>13503</v>
      </c>
      <c r="AKM418" s="4" t="s">
        <v>13225</v>
      </c>
      <c r="AKN418" s="4" t="s">
        <v>5313</v>
      </c>
      <c r="AKO418" s="4" t="s">
        <v>3932</v>
      </c>
      <c r="AKP418" s="4" t="s">
        <v>5503</v>
      </c>
      <c r="AKQ418" s="4" t="s">
        <v>2923</v>
      </c>
      <c r="AKR418" s="4" t="s">
        <v>4390</v>
      </c>
      <c r="AKS418" s="4" t="s">
        <v>4318</v>
      </c>
      <c r="AKT418" s="4" t="s">
        <v>3589</v>
      </c>
      <c r="AKU418" s="4" t="s">
        <v>3018</v>
      </c>
      <c r="AKV418" s="4" t="s">
        <v>3925</v>
      </c>
      <c r="AKW418" s="4" t="s">
        <v>2797</v>
      </c>
      <c r="AKX418" s="4" t="s">
        <v>2528</v>
      </c>
      <c r="AKY418" s="4" t="s">
        <v>2546</v>
      </c>
      <c r="AKZ418" s="4" t="s">
        <v>2554</v>
      </c>
      <c r="ALA418" s="4" t="s">
        <v>2508</v>
      </c>
      <c r="ALB418" s="4" t="s">
        <v>3087</v>
      </c>
      <c r="ALC418" s="4" t="s">
        <v>2615</v>
      </c>
      <c r="ALD418" s="4" t="s">
        <v>2968</v>
      </c>
      <c r="ALE418" s="4" t="s">
        <v>3473</v>
      </c>
      <c r="ALF418" s="4" t="s">
        <v>2866</v>
      </c>
      <c r="ALG418" s="4" t="s">
        <v>2523</v>
      </c>
      <c r="ALH418" s="4" t="s">
        <v>2970</v>
      </c>
      <c r="ALI418" s="4" t="s">
        <v>3397</v>
      </c>
      <c r="ALJ418" s="4" t="s">
        <v>2533</v>
      </c>
      <c r="ALK418" s="4" t="s">
        <v>2462</v>
      </c>
      <c r="ALL418" s="4" t="s">
        <v>3495</v>
      </c>
      <c r="ALM418" s="4" t="s">
        <v>2540</v>
      </c>
      <c r="ALN418" s="4" t="s">
        <v>2814</v>
      </c>
      <c r="ALO418" s="4" t="s">
        <v>3019</v>
      </c>
      <c r="ALP418" s="4" t="s">
        <v>3710</v>
      </c>
      <c r="ALQ418" s="4" t="s">
        <v>2610</v>
      </c>
      <c r="ALR418" s="4" t="s">
        <v>4284</v>
      </c>
      <c r="ALS418" s="4" t="s">
        <v>2678</v>
      </c>
      <c r="ALT418" s="4" t="s">
        <v>2077</v>
      </c>
      <c r="ALU418" s="4" t="s">
        <v>3704</v>
      </c>
      <c r="ALV418" s="4" t="s">
        <v>3060</v>
      </c>
      <c r="ALW418" s="4" t="s">
        <v>3089</v>
      </c>
      <c r="ALX418" s="4" t="s">
        <v>2715</v>
      </c>
      <c r="ALY418" s="4" t="s">
        <v>1914</v>
      </c>
      <c r="ALZ418" s="4" t="s">
        <v>1914</v>
      </c>
      <c r="AMA418" s="4" t="s">
        <v>1914</v>
      </c>
      <c r="AMB418" s="4" t="s">
        <v>1914</v>
      </c>
      <c r="AMC418" s="4" t="s">
        <v>2965</v>
      </c>
      <c r="AMD418" s="4" t="s">
        <v>4100</v>
      </c>
      <c r="AME418" s="4" t="s">
        <v>3566</v>
      </c>
      <c r="AMF418" s="4" t="s">
        <v>3919</v>
      </c>
      <c r="AMG418" s="4" t="s">
        <v>3006</v>
      </c>
      <c r="AMH418" s="4" t="s">
        <v>2504</v>
      </c>
      <c r="AMI418" s="4" t="s">
        <v>3466</v>
      </c>
      <c r="AMJ418" s="4" t="s">
        <v>2261</v>
      </c>
      <c r="AMK418" s="4" t="s">
        <v>2472</v>
      </c>
      <c r="AML418" s="4" t="s">
        <v>3610</v>
      </c>
      <c r="AMM418" s="4" t="s">
        <v>4376</v>
      </c>
      <c r="AMN418" s="4" t="s">
        <v>4780</v>
      </c>
      <c r="AMO418" s="4" t="s">
        <v>2776</v>
      </c>
      <c r="AMP418" s="4" t="s">
        <v>2466</v>
      </c>
      <c r="AMQ418" s="4" t="s">
        <v>3383</v>
      </c>
      <c r="AMR418" s="4" t="s">
        <v>2617</v>
      </c>
      <c r="AMS418" s="4" t="s">
        <v>2590</v>
      </c>
      <c r="AMT418" s="4" t="s">
        <v>2479</v>
      </c>
      <c r="AMU418" s="4" t="s">
        <v>2719</v>
      </c>
      <c r="AMV418" s="4" t="s">
        <v>11895</v>
      </c>
      <c r="AMW418" s="4" t="s">
        <v>7514</v>
      </c>
      <c r="AMX418" s="4" t="s">
        <v>3671</v>
      </c>
      <c r="AMY418" s="4" t="s">
        <v>2545</v>
      </c>
      <c r="AMZ418" s="4" t="s">
        <v>2701</v>
      </c>
      <c r="ANA418" s="4" t="s">
        <v>3081</v>
      </c>
      <c r="ANB418" s="4" t="s">
        <v>2534</v>
      </c>
      <c r="ANC418" s="4" t="s">
        <v>2969</v>
      </c>
      <c r="AND418" s="4" t="s">
        <v>3690</v>
      </c>
      <c r="ANE418" s="4" t="s">
        <v>2823</v>
      </c>
      <c r="ANF418" s="4" t="s">
        <v>2808</v>
      </c>
      <c r="ANG418" s="4" t="s">
        <v>5695</v>
      </c>
      <c r="ANH418" s="4" t="s">
        <v>3693</v>
      </c>
      <c r="ANI418" s="4" t="s">
        <v>3001</v>
      </c>
      <c r="ANJ418" s="4" t="s">
        <v>1914</v>
      </c>
      <c r="ANK418" s="4" t="s">
        <v>1914</v>
      </c>
      <c r="ANL418" s="4" t="s">
        <v>1914</v>
      </c>
      <c r="ANM418" s="4" t="s">
        <v>3414</v>
      </c>
      <c r="ANN418" s="4" t="s">
        <v>2603</v>
      </c>
      <c r="ANO418" s="4" t="s">
        <v>15777</v>
      </c>
      <c r="ANP418" s="4" t="s">
        <v>6173</v>
      </c>
      <c r="ANQ418" s="4" t="s">
        <v>3088</v>
      </c>
      <c r="ANR418" s="4" t="s">
        <v>2691</v>
      </c>
      <c r="ANS418" s="4" t="s">
        <v>2890</v>
      </c>
      <c r="ANT418" s="4" t="s">
        <v>3381</v>
      </c>
      <c r="ANU418" s="4" t="s">
        <v>3464</v>
      </c>
      <c r="ANV418" s="4" t="s">
        <v>2798</v>
      </c>
      <c r="ANW418" s="4" t="s">
        <v>3658</v>
      </c>
      <c r="ANX418" s="4" t="s">
        <v>2694</v>
      </c>
      <c r="ANY418" s="4" t="s">
        <v>3520</v>
      </c>
      <c r="ANZ418" s="4" t="s">
        <v>2213</v>
      </c>
      <c r="AOA418" s="4" t="s">
        <v>3433</v>
      </c>
      <c r="AOB418" s="4" t="s">
        <v>2717</v>
      </c>
      <c r="AOC418" s="4" t="s">
        <v>3032</v>
      </c>
      <c r="AOD418" s="4" t="s">
        <v>2774</v>
      </c>
      <c r="AOE418" s="4" t="s">
        <v>3395</v>
      </c>
      <c r="AOF418" s="4" t="s">
        <v>3406</v>
      </c>
      <c r="AOG418" s="4" t="s">
        <v>2590</v>
      </c>
      <c r="AOH418" s="4" t="s">
        <v>2701</v>
      </c>
      <c r="AOI418" s="4" t="s">
        <v>3053</v>
      </c>
      <c r="AOJ418" s="4" t="s">
        <v>3717</v>
      </c>
      <c r="AOK418" s="4" t="s">
        <v>2522</v>
      </c>
      <c r="AOL418" s="4" t="s">
        <v>2866</v>
      </c>
      <c r="AOM418" s="4" t="s">
        <v>3414</v>
      </c>
      <c r="AON418" s="4" t="s">
        <v>2932</v>
      </c>
      <c r="AOO418" s="4" t="s">
        <v>3031</v>
      </c>
      <c r="AOP418" s="4" t="s">
        <v>2652</v>
      </c>
      <c r="AOQ418" s="4" t="s">
        <v>2681</v>
      </c>
      <c r="AOR418" s="4" t="s">
        <v>3447</v>
      </c>
      <c r="AOS418" s="4" t="s">
        <v>2619</v>
      </c>
      <c r="AOT418" s="4" t="s">
        <v>3083</v>
      </c>
      <c r="AOU418" s="4" t="s">
        <v>2703</v>
      </c>
      <c r="AOV418" s="4" t="s">
        <v>3001</v>
      </c>
      <c r="AOW418" s="4" t="s">
        <v>2979</v>
      </c>
      <c r="AOX418" s="4" t="s">
        <v>2635</v>
      </c>
      <c r="AOY418" s="4" t="s">
        <v>3058</v>
      </c>
      <c r="AOZ418" s="4" t="s">
        <v>2653</v>
      </c>
      <c r="APA418" s="4" t="s">
        <v>2684</v>
      </c>
      <c r="APB418" s="4" t="s">
        <v>2685</v>
      </c>
      <c r="APC418" s="4" t="s">
        <v>4879</v>
      </c>
      <c r="APD418" s="4" t="s">
        <v>2654</v>
      </c>
      <c r="APE418" s="4" t="s">
        <v>3016</v>
      </c>
      <c r="APF418" s="4" t="s">
        <v>2965</v>
      </c>
      <c r="APG418" s="4" t="s">
        <v>2841</v>
      </c>
      <c r="APH418" s="4" t="s">
        <v>2737</v>
      </c>
      <c r="API418" s="4" t="s">
        <v>3043</v>
      </c>
      <c r="APJ418" s="4" t="s">
        <v>3077</v>
      </c>
      <c r="APK418" s="4" t="s">
        <v>2700</v>
      </c>
      <c r="APL418" s="4" t="s">
        <v>2523</v>
      </c>
      <c r="APM418" s="4" t="s">
        <v>3013</v>
      </c>
      <c r="APN418" s="4" t="s">
        <v>3709</v>
      </c>
      <c r="APO418" s="4" t="s">
        <v>2557</v>
      </c>
      <c r="APP418" s="4" t="s">
        <v>2718</v>
      </c>
      <c r="APQ418" s="4" t="s">
        <v>2605</v>
      </c>
      <c r="APR418" s="4" t="s">
        <v>2989</v>
      </c>
      <c r="APS418" s="4" t="s">
        <v>3434</v>
      </c>
      <c r="APT418" s="4" t="s">
        <v>3030</v>
      </c>
      <c r="APU418" s="4" t="s">
        <v>2655</v>
      </c>
      <c r="APV418" s="4" t="s">
        <v>2122</v>
      </c>
      <c r="APW418" s="4" t="s">
        <v>2853</v>
      </c>
      <c r="APX418" s="4" t="s">
        <v>10855</v>
      </c>
      <c r="APY418" s="4" t="s">
        <v>5843</v>
      </c>
      <c r="APZ418" s="4" t="s">
        <v>2766</v>
      </c>
      <c r="AQA418" s="4" t="s">
        <v>2969</v>
      </c>
      <c r="AQB418" s="4" t="s">
        <v>1914</v>
      </c>
      <c r="AQC418" s="4" t="s">
        <v>1914</v>
      </c>
      <c r="AQD418" s="4" t="s">
        <v>1914</v>
      </c>
      <c r="AQE418" s="4" t="s">
        <v>1914</v>
      </c>
      <c r="AQF418" s="4" t="s">
        <v>2995</v>
      </c>
      <c r="AQG418" s="4" t="s">
        <v>2594</v>
      </c>
      <c r="AQH418" s="4" t="s">
        <v>2492</v>
      </c>
      <c r="AQI418" s="4" t="s">
        <v>2608</v>
      </c>
      <c r="AQJ418" s="4" t="s">
        <v>2590</v>
      </c>
      <c r="AQK418" s="4" t="s">
        <v>1914</v>
      </c>
      <c r="AQL418" s="4" t="s">
        <v>1914</v>
      </c>
      <c r="AQM418" s="4" t="s">
        <v>1914</v>
      </c>
      <c r="AQN418" s="4" t="s">
        <v>1914</v>
      </c>
      <c r="AQO418" s="4" t="s">
        <v>3391</v>
      </c>
      <c r="AQP418" s="4" t="s">
        <v>13035</v>
      </c>
      <c r="AQQ418" s="4" t="s">
        <v>17563</v>
      </c>
      <c r="AQR418" s="4" t="s">
        <v>13499</v>
      </c>
      <c r="AQS418" s="4" t="s">
        <v>3383</v>
      </c>
      <c r="AQT418" s="4" t="s">
        <v>2591</v>
      </c>
      <c r="AQU418" s="4" t="s">
        <v>2739</v>
      </c>
      <c r="AQV418" s="4" t="s">
        <v>4111</v>
      </c>
      <c r="AQW418" s="4" t="s">
        <v>2568</v>
      </c>
      <c r="AQX418" s="4" t="s">
        <v>2124</v>
      </c>
      <c r="AQY418" s="4" t="s">
        <v>2499</v>
      </c>
      <c r="AQZ418" s="4" t="s">
        <v>4094</v>
      </c>
      <c r="ARA418" s="4" t="s">
        <v>2988</v>
      </c>
      <c r="ARB418" s="4" t="s">
        <v>3571</v>
      </c>
      <c r="ARC418" s="4" t="s">
        <v>3521</v>
      </c>
      <c r="ARD418" s="4" t="s">
        <v>2619</v>
      </c>
      <c r="ARE418" s="4" t="s">
        <v>3673</v>
      </c>
      <c r="ARF418" s="4" t="s">
        <v>3078</v>
      </c>
      <c r="ARG418" s="4" t="s">
        <v>2970</v>
      </c>
      <c r="ARH418" s="4" t="s">
        <v>2408</v>
      </c>
      <c r="ARI418" s="4" t="s">
        <v>3047</v>
      </c>
      <c r="ARJ418" s="4" t="s">
        <v>2954</v>
      </c>
      <c r="ARK418" s="4" t="s">
        <v>3471</v>
      </c>
      <c r="ARL418" s="4" t="s">
        <v>3060</v>
      </c>
      <c r="ARM418" s="4" t="s">
        <v>3027</v>
      </c>
      <c r="ARN418" s="4" t="s">
        <v>2635</v>
      </c>
      <c r="ARO418" s="4" t="s">
        <v>3060</v>
      </c>
      <c r="ARP418" s="4" t="s">
        <v>2698</v>
      </c>
      <c r="ARQ418" s="4" t="s">
        <v>3072</v>
      </c>
      <c r="ARR418" s="4" t="s">
        <v>3085</v>
      </c>
      <c r="ARS418" s="4" t="s">
        <v>3075</v>
      </c>
      <c r="ART418" s="4" t="s">
        <v>2783</v>
      </c>
      <c r="ARU418" s="4" t="s">
        <v>1914</v>
      </c>
      <c r="ARV418" s="4" t="s">
        <v>2715</v>
      </c>
      <c r="ARW418" s="4" t="s">
        <v>4879</v>
      </c>
      <c r="ARX418" s="4" t="s">
        <v>3064</v>
      </c>
      <c r="ARY418" s="4" t="s">
        <v>3060</v>
      </c>
      <c r="ARZ418" s="4" t="s">
        <v>3493</v>
      </c>
      <c r="ASA418" s="4" t="s">
        <v>2589</v>
      </c>
      <c r="ASB418" s="4" t="s">
        <v>2589</v>
      </c>
      <c r="ASC418" s="4" t="s">
        <v>3027</v>
      </c>
      <c r="ASD418" s="4" t="s">
        <v>2782</v>
      </c>
      <c r="ASE418" s="4" t="s">
        <v>3001</v>
      </c>
      <c r="ASF418" s="4" t="s">
        <v>3048</v>
      </c>
      <c r="ASG418" s="4" t="s">
        <v>3060</v>
      </c>
      <c r="ASH418" s="4" t="s">
        <v>3472</v>
      </c>
      <c r="ASI418" s="4" t="s">
        <v>2705</v>
      </c>
      <c r="ASJ418" s="4" t="s">
        <v>3924</v>
      </c>
      <c r="ASK418" s="4" t="s">
        <v>2590</v>
      </c>
      <c r="ASL418" s="4" t="s">
        <v>2970</v>
      </c>
      <c r="ASM418" s="4" t="s">
        <v>3045</v>
      </c>
      <c r="ASN418" s="4" t="s">
        <v>2682</v>
      </c>
      <c r="ASO418" s="4" t="s">
        <v>2802</v>
      </c>
      <c r="ASP418" s="4" t="s">
        <v>3668</v>
      </c>
      <c r="ASQ418" s="4" t="s">
        <v>2604</v>
      </c>
      <c r="ASR418" s="4" t="s">
        <v>3608</v>
      </c>
      <c r="ASS418" s="4" t="s">
        <v>3684</v>
      </c>
      <c r="AST418" s="4" t="s">
        <v>2865</v>
      </c>
      <c r="ASU418" s="4" t="s">
        <v>3029</v>
      </c>
      <c r="ASV418" s="4" t="s">
        <v>3521</v>
      </c>
      <c r="ASW418" s="4" t="s">
        <v>3466</v>
      </c>
      <c r="ASX418" s="4" t="s">
        <v>2671</v>
      </c>
      <c r="ASY418" s="4" t="s">
        <v>5015</v>
      </c>
      <c r="ASZ418" s="4" t="s">
        <v>5851</v>
      </c>
      <c r="ATA418" s="4" t="s">
        <v>2948</v>
      </c>
      <c r="ATB418" s="4" t="s">
        <v>3492</v>
      </c>
      <c r="ATC418" s="4" t="s">
        <v>3085</v>
      </c>
      <c r="ATD418" s="4" t="s">
        <v>1914</v>
      </c>
      <c r="ATE418" s="4" t="s">
        <v>1914</v>
      </c>
      <c r="ATF418" s="4" t="s">
        <v>1914</v>
      </c>
      <c r="ATG418" s="4" t="s">
        <v>1914</v>
      </c>
      <c r="ATH418" s="4" t="s">
        <v>3064</v>
      </c>
      <c r="ATI418" s="4" t="s">
        <v>3083</v>
      </c>
      <c r="ATJ418" s="4" t="s">
        <v>3434</v>
      </c>
      <c r="ATK418" s="4" t="s">
        <v>2589</v>
      </c>
      <c r="ATL418" s="4" t="s">
        <v>1914</v>
      </c>
      <c r="ATM418" s="4" t="s">
        <v>1914</v>
      </c>
      <c r="ATN418" s="4" t="s">
        <v>1914</v>
      </c>
      <c r="ATO418" s="4" t="s">
        <v>1914</v>
      </c>
      <c r="ATP418" s="4" t="s">
        <v>1914</v>
      </c>
      <c r="ATQ418" s="4" t="s">
        <v>5205</v>
      </c>
      <c r="ATR418" s="4" t="s">
        <v>17405</v>
      </c>
      <c r="ATS418" s="4" t="s">
        <v>15723</v>
      </c>
      <c r="ATT418" s="4" t="s">
        <v>10228</v>
      </c>
      <c r="ATU418" s="4" t="s">
        <v>2606</v>
      </c>
      <c r="ATV418" s="4" t="s">
        <v>3470</v>
      </c>
      <c r="ATW418" s="4" t="s">
        <v>3688</v>
      </c>
      <c r="ATX418" s="4" t="s">
        <v>2605</v>
      </c>
      <c r="ATY418" s="4" t="s">
        <v>2612</v>
      </c>
      <c r="ATZ418" s="4" t="s">
        <v>4287</v>
      </c>
      <c r="AUA418" s="4" t="s">
        <v>3560</v>
      </c>
      <c r="AUB418" s="4" t="s">
        <v>2933</v>
      </c>
      <c r="AUC418" s="4" t="s">
        <v>2863</v>
      </c>
      <c r="AUD418" s="4" t="s">
        <v>4124</v>
      </c>
      <c r="AUE418" s="4" t="s">
        <v>2575</v>
      </c>
      <c r="AUF418" s="4" t="s">
        <v>2987</v>
      </c>
      <c r="AUG418" s="4" t="s">
        <v>2616</v>
      </c>
      <c r="AUH418" s="4" t="s">
        <v>3424</v>
      </c>
      <c r="AUI418" s="4" t="s">
        <v>3707</v>
      </c>
      <c r="AUJ418" s="4" t="s">
        <v>3521</v>
      </c>
      <c r="AUK418" s="4" t="s">
        <v>2652</v>
      </c>
      <c r="AUL418" s="4" t="s">
        <v>3407</v>
      </c>
      <c r="AUM418" s="4" t="s">
        <v>3081</v>
      </c>
      <c r="AUN418" s="4" t="s">
        <v>3052</v>
      </c>
      <c r="AUO418" s="4" t="s">
        <v>2929</v>
      </c>
      <c r="AUP418" s="4" t="s">
        <v>2736</v>
      </c>
      <c r="AUQ418" s="4" t="s">
        <v>2467</v>
      </c>
      <c r="AUR418" s="4" t="s">
        <v>2976</v>
      </c>
      <c r="AUS418" s="4" t="s">
        <v>2663</v>
      </c>
      <c r="AUT418" s="4" t="s">
        <v>4054</v>
      </c>
      <c r="AUU418" s="4" t="s">
        <v>2122</v>
      </c>
      <c r="AUV418" s="4" t="s">
        <v>2570</v>
      </c>
      <c r="AUW418" s="4" t="s">
        <v>3832</v>
      </c>
      <c r="AUX418" s="4" t="s">
        <v>2968</v>
      </c>
      <c r="AUY418" s="4" t="s">
        <v>3046</v>
      </c>
      <c r="AUZ418" s="4" t="s">
        <v>2570</v>
      </c>
      <c r="AVA418" s="4" t="s">
        <v>3561</v>
      </c>
      <c r="AVB418" s="4" t="s">
        <v>3030</v>
      </c>
      <c r="AVC418" s="4" t="s">
        <v>2702</v>
      </c>
      <c r="AVD418" s="4" t="s">
        <v>2300</v>
      </c>
      <c r="AVE418" s="4" t="s">
        <v>2698</v>
      </c>
      <c r="AVF418" s="4" t="s">
        <v>4879</v>
      </c>
      <c r="AVG418" s="4" t="s">
        <v>3075</v>
      </c>
      <c r="AVH418" s="4" t="s">
        <v>3074</v>
      </c>
      <c r="AVI418" s="4" t="s">
        <v>3935</v>
      </c>
      <c r="AVJ418" s="4" t="s">
        <v>3069</v>
      </c>
      <c r="AVK418" s="4" t="s">
        <v>3079</v>
      </c>
      <c r="AVL418" s="4" t="s">
        <v>2616</v>
      </c>
      <c r="AVM418" s="4" t="s">
        <v>3964</v>
      </c>
      <c r="AVN418" s="4" t="s">
        <v>2340</v>
      </c>
      <c r="AVO418" s="4" t="s">
        <v>3377</v>
      </c>
      <c r="AVP418" s="4" t="s">
        <v>2962</v>
      </c>
      <c r="AVQ418" s="4" t="s">
        <v>3039</v>
      </c>
      <c r="AVR418" s="4" t="s">
        <v>2463</v>
      </c>
      <c r="AVS418" s="4" t="s">
        <v>3464</v>
      </c>
      <c r="AVT418" s="4" t="s">
        <v>3018</v>
      </c>
      <c r="AVU418" s="4" t="s">
        <v>4784</v>
      </c>
      <c r="AVV418" s="4" t="s">
        <v>3413</v>
      </c>
      <c r="AVW418" s="4" t="s">
        <v>4614</v>
      </c>
      <c r="AVX418" s="4" t="s">
        <v>2917</v>
      </c>
      <c r="AVY418" s="4" t="s">
        <v>2927</v>
      </c>
      <c r="AVZ418" s="4" t="s">
        <v>2842</v>
      </c>
      <c r="AWA418" s="4" t="s">
        <v>3474</v>
      </c>
      <c r="AWB418" s="4" t="s">
        <v>3012</v>
      </c>
      <c r="AWC418" s="4" t="s">
        <v>12278</v>
      </c>
      <c r="AWD418" s="4" t="s">
        <v>4099</v>
      </c>
      <c r="AWE418" s="4" t="s">
        <v>3683</v>
      </c>
      <c r="AWF418" s="4" t="s">
        <v>2953</v>
      </c>
      <c r="AWG418" s="4" t="s">
        <v>2995</v>
      </c>
      <c r="AWH418" s="4" t="s">
        <v>2613</v>
      </c>
      <c r="AWI418" s="4" t="s">
        <v>2628</v>
      </c>
      <c r="AWJ418" s="4" t="s">
        <v>2625</v>
      </c>
      <c r="AWK418" s="4" t="s">
        <v>2475</v>
      </c>
      <c r="AWL418" s="4" t="s">
        <v>3673</v>
      </c>
      <c r="AWM418" s="4" t="s">
        <v>3016</v>
      </c>
      <c r="AWN418" s="4" t="s">
        <v>2979</v>
      </c>
      <c r="AWO418" s="4" t="s">
        <v>2539</v>
      </c>
      <c r="AWP418" s="4" t="s">
        <v>2585</v>
      </c>
      <c r="AWQ418" s="4" t="s">
        <v>2894</v>
      </c>
      <c r="AWR418" s="4" t="s">
        <v>3653</v>
      </c>
      <c r="AWS418" s="4" t="s">
        <v>6353</v>
      </c>
      <c r="AWT418" s="4" t="s">
        <v>13882</v>
      </c>
      <c r="AWU418" s="4" t="s">
        <v>13018</v>
      </c>
      <c r="AWV418" s="4" t="s">
        <v>6614</v>
      </c>
      <c r="AWW418" s="4" t="s">
        <v>2604</v>
      </c>
      <c r="AWX418" s="4" t="s">
        <v>2505</v>
      </c>
      <c r="AWY418" s="4" t="s">
        <v>3659</v>
      </c>
      <c r="AWZ418" s="4" t="s">
        <v>3560</v>
      </c>
      <c r="AXA418" s="4" t="s">
        <v>3608</v>
      </c>
      <c r="AXB418" s="4" t="s">
        <v>4284</v>
      </c>
      <c r="AXC418" s="4" t="s">
        <v>2673</v>
      </c>
      <c r="AXD418" s="4" t="s">
        <v>2675</v>
      </c>
      <c r="AXE418" s="4" t="s">
        <v>3958</v>
      </c>
      <c r="AXF418" s="4" t="s">
        <v>2633</v>
      </c>
      <c r="AXG418" s="4" t="s">
        <v>2656</v>
      </c>
      <c r="AXH418" s="4" t="s">
        <v>3684</v>
      </c>
      <c r="AXI418" s="4" t="s">
        <v>2990</v>
      </c>
      <c r="AXJ418" s="4" t="s">
        <v>3473</v>
      </c>
      <c r="AXK418" s="4" t="s">
        <v>3395</v>
      </c>
      <c r="AXL418" s="4" t="s">
        <v>2818</v>
      </c>
      <c r="AXM418" s="4" t="s">
        <v>3967</v>
      </c>
      <c r="AXN418" s="4" t="s">
        <v>2534</v>
      </c>
      <c r="AXO418" s="4" t="s">
        <v>3472</v>
      </c>
      <c r="AXP418" s="4" t="s">
        <v>2907</v>
      </c>
      <c r="AXQ418" s="4" t="s">
        <v>2639</v>
      </c>
      <c r="AXR418" s="4" t="s">
        <v>2979</v>
      </c>
      <c r="AXS418" s="4" t="s">
        <v>2589</v>
      </c>
      <c r="AXT418" s="4" t="s">
        <v>3665</v>
      </c>
      <c r="AXU418" s="4" t="s">
        <v>3027</v>
      </c>
      <c r="AXV418" s="4" t="s">
        <v>2699</v>
      </c>
      <c r="AXW418" s="4" t="s">
        <v>2636</v>
      </c>
      <c r="AXX418" s="4" t="s">
        <v>3081</v>
      </c>
      <c r="AXY418" s="4" t="s">
        <v>2365</v>
      </c>
      <c r="AXZ418" s="4" t="s">
        <v>3045</v>
      </c>
      <c r="AYA418" s="4" t="s">
        <v>2639</v>
      </c>
      <c r="AYB418" s="4" t="s">
        <v>2638</v>
      </c>
      <c r="AYC418" s="4" t="s">
        <v>2979</v>
      </c>
      <c r="AYD418" s="4" t="s">
        <v>3493</v>
      </c>
      <c r="AYE418" s="4" t="s">
        <v>2654</v>
      </c>
      <c r="AYF418" s="4" t="s">
        <v>3086</v>
      </c>
      <c r="AYG418" s="4" t="s">
        <v>2685</v>
      </c>
      <c r="AYH418" s="4" t="s">
        <v>2684</v>
      </c>
      <c r="AYI418" s="4" t="s">
        <v>2654</v>
      </c>
      <c r="AYJ418" s="4" t="s">
        <v>2683</v>
      </c>
      <c r="AYK418" s="4" t="s">
        <v>2970</v>
      </c>
      <c r="AYL418" s="4" t="s">
        <v>3657</v>
      </c>
      <c r="AYM418" s="4" t="s">
        <v>2495</v>
      </c>
      <c r="AYN418" s="4" t="s">
        <v>2475</v>
      </c>
      <c r="AYO418" s="4" t="s">
        <v>3012</v>
      </c>
      <c r="AYP418" s="4" t="s">
        <v>2476</v>
      </c>
      <c r="AYQ418" s="4" t="s">
        <v>3964</v>
      </c>
      <c r="AYR418" s="4" t="s">
        <v>2612</v>
      </c>
      <c r="AYS418" s="4" t="s">
        <v>3964</v>
      </c>
      <c r="AYT418" s="4" t="s">
        <v>2676</v>
      </c>
      <c r="AYU418" s="4" t="s">
        <v>2933</v>
      </c>
      <c r="AYV418" s="4" t="s">
        <v>2509</v>
      </c>
      <c r="AYW418" s="4" t="s">
        <v>3461</v>
      </c>
      <c r="AYX418" s="4" t="s">
        <v>4771</v>
      </c>
      <c r="AYY418" s="4" t="s">
        <v>2875</v>
      </c>
      <c r="AYZ418" s="4" t="s">
        <v>4408</v>
      </c>
      <c r="AZA418" s="4" t="s">
        <v>5813</v>
      </c>
      <c r="AZB418" s="4" t="s">
        <v>5040</v>
      </c>
      <c r="AZC418" s="4" t="s">
        <v>13598</v>
      </c>
      <c r="AZD418" s="4" t="s">
        <v>9522</v>
      </c>
      <c r="AZE418" s="4" t="s">
        <v>4848</v>
      </c>
      <c r="AZF418" s="4" t="s">
        <v>4409</v>
      </c>
      <c r="AZG418" s="4" t="s">
        <v>3924</v>
      </c>
      <c r="AZH418" s="4" t="s">
        <v>3548</v>
      </c>
      <c r="AZI418" s="4" t="s">
        <v>2699</v>
      </c>
      <c r="AZJ418" s="4" t="s">
        <v>2953</v>
      </c>
      <c r="AZK418" s="4" t="s">
        <v>2615</v>
      </c>
      <c r="AZL418" s="4" t="s">
        <v>2696</v>
      </c>
      <c r="AZM418" s="4" t="s">
        <v>4566</v>
      </c>
      <c r="AZN418" s="4" t="s">
        <v>2980</v>
      </c>
      <c r="AZO418" s="4" t="s">
        <v>2685</v>
      </c>
      <c r="AZP418" s="4" t="s">
        <v>2619</v>
      </c>
      <c r="AZQ418" s="4" t="s">
        <v>3019</v>
      </c>
      <c r="AZR418" s="4" t="s">
        <v>2512</v>
      </c>
      <c r="AZS418" s="4" t="s">
        <v>4591</v>
      </c>
      <c r="AZT418" s="4" t="s">
        <v>3581</v>
      </c>
      <c r="AZU418" s="4" t="s">
        <v>17564</v>
      </c>
      <c r="AZV418" s="4" t="s">
        <v>9397</v>
      </c>
      <c r="AZW418" s="4" t="s">
        <v>10996</v>
      </c>
      <c r="AZX418" s="4" t="s">
        <v>11047</v>
      </c>
      <c r="AZY418" s="4" t="s">
        <v>2801</v>
      </c>
      <c r="AZZ418" s="4" t="s">
        <v>2552</v>
      </c>
      <c r="BAA418" s="4" t="s">
        <v>3014</v>
      </c>
      <c r="BAB418" s="4" t="s">
        <v>3032</v>
      </c>
      <c r="BAC418" s="4" t="s">
        <v>3032</v>
      </c>
      <c r="BAD418" s="4" t="s">
        <v>3014</v>
      </c>
      <c r="BAE418" s="4" t="s">
        <v>2801</v>
      </c>
      <c r="BAF418" s="4" t="s">
        <v>2990</v>
      </c>
      <c r="BAG418" s="4" t="s">
        <v>2817</v>
      </c>
      <c r="BAH418" s="4" t="s">
        <v>2479</v>
      </c>
      <c r="BAI418" s="4" t="s">
        <v>3571</v>
      </c>
      <c r="BAJ418" s="4" t="s">
        <v>3703</v>
      </c>
      <c r="BAK418" s="4" t="s">
        <v>4566</v>
      </c>
      <c r="BAL418" s="4" t="s">
        <v>3447</v>
      </c>
      <c r="BAM418" s="4" t="s">
        <v>2077</v>
      </c>
      <c r="BAN418" s="4" t="s">
        <v>3049</v>
      </c>
      <c r="BAO418" s="4" t="s">
        <v>3081</v>
      </c>
      <c r="BAP418" s="4" t="s">
        <v>3446</v>
      </c>
      <c r="BAQ418" s="4" t="s">
        <v>3702</v>
      </c>
      <c r="BAR418" s="4" t="s">
        <v>2979</v>
      </c>
      <c r="BAS418" s="4" t="s">
        <v>3060</v>
      </c>
      <c r="BAT418" s="4" t="s">
        <v>2653</v>
      </c>
      <c r="BAU418" s="4" t="s">
        <v>4879</v>
      </c>
      <c r="BAV418" s="4" t="s">
        <v>4879</v>
      </c>
      <c r="BAW418" s="4" t="s">
        <v>2684</v>
      </c>
      <c r="BAX418" s="4" t="s">
        <v>2698</v>
      </c>
      <c r="BAY418" s="4" t="s">
        <v>3718</v>
      </c>
      <c r="BAZ418" s="4" t="s">
        <v>2635</v>
      </c>
      <c r="BBA418" s="4" t="s">
        <v>2635</v>
      </c>
      <c r="BBB418" s="4" t="s">
        <v>2980</v>
      </c>
      <c r="BBC418" s="4" t="s">
        <v>2683</v>
      </c>
      <c r="BBD418" s="4" t="s">
        <v>2653</v>
      </c>
      <c r="BBE418" s="4" t="s">
        <v>4879</v>
      </c>
      <c r="BBF418" s="4" t="s">
        <v>3035</v>
      </c>
      <c r="BBG418" s="4" t="s">
        <v>2635</v>
      </c>
      <c r="BBH418" s="4" t="s">
        <v>3548</v>
      </c>
      <c r="BBI418" s="4" t="s">
        <v>2408</v>
      </c>
      <c r="BBJ418" s="4" t="s">
        <v>3081</v>
      </c>
      <c r="BBK418" s="4" t="s">
        <v>3045</v>
      </c>
      <c r="BBL418" s="4" t="s">
        <v>3078</v>
      </c>
      <c r="BBM418" s="4" t="s">
        <v>2906</v>
      </c>
      <c r="BBN418" s="4" t="s">
        <v>3407</v>
      </c>
      <c r="BBO418" s="4" t="s">
        <v>2755</v>
      </c>
      <c r="BBP418" s="4" t="s">
        <v>3406</v>
      </c>
      <c r="BBQ418" s="4" t="s">
        <v>2755</v>
      </c>
      <c r="BBR418" s="4" t="s">
        <v>2553</v>
      </c>
      <c r="BBS418" s="4" t="s">
        <v>3571</v>
      </c>
      <c r="BBT418" s="4" t="s">
        <v>2621</v>
      </c>
      <c r="BBU418" s="4" t="s">
        <v>2989</v>
      </c>
      <c r="BBV418" s="4" t="s">
        <v>3832</v>
      </c>
      <c r="BBW418" s="4" t="s">
        <v>2678</v>
      </c>
      <c r="BBX418" s="4" t="s">
        <v>2504</v>
      </c>
      <c r="BBY418" s="4" t="s">
        <v>2509</v>
      </c>
      <c r="BBZ418" s="4" t="s">
        <v>3448</v>
      </c>
      <c r="BCA418" s="4" t="s">
        <v>5360</v>
      </c>
      <c r="BCB418" s="4" t="s">
        <v>4335</v>
      </c>
      <c r="BCC418" s="4" t="s">
        <v>4803</v>
      </c>
      <c r="BCD418" s="4" t="s">
        <v>6264</v>
      </c>
      <c r="BCE418" s="4" t="s">
        <v>11522</v>
      </c>
      <c r="BCF418" s="4" t="s">
        <v>9196</v>
      </c>
      <c r="BCG418" s="4" t="s">
        <v>2477</v>
      </c>
      <c r="BCH418" s="4" t="s">
        <v>3009</v>
      </c>
      <c r="BCI418" s="4" t="s">
        <v>3075</v>
      </c>
      <c r="BCJ418" s="4" t="s">
        <v>1914</v>
      </c>
      <c r="BCK418" s="4" t="s">
        <v>1914</v>
      </c>
      <c r="BCL418" s="4" t="s">
        <v>1914</v>
      </c>
      <c r="BCM418" s="4" t="s">
        <v>1914</v>
      </c>
      <c r="BCN418" s="4" t="s">
        <v>3072</v>
      </c>
      <c r="BCO418" s="4" t="s">
        <v>3085</v>
      </c>
      <c r="BCP418" s="4" t="s">
        <v>1914</v>
      </c>
      <c r="BCQ418" s="4" t="s">
        <v>2653</v>
      </c>
      <c r="BCR418" s="4" t="s">
        <v>3571</v>
      </c>
      <c r="BCS418" s="4" t="s">
        <v>2629</v>
      </c>
      <c r="BCT418" s="4" t="s">
        <v>2915</v>
      </c>
      <c r="BCU418" s="4" t="s">
        <v>2831</v>
      </c>
      <c r="BCV418" s="4" t="s">
        <v>6308</v>
      </c>
      <c r="BCW418" s="4" t="s">
        <v>8481</v>
      </c>
      <c r="BCX418" s="4" t="s">
        <v>17565</v>
      </c>
      <c r="BCY418" s="4" t="s">
        <v>15995</v>
      </c>
      <c r="BCZ418" s="4" t="s">
        <v>15422</v>
      </c>
      <c r="BDA418" s="4" t="s">
        <v>4566</v>
      </c>
      <c r="BDB418" s="4" t="s">
        <v>2572</v>
      </c>
      <c r="BDC418" s="4" t="s">
        <v>3521</v>
      </c>
      <c r="BDD418" s="4" t="s">
        <v>2802</v>
      </c>
      <c r="BDE418" s="4" t="s">
        <v>2802</v>
      </c>
      <c r="BDF418" s="4" t="s">
        <v>3434</v>
      </c>
      <c r="BDG418" s="4" t="s">
        <v>3395</v>
      </c>
      <c r="BDH418" s="4" t="s">
        <v>2480</v>
      </c>
      <c r="BDI418" s="4" t="s">
        <v>2681</v>
      </c>
      <c r="BDJ418" s="4" t="s">
        <v>5137</v>
      </c>
      <c r="BDK418" s="4" t="s">
        <v>2978</v>
      </c>
      <c r="BDL418" s="4" t="s">
        <v>2969</v>
      </c>
      <c r="BDM418" s="4" t="s">
        <v>3045</v>
      </c>
      <c r="BDN418" s="4" t="s">
        <v>3081</v>
      </c>
      <c r="BDO418" s="4" t="s">
        <v>2636</v>
      </c>
      <c r="BDP418" s="4" t="s">
        <v>2971</v>
      </c>
      <c r="BDQ418" s="4" t="s">
        <v>3009</v>
      </c>
      <c r="BDR418" s="4" t="s">
        <v>3548</v>
      </c>
      <c r="BDS418" s="4" t="s">
        <v>2954</v>
      </c>
      <c r="BDT418" s="4" t="s">
        <v>3017</v>
      </c>
      <c r="BDU418" s="4" t="s">
        <v>3085</v>
      </c>
      <c r="BDV418" s="4" t="s">
        <v>2783</v>
      </c>
      <c r="BDW418" s="4" t="s">
        <v>2783</v>
      </c>
      <c r="BDX418" s="4" t="s">
        <v>2783</v>
      </c>
      <c r="BDY418" s="4" t="s">
        <v>2783</v>
      </c>
      <c r="BDZ418" s="4" t="s">
        <v>3075</v>
      </c>
      <c r="BEA418" s="4" t="s">
        <v>3085</v>
      </c>
      <c r="BEB418" s="4" t="s">
        <v>3722</v>
      </c>
      <c r="BEC418" s="4" t="s">
        <v>3722</v>
      </c>
      <c r="BED418" s="4" t="s">
        <v>3073</v>
      </c>
      <c r="BEE418" s="4" t="s">
        <v>3075</v>
      </c>
      <c r="BEF418" s="4" t="s">
        <v>3074</v>
      </c>
      <c r="BEG418" s="4" t="s">
        <v>3058</v>
      </c>
      <c r="BEH418" s="4" t="s">
        <v>3061</v>
      </c>
      <c r="BEI418" s="4" t="s">
        <v>3050</v>
      </c>
      <c r="BEJ418" s="4" t="s">
        <v>2995</v>
      </c>
      <c r="BEK418" s="4" t="s">
        <v>2570</v>
      </c>
      <c r="BEL418" s="4" t="s">
        <v>3069</v>
      </c>
      <c r="BEM418" s="4" t="s">
        <v>3056</v>
      </c>
      <c r="BEN418" s="4" t="s">
        <v>2931</v>
      </c>
      <c r="BEO418" s="4" t="s">
        <v>2635</v>
      </c>
      <c r="BEP418" s="4" t="s">
        <v>2955</v>
      </c>
      <c r="BEQ418" s="4" t="s">
        <v>2652</v>
      </c>
      <c r="BER418" s="4" t="s">
        <v>2932</v>
      </c>
      <c r="BES418" s="4" t="s">
        <v>2522</v>
      </c>
      <c r="BET418" s="4" t="s">
        <v>3707</v>
      </c>
      <c r="BEU418" s="4" t="s">
        <v>3924</v>
      </c>
      <c r="BEV418" s="4" t="s">
        <v>3708</v>
      </c>
      <c r="BEW418" s="4" t="s">
        <v>2990</v>
      </c>
      <c r="BEX418" s="4" t="s">
        <v>3032</v>
      </c>
      <c r="BEY418" s="4" t="s">
        <v>2122</v>
      </c>
      <c r="BEZ418" s="4" t="s">
        <v>3695</v>
      </c>
      <c r="BFA418" s="4" t="s">
        <v>2463</v>
      </c>
      <c r="BFB418" s="4" t="s">
        <v>2485</v>
      </c>
      <c r="BFC418" s="4" t="s">
        <v>4773</v>
      </c>
      <c r="BFD418" s="4" t="s">
        <v>3553</v>
      </c>
      <c r="BFE418" s="4" t="s">
        <v>5052</v>
      </c>
      <c r="BFF418" s="4" t="s">
        <v>7659</v>
      </c>
      <c r="BFG418" s="4" t="s">
        <v>9874</v>
      </c>
      <c r="BFH418" s="4" t="s">
        <v>4550</v>
      </c>
      <c r="BFI418" s="4" t="s">
        <v>1914</v>
      </c>
      <c r="BFJ418" s="4" t="s">
        <v>1914</v>
      </c>
      <c r="BFK418" s="4" t="s">
        <v>1914</v>
      </c>
      <c r="BFL418" s="4" t="s">
        <v>1914</v>
      </c>
      <c r="BFM418" s="4" t="s">
        <v>1914</v>
      </c>
      <c r="BFN418" s="4" t="s">
        <v>1914</v>
      </c>
      <c r="BFO418" s="4" t="s">
        <v>1914</v>
      </c>
      <c r="BFP418" s="4" t="s">
        <v>1914</v>
      </c>
      <c r="BFQ418" s="4" t="s">
        <v>1914</v>
      </c>
      <c r="BFR418" s="4" t="s">
        <v>1914</v>
      </c>
      <c r="BFS418" s="4" t="s">
        <v>3493</v>
      </c>
      <c r="BFT418" s="4" t="s">
        <v>2817</v>
      </c>
      <c r="BFU418" s="4" t="s">
        <v>2624</v>
      </c>
      <c r="BFV418" s="4" t="s">
        <v>4095</v>
      </c>
      <c r="BFW418" s="4" t="s">
        <v>5460</v>
      </c>
      <c r="BFX418" s="4" t="s">
        <v>11040</v>
      </c>
      <c r="BFY418" s="4" t="s">
        <v>11939</v>
      </c>
      <c r="BFZ418" s="4" t="s">
        <v>15392</v>
      </c>
      <c r="BGA418" s="4" t="s">
        <v>17519</v>
      </c>
      <c r="BGB418" s="4" t="s">
        <v>13068</v>
      </c>
      <c r="BGC418" s="4" t="s">
        <v>2563</v>
      </c>
      <c r="BGD418" s="4" t="s">
        <v>3469</v>
      </c>
      <c r="BGE418" s="4" t="s">
        <v>3090</v>
      </c>
      <c r="BGF418" s="4" t="s">
        <v>3467</v>
      </c>
      <c r="BGG418" s="4" t="s">
        <v>2840</v>
      </c>
      <c r="BGH418" s="4" t="s">
        <v>2923</v>
      </c>
      <c r="BGI418" s="4" t="s">
        <v>3936</v>
      </c>
      <c r="BGJ418" s="4" t="s">
        <v>2595</v>
      </c>
      <c r="BGK418" s="4" t="s">
        <v>3398</v>
      </c>
      <c r="BGL418" s="4" t="s">
        <v>3944</v>
      </c>
      <c r="BGM418" s="4" t="s">
        <v>3570</v>
      </c>
      <c r="BGN418" s="4" t="s">
        <v>3701</v>
      </c>
      <c r="BGO418" s="4" t="s">
        <v>3380</v>
      </c>
      <c r="BGP418" s="4" t="s">
        <v>2691</v>
      </c>
      <c r="BGQ418" s="4" t="s">
        <v>2465</v>
      </c>
      <c r="BGR418" s="4" t="s">
        <v>2506</v>
      </c>
      <c r="BGS418" s="4" t="s">
        <v>3672</v>
      </c>
      <c r="BGT418" s="4" t="s">
        <v>3383</v>
      </c>
      <c r="BGU418" s="4" t="s">
        <v>2634</v>
      </c>
      <c r="BGV418" s="4" t="s">
        <v>2500</v>
      </c>
      <c r="BGW418" s="4" t="s">
        <v>3589</v>
      </c>
      <c r="BGX418" s="4" t="s">
        <v>2564</v>
      </c>
      <c r="BGY418" s="4" t="s">
        <v>2557</v>
      </c>
      <c r="BGZ418" s="4" t="s">
        <v>2982</v>
      </c>
      <c r="BHA418" s="4" t="s">
        <v>4793</v>
      </c>
      <c r="BHB418" s="4" t="s">
        <v>4552</v>
      </c>
      <c r="BHC418" s="4" t="s">
        <v>4771</v>
      </c>
      <c r="BHD418" s="4" t="s">
        <v>3943</v>
      </c>
      <c r="BHE418" s="4" t="s">
        <v>3427</v>
      </c>
      <c r="BHF418" s="4" t="s">
        <v>2857</v>
      </c>
      <c r="BHG418" s="4" t="s">
        <v>4853</v>
      </c>
      <c r="BHH418" s="4" t="s">
        <v>2733</v>
      </c>
      <c r="BHI418" s="4" t="s">
        <v>3640</v>
      </c>
      <c r="BHJ418" s="4" t="s">
        <v>2593</v>
      </c>
      <c r="BHK418" s="4" t="s">
        <v>2538</v>
      </c>
      <c r="BHL418" s="4" t="s">
        <v>2632</v>
      </c>
      <c r="BHM418" s="4" t="s">
        <v>2986</v>
      </c>
      <c r="BHN418" s="4" t="s">
        <v>2681</v>
      </c>
      <c r="BHO418" s="4" t="s">
        <v>2716</v>
      </c>
      <c r="BHP418" s="4" t="s">
        <v>3686</v>
      </c>
      <c r="BHQ418" s="4" t="s">
        <v>2718</v>
      </c>
      <c r="BHR418" s="4" t="s">
        <v>2568</v>
      </c>
      <c r="BHS418" s="4" t="s">
        <v>2799</v>
      </c>
      <c r="BHT418" s="4" t="s">
        <v>4558</v>
      </c>
      <c r="BHU418" s="4" t="s">
        <v>3505</v>
      </c>
      <c r="BHV418" s="4" t="s">
        <v>2896</v>
      </c>
      <c r="BHW418" s="4" t="s">
        <v>3926</v>
      </c>
      <c r="BHX418" s="4" t="s">
        <v>3659</v>
      </c>
      <c r="BHY418" s="4" t="s">
        <v>3971</v>
      </c>
      <c r="BHZ418" s="4" t="s">
        <v>3463</v>
      </c>
      <c r="BIA418" s="4" t="s">
        <v>3690</v>
      </c>
      <c r="BIB418" s="4" t="s">
        <v>2659</v>
      </c>
      <c r="BIC418" s="4" t="s">
        <v>2469</v>
      </c>
      <c r="BID418" s="4" t="s">
        <v>2798</v>
      </c>
      <c r="BIE418" s="4" t="s">
        <v>2557</v>
      </c>
      <c r="BIF418" s="4" t="s">
        <v>4390</v>
      </c>
      <c r="BIG418" s="4" t="s">
        <v>4137</v>
      </c>
      <c r="BIH418" s="4" t="s">
        <v>5434</v>
      </c>
      <c r="BII418" s="4" t="s">
        <v>2485</v>
      </c>
      <c r="BIJ418" s="4" t="s">
        <v>2621</v>
      </c>
      <c r="BIK418" s="4" t="s">
        <v>16694</v>
      </c>
      <c r="BIL418" s="4" t="s">
        <v>2744</v>
      </c>
      <c r="BIM418" s="4" t="s">
        <v>2464</v>
      </c>
      <c r="BIN418" s="4" t="s">
        <v>2501</v>
      </c>
      <c r="BIO418" s="4" t="s">
        <v>4600</v>
      </c>
      <c r="BIP418" s="4" t="s">
        <v>4048</v>
      </c>
      <c r="BIQ418" s="4" t="s">
        <v>3519</v>
      </c>
      <c r="BIR418" s="4" t="s">
        <v>3472</v>
      </c>
      <c r="BIS418" s="4" t="s">
        <v>3435</v>
      </c>
      <c r="BIT418" s="4" t="s">
        <v>2919</v>
      </c>
      <c r="BIU418" s="4" t="s">
        <v>2608</v>
      </c>
      <c r="BIV418" s="4" t="s">
        <v>3397</v>
      </c>
      <c r="BIW418" s="4" t="s">
        <v>3933</v>
      </c>
      <c r="BIX418" s="4" t="s">
        <v>3087</v>
      </c>
      <c r="BIY418" s="4" t="s">
        <v>3712</v>
      </c>
      <c r="BIZ418" s="4" t="s">
        <v>1914</v>
      </c>
      <c r="BJA418" s="4" t="s">
        <v>4428</v>
      </c>
      <c r="BJB418" s="4" t="s">
        <v>4291</v>
      </c>
      <c r="BJC418" s="4" t="s">
        <v>17085</v>
      </c>
      <c r="BJD418" s="4" t="s">
        <v>14247</v>
      </c>
      <c r="BJE418" s="4" t="s">
        <v>3999</v>
      </c>
      <c r="BJF418" s="4" t="s">
        <v>2593</v>
      </c>
      <c r="BJG418" s="4" t="s">
        <v>3935</v>
      </c>
      <c r="BJH418" s="4" t="s">
        <v>3904</v>
      </c>
      <c r="BJI418" s="4" t="s">
        <v>3601</v>
      </c>
      <c r="BJJ418" s="4" t="s">
        <v>2922</v>
      </c>
      <c r="BJK418" s="4" t="s">
        <v>4417</v>
      </c>
      <c r="BJL418" s="4" t="s">
        <v>4315</v>
      </c>
      <c r="BJM418" s="4" t="s">
        <v>3448</v>
      </c>
      <c r="BJN418" s="4" t="s">
        <v>4793</v>
      </c>
      <c r="BJO418" s="4" t="s">
        <v>2483</v>
      </c>
      <c r="BJP418" s="4" t="s">
        <v>3559</v>
      </c>
      <c r="BJQ418" s="4" t="s">
        <v>2629</v>
      </c>
      <c r="BJR418" s="4" t="s">
        <v>2577</v>
      </c>
      <c r="BJS418" s="4" t="s">
        <v>2462</v>
      </c>
      <c r="BJT418" s="4" t="s">
        <v>2964</v>
      </c>
      <c r="BJU418" s="4" t="s">
        <v>3494</v>
      </c>
      <c r="BJV418" s="4" t="s">
        <v>2641</v>
      </c>
      <c r="BJW418" s="4" t="s">
        <v>4094</v>
      </c>
      <c r="BJX418" s="4" t="s">
        <v>2774</v>
      </c>
      <c r="BJY418" s="4" t="s">
        <v>2507</v>
      </c>
      <c r="BJZ418" s="4" t="s">
        <v>3608</v>
      </c>
      <c r="BKA418" s="4" t="s">
        <v>2965</v>
      </c>
      <c r="BKB418" s="4" t="s">
        <v>2976</v>
      </c>
      <c r="BKC418" s="4" t="s">
        <v>3713</v>
      </c>
      <c r="BKD418" s="4" t="s">
        <v>2556</v>
      </c>
      <c r="BKE418" s="4" t="s">
        <v>3377</v>
      </c>
      <c r="BKF418" s="4" t="s">
        <v>3925</v>
      </c>
      <c r="BKG418" s="4" t="s">
        <v>2998</v>
      </c>
      <c r="BKH418" s="4" t="s">
        <v>3474</v>
      </c>
      <c r="BKI418" s="4" t="s">
        <v>3657</v>
      </c>
      <c r="BKJ418" s="4" t="s">
        <v>2496</v>
      </c>
      <c r="BKK418" s="4" t="s">
        <v>3698</v>
      </c>
      <c r="BKL418" s="4" t="s">
        <v>2549</v>
      </c>
      <c r="BKM418" s="4" t="s">
        <v>3668</v>
      </c>
      <c r="BKN418" s="4" t="s">
        <v>2988</v>
      </c>
      <c r="BKO418" s="4" t="s">
        <v>3674</v>
      </c>
      <c r="BKP418" s="4" t="s">
        <v>3967</v>
      </c>
      <c r="BKQ418" s="4" t="s">
        <v>2716</v>
      </c>
      <c r="BKR418" s="4" t="s">
        <v>2637</v>
      </c>
      <c r="BKS418" s="4" t="s">
        <v>3555</v>
      </c>
      <c r="BKT418" s="4" t="s">
        <v>16663</v>
      </c>
      <c r="BKU418" s="4" t="s">
        <v>14379</v>
      </c>
      <c r="BKV418" s="4" t="s">
        <v>3578</v>
      </c>
      <c r="BKW418" s="4" t="s">
        <v>4293</v>
      </c>
      <c r="BKX418" s="4" t="s">
        <v>4050</v>
      </c>
      <c r="BKY418" s="4" t="s">
        <v>3613</v>
      </c>
      <c r="BKZ418" s="4" t="s">
        <v>4049</v>
      </c>
      <c r="BLA418" s="4" t="s">
        <v>3991</v>
      </c>
      <c r="BLB418" s="4" t="s">
        <v>2505</v>
      </c>
      <c r="BLC418" s="4" t="s">
        <v>2634</v>
      </c>
      <c r="BLD418" s="4" t="s">
        <v>4111</v>
      </c>
      <c r="BLE418" s="4" t="s">
        <v>3040</v>
      </c>
      <c r="BLF418" s="4" t="s">
        <v>3933</v>
      </c>
      <c r="BLG418" s="4" t="s">
        <v>2878</v>
      </c>
      <c r="BLH418" s="4" t="s">
        <v>3021</v>
      </c>
      <c r="BLI418" s="4" t="s">
        <v>2551</v>
      </c>
      <c r="BLJ418" s="4" t="s">
        <v>2548</v>
      </c>
      <c r="BLK418" s="4" t="s">
        <v>3568</v>
      </c>
      <c r="BLL418" s="4" t="s">
        <v>6091</v>
      </c>
      <c r="BLM418" s="4" t="s">
        <v>12318</v>
      </c>
      <c r="BLN418" s="4" t="s">
        <v>8666</v>
      </c>
      <c r="BLO418" s="4" t="s">
        <v>5328</v>
      </c>
      <c r="BLP418" s="4" t="s">
        <v>3524</v>
      </c>
      <c r="BLQ418" s="4" t="s">
        <v>7298</v>
      </c>
      <c r="BLR418" s="4" t="s">
        <v>3625</v>
      </c>
      <c r="BLS418" s="4" t="s">
        <v>4843</v>
      </c>
      <c r="BLT418" s="4" t="s">
        <v>2478</v>
      </c>
      <c r="BLU418" s="4" t="s">
        <v>2122</v>
      </c>
      <c r="BLV418" s="4" t="s">
        <v>2576</v>
      </c>
      <c r="BLW418" s="4" t="s">
        <v>2613</v>
      </c>
      <c r="BLX418" s="4" t="s">
        <v>3032</v>
      </c>
      <c r="BLY418" s="4" t="s">
        <v>2615</v>
      </c>
      <c r="BLZ418" s="4" t="s">
        <v>2699</v>
      </c>
      <c r="BMA418" s="4" t="s">
        <v>3074</v>
      </c>
      <c r="BMB418" s="4" t="s">
        <v>3493</v>
      </c>
      <c r="BMC418" s="4" t="s">
        <v>3345</v>
      </c>
      <c r="BMD418" s="4" t="s">
        <v>11204</v>
      </c>
      <c r="BME418" s="4" t="s">
        <v>8583</v>
      </c>
      <c r="BMF418" s="4" t="s">
        <v>7521</v>
      </c>
      <c r="BMG418" s="4" t="s">
        <v>3907</v>
      </c>
      <c r="BMH418" s="4" t="s">
        <v>2497</v>
      </c>
      <c r="BMI418" s="4" t="s">
        <v>2464</v>
      </c>
      <c r="BMJ418" s="4" t="s">
        <v>2962</v>
      </c>
      <c r="BMK418" s="4" t="s">
        <v>2961</v>
      </c>
      <c r="BML418" s="4" t="s">
        <v>2540</v>
      </c>
      <c r="BMM418" s="4" t="s">
        <v>2541</v>
      </c>
      <c r="BMN418" s="4" t="s">
        <v>4302</v>
      </c>
      <c r="BMO418" s="4" t="s">
        <v>4302</v>
      </c>
      <c r="BMP418" s="4" t="s">
        <v>2577</v>
      </c>
      <c r="BMQ418" s="4" t="s">
        <v>2798</v>
      </c>
      <c r="BMR418" s="4" t="s">
        <v>3658</v>
      </c>
      <c r="BMS418" s="4" t="s">
        <v>2737</v>
      </c>
      <c r="BMT418" s="4" t="s">
        <v>2964</v>
      </c>
      <c r="BMU418" s="4" t="s">
        <v>2525</v>
      </c>
      <c r="BMV418" s="4" t="s">
        <v>2967</v>
      </c>
      <c r="BMW418" s="4" t="s">
        <v>3465</v>
      </c>
      <c r="BMX418" s="4" t="s">
        <v>3435</v>
      </c>
      <c r="BMY418" s="4" t="s">
        <v>3707</v>
      </c>
      <c r="BMZ418" s="4" t="s">
        <v>3447</v>
      </c>
      <c r="BNA418" s="4" t="s">
        <v>2499</v>
      </c>
      <c r="BNB418" s="4" t="s">
        <v>2669</v>
      </c>
      <c r="BNC418" s="4" t="s">
        <v>2656</v>
      </c>
      <c r="BND418" s="4" t="s">
        <v>3042</v>
      </c>
      <c r="BNE418" s="4" t="s">
        <v>2504</v>
      </c>
      <c r="BNF418" s="4" t="s">
        <v>2591</v>
      </c>
      <c r="BNG418" s="4" t="s">
        <v>4054</v>
      </c>
      <c r="BNH418" s="4" t="s">
        <v>3491</v>
      </c>
      <c r="BNI418" s="4" t="s">
        <v>2663</v>
      </c>
      <c r="BNJ418" s="4" t="s">
        <v>2605</v>
      </c>
      <c r="BNK418" s="4" t="s">
        <v>3688</v>
      </c>
      <c r="BNL418" s="4" t="s">
        <v>3975</v>
      </c>
      <c r="BNM418" s="4" t="s">
        <v>3433</v>
      </c>
      <c r="BNN418" s="4" t="s">
        <v>3663</v>
      </c>
      <c r="BNO418" s="4" t="s">
        <v>3032</v>
      </c>
      <c r="BNP418" s="4" t="s">
        <v>2774</v>
      </c>
      <c r="BNQ418" s="4" t="s">
        <v>3434</v>
      </c>
      <c r="BNR418" s="4" t="s">
        <v>2652</v>
      </c>
      <c r="BNS418" s="4" t="s">
        <v>4416</v>
      </c>
      <c r="BNT418" s="4" t="s">
        <v>3673</v>
      </c>
      <c r="BNU418" s="4" t="s">
        <v>3662</v>
      </c>
      <c r="BNV418" s="4" t="s">
        <v>3626</v>
      </c>
      <c r="BNW418" s="4" t="s">
        <v>7845</v>
      </c>
      <c r="BNX418" s="4" t="s">
        <v>6611</v>
      </c>
      <c r="BNY418" s="4" t="s">
        <v>5204</v>
      </c>
      <c r="BNZ418" s="4" t="s">
        <v>4063</v>
      </c>
      <c r="BOA418" s="4" t="s">
        <v>4379</v>
      </c>
      <c r="BOB418" s="4" t="s">
        <v>3552</v>
      </c>
      <c r="BOC418" s="4" t="s">
        <v>3431</v>
      </c>
      <c r="BOD418" s="4" t="s">
        <v>2669</v>
      </c>
      <c r="BOE418" s="4" t="s">
        <v>3009</v>
      </c>
      <c r="BOF418" s="4" t="s">
        <v>3048</v>
      </c>
      <c r="BOG418" s="4" t="s">
        <v>2652</v>
      </c>
      <c r="BOH418" s="4" t="s">
        <v>2524</v>
      </c>
      <c r="BOI418" s="4" t="s">
        <v>2552</v>
      </c>
      <c r="BOJ418" s="4" t="s">
        <v>3424</v>
      </c>
      <c r="BOK418" s="4" t="s">
        <v>2668</v>
      </c>
      <c r="BOL418" s="4" t="s">
        <v>2878</v>
      </c>
      <c r="BOM418" s="4" t="s">
        <v>5450</v>
      </c>
      <c r="BON418" s="4" t="s">
        <v>8924</v>
      </c>
      <c r="BOO418" s="4" t="s">
        <v>12475</v>
      </c>
      <c r="BOP418" s="4" t="s">
        <v>6577</v>
      </c>
      <c r="BOQ418" s="4" t="s">
        <v>11762</v>
      </c>
      <c r="BOR418" s="4" t="s">
        <v>16785</v>
      </c>
      <c r="BOS418" s="4" t="s">
        <v>12535</v>
      </c>
      <c r="BOT418" s="4" t="s">
        <v>4577</v>
      </c>
      <c r="BOU418" s="4" t="s">
        <v>4061</v>
      </c>
      <c r="BOV418" s="4" t="s">
        <v>2862</v>
      </c>
      <c r="BOW418" s="4" t="s">
        <v>3521</v>
      </c>
      <c r="BOX418" s="4" t="s">
        <v>3707</v>
      </c>
      <c r="BOY418" s="4" t="s">
        <v>3053</v>
      </c>
      <c r="BOZ418" s="4" t="s">
        <v>2683</v>
      </c>
      <c r="BPA418" s="4" t="s">
        <v>2639</v>
      </c>
      <c r="BPB418" s="4" t="s">
        <v>3071</v>
      </c>
      <c r="BPC418" s="4" t="s">
        <v>3086</v>
      </c>
      <c r="BPD418" s="4" t="s">
        <v>3078</v>
      </c>
      <c r="BPE418" s="4" t="s">
        <v>5725</v>
      </c>
      <c r="BPF418" s="4" t="s">
        <v>10095</v>
      </c>
      <c r="BPG418" s="4" t="s">
        <v>5841</v>
      </c>
      <c r="BPH418" s="4" t="s">
        <v>11566</v>
      </c>
      <c r="BPI418" s="4" t="s">
        <v>2879</v>
      </c>
      <c r="BPJ418" s="4" t="s">
        <v>3022</v>
      </c>
      <c r="BPK418" s="4" t="s">
        <v>2614</v>
      </c>
      <c r="BPL418" s="4" t="s">
        <v>2504</v>
      </c>
      <c r="BPM418" s="4" t="s">
        <v>2504</v>
      </c>
      <c r="BPN418" s="4" t="s">
        <v>2504</v>
      </c>
      <c r="BPO418" s="4" t="s">
        <v>3022</v>
      </c>
      <c r="BPP418" s="4" t="s">
        <v>3087</v>
      </c>
      <c r="BPQ418" s="4" t="s">
        <v>2673</v>
      </c>
      <c r="BPR418" s="4" t="s">
        <v>4054</v>
      </c>
      <c r="BPS418" s="4" t="s">
        <v>2675</v>
      </c>
      <c r="BPT418" s="4" t="s">
        <v>2551</v>
      </c>
      <c r="BPU418" s="4" t="s">
        <v>2671</v>
      </c>
      <c r="BPV418" s="4" t="s">
        <v>2122</v>
      </c>
      <c r="BPW418" s="4" t="s">
        <v>2705</v>
      </c>
      <c r="BPX418" s="4" t="s">
        <v>2617</v>
      </c>
      <c r="BPY418" s="4" t="s">
        <v>3079</v>
      </c>
      <c r="BPZ418" s="4" t="s">
        <v>3008</v>
      </c>
      <c r="BQA418" s="4" t="s">
        <v>2523</v>
      </c>
      <c r="BQB418" s="4" t="s">
        <v>2970</v>
      </c>
      <c r="BQC418" s="4" t="s">
        <v>2865</v>
      </c>
      <c r="BQD418" s="4" t="s">
        <v>3029</v>
      </c>
      <c r="BQE418" s="4" t="s">
        <v>2553</v>
      </c>
      <c r="BQF418" s="4" t="s">
        <v>2994</v>
      </c>
      <c r="BQG418" s="4" t="s">
        <v>4416</v>
      </c>
      <c r="BQH418" s="4" t="s">
        <v>3407</v>
      </c>
      <c r="BQI418" s="4" t="s">
        <v>3049</v>
      </c>
      <c r="BQJ418" s="4" t="s">
        <v>3050</v>
      </c>
      <c r="BQK418" s="4" t="s">
        <v>4566</v>
      </c>
      <c r="BQL418" s="4" t="s">
        <v>3466</v>
      </c>
      <c r="BQM418" s="4" t="s">
        <v>2479</v>
      </c>
      <c r="BQN418" s="4" t="s">
        <v>3473</v>
      </c>
      <c r="BQO418" s="4" t="s">
        <v>3044</v>
      </c>
      <c r="BQP418" s="4" t="s">
        <v>3466</v>
      </c>
      <c r="BQQ418" s="4" t="s">
        <v>2640</v>
      </c>
      <c r="BQR418" s="4" t="s">
        <v>3703</v>
      </c>
      <c r="BQS418" s="4" t="s">
        <v>2573</v>
      </c>
      <c r="BQT418" s="4" t="s">
        <v>3703</v>
      </c>
      <c r="BQU418" s="4" t="s">
        <v>3561</v>
      </c>
      <c r="BQV418" s="4" t="s">
        <v>3571</v>
      </c>
      <c r="BQW418" s="4" t="s">
        <v>2984</v>
      </c>
      <c r="BQX418" s="4" t="s">
        <v>3623</v>
      </c>
      <c r="BQY418" s="4" t="s">
        <v>5192</v>
      </c>
      <c r="BQZ418" s="4" t="s">
        <v>6370</v>
      </c>
      <c r="BRA418" s="4" t="s">
        <v>5863</v>
      </c>
      <c r="BRB418" s="4" t="s">
        <v>3621</v>
      </c>
      <c r="BRC418" s="4" t="s">
        <v>2832</v>
      </c>
      <c r="BRD418" s="4" t="s">
        <v>4382</v>
      </c>
      <c r="BRE418" s="4" t="s">
        <v>3419</v>
      </c>
      <c r="BRF418" s="4" t="s">
        <v>3832</v>
      </c>
      <c r="BRG418" s="4" t="s">
        <v>3665</v>
      </c>
      <c r="BRH418" s="4" t="s">
        <v>3471</v>
      </c>
      <c r="BRI418" s="4" t="s">
        <v>2589</v>
      </c>
      <c r="BRJ418" s="4" t="s">
        <v>2408</v>
      </c>
      <c r="BRK418" s="4" t="s">
        <v>2978</v>
      </c>
      <c r="BRL418" s="4" t="s">
        <v>2994</v>
      </c>
      <c r="BRM418" s="4" t="s">
        <v>2905</v>
      </c>
      <c r="BRN418" s="4" t="s">
        <v>3608</v>
      </c>
      <c r="BRO418" s="4" t="s">
        <v>2513</v>
      </c>
      <c r="BRP418" s="4" t="s">
        <v>9516</v>
      </c>
      <c r="BRQ418" s="4" t="s">
        <v>7127</v>
      </c>
      <c r="BRR418" s="4" t="s">
        <v>13993</v>
      </c>
      <c r="BRS418" s="4" t="s">
        <v>5610</v>
      </c>
      <c r="BRT418" s="4" t="s">
        <v>4834</v>
      </c>
      <c r="BRU418" s="4" t="s">
        <v>7299</v>
      </c>
      <c r="BRV418" s="4" t="s">
        <v>9952</v>
      </c>
      <c r="BRW418" s="4" t="s">
        <v>4350</v>
      </c>
      <c r="BRX418" s="4" t="s">
        <v>3495</v>
      </c>
      <c r="BRY418" s="4" t="s">
        <v>2685</v>
      </c>
      <c r="BRZ418" s="4" t="s">
        <v>3074</v>
      </c>
      <c r="BSA418" s="4" t="s">
        <v>1914</v>
      </c>
      <c r="BSB418" s="4" t="s">
        <v>1914</v>
      </c>
      <c r="BSC418" s="4" t="s">
        <v>3712</v>
      </c>
      <c r="BSD418" s="4" t="s">
        <v>2685</v>
      </c>
      <c r="BSE418" s="4" t="s">
        <v>2654</v>
      </c>
      <c r="BSF418" s="4" t="s">
        <v>3571</v>
      </c>
      <c r="BSG418" s="4" t="s">
        <v>9538</v>
      </c>
      <c r="BSH418" s="4" t="s">
        <v>8993</v>
      </c>
      <c r="BSI418" s="4" t="s">
        <v>10529</v>
      </c>
      <c r="BSJ418" s="4" t="s">
        <v>6672</v>
      </c>
      <c r="BSK418" s="13" t="s">
        <v>4678</v>
      </c>
      <c r="BSL418"/>
      <c r="BSM418" s="1" t="s">
        <v>4899</v>
      </c>
      <c r="BSN418" s="10">
        <f t="shared" si="16"/>
        <v>0</v>
      </c>
      <c r="BST418" s="1" t="s">
        <v>4899</v>
      </c>
      <c r="BSU418"/>
      <c r="BSV418"/>
      <c r="BSW418">
        <f t="shared" si="17"/>
        <v>0</v>
      </c>
      <c r="BSX418"/>
      <c r="BSY418"/>
      <c r="BSZ418"/>
      <c r="BTA418"/>
      <c r="BTB418"/>
      <c r="BTC418"/>
      <c r="BTD418"/>
      <c r="BTE418"/>
      <c r="BTF418"/>
      <c r="BTG418"/>
      <c r="BTH418"/>
      <c r="BTI418"/>
      <c r="BTJ418"/>
      <c r="BTK418"/>
      <c r="BTL418"/>
      <c r="BTM418"/>
      <c r="BTN418"/>
      <c r="BTO418"/>
      <c r="BTP418"/>
      <c r="BTQ418"/>
      <c r="BTR418"/>
      <c r="BTS418"/>
      <c r="BTT418"/>
      <c r="BTU418"/>
      <c r="BTV418"/>
      <c r="BTW418"/>
      <c r="BTX418"/>
      <c r="BTY418"/>
      <c r="BTZ418"/>
      <c r="BUA418"/>
      <c r="BUB418"/>
      <c r="BUC418"/>
      <c r="BUD418"/>
      <c r="BUE418"/>
      <c r="BUF418"/>
      <c r="BUG418"/>
      <c r="BUH418"/>
      <c r="BUI418"/>
      <c r="BUJ418"/>
      <c r="BUK418"/>
      <c r="BUL418"/>
      <c r="BUM418"/>
      <c r="BUN418"/>
      <c r="BUO418"/>
      <c r="BUP418"/>
      <c r="BUQ418"/>
      <c r="BUR418"/>
      <c r="BUS418"/>
      <c r="BUT418"/>
      <c r="BUU418"/>
      <c r="BUV418"/>
      <c r="BUW418"/>
      <c r="BUX418"/>
      <c r="BUY418"/>
      <c r="BUZ418"/>
      <c r="BVA418"/>
      <c r="BVB418"/>
      <c r="BVC418"/>
      <c r="BVD418"/>
      <c r="BVE418"/>
      <c r="BVF418"/>
      <c r="BVG418"/>
      <c r="BVH418"/>
      <c r="BVI418"/>
      <c r="BVJ418"/>
      <c r="BVK418"/>
      <c r="BVL418"/>
      <c r="BVM418"/>
      <c r="BVN418"/>
      <c r="BVO418"/>
      <c r="BVP418"/>
      <c r="BVQ418"/>
      <c r="BVR418"/>
      <c r="BVS418"/>
      <c r="BVT418"/>
      <c r="BVU418"/>
      <c r="BVV418"/>
      <c r="BVW418"/>
      <c r="BVX418"/>
      <c r="BVY418"/>
      <c r="BVZ418"/>
      <c r="BWA418"/>
      <c r="BWB418"/>
      <c r="BWC418"/>
      <c r="BWD418"/>
      <c r="BWE418"/>
      <c r="BWF418"/>
      <c r="BWG418"/>
      <c r="BWH418"/>
      <c r="BWI418"/>
      <c r="BWJ418"/>
      <c r="BWK418"/>
      <c r="BWL418"/>
      <c r="BWM418"/>
      <c r="BWN418"/>
      <c r="BWO418"/>
      <c r="BWP418"/>
      <c r="BWQ418"/>
      <c r="BWR418"/>
      <c r="BWS418"/>
      <c r="BWT418"/>
      <c r="BWU418"/>
      <c r="BWV418"/>
      <c r="BWW418"/>
      <c r="BWX418"/>
      <c r="BWY418"/>
      <c r="BWZ418"/>
      <c r="BXA418"/>
      <c r="BXB418"/>
      <c r="BXC418"/>
      <c r="BXD418"/>
      <c r="BXE418"/>
      <c r="BXF418"/>
      <c r="BXG418"/>
      <c r="BXH418"/>
      <c r="BXI418"/>
      <c r="BXJ418"/>
      <c r="BXK418"/>
      <c r="BXL418"/>
      <c r="BXM418"/>
      <c r="BXN418"/>
      <c r="BXO418"/>
      <c r="BXP418"/>
      <c r="BXQ418"/>
      <c r="BXR418"/>
      <c r="BXS418"/>
      <c r="BXT418"/>
      <c r="BXU418"/>
      <c r="BXV418"/>
      <c r="BXW418"/>
      <c r="BXX418"/>
      <c r="BXY418"/>
      <c r="BXZ418"/>
      <c r="BYA418"/>
      <c r="BYB418"/>
      <c r="BYC418"/>
      <c r="BYD418"/>
      <c r="BYE418"/>
      <c r="BYF418"/>
      <c r="BYG418"/>
      <c r="BYH418"/>
      <c r="BYI418"/>
      <c r="BYJ418"/>
      <c r="BYK418"/>
      <c r="BYL418"/>
      <c r="BYM418"/>
      <c r="BYN418"/>
      <c r="BYO418"/>
      <c r="BYP418"/>
      <c r="BYQ418"/>
      <c r="BYR418"/>
      <c r="BYS418"/>
      <c r="BYT418"/>
      <c r="BYU418"/>
      <c r="BYV418"/>
      <c r="BYW418"/>
      <c r="BYX418"/>
      <c r="BYY418"/>
      <c r="BYZ418"/>
      <c r="BZA418"/>
      <c r="BZB418"/>
      <c r="BZC418"/>
      <c r="BZD418"/>
      <c r="BZE418"/>
      <c r="BZF418"/>
      <c r="BZG418"/>
      <c r="BZH418"/>
      <c r="BZI418"/>
      <c r="BZJ418"/>
      <c r="BZK418"/>
      <c r="BZL418"/>
      <c r="BZM418"/>
      <c r="BZN418"/>
      <c r="BZO418"/>
      <c r="BZP418"/>
      <c r="BZQ418"/>
      <c r="BZR418"/>
      <c r="BZS418"/>
      <c r="BZT418"/>
      <c r="BZU418"/>
      <c r="BZV418"/>
      <c r="BZW418"/>
      <c r="BZX418"/>
      <c r="BZY418"/>
      <c r="BZZ418"/>
      <c r="CAA418"/>
      <c r="CAB418"/>
      <c r="CAC418"/>
      <c r="CAD418"/>
      <c r="CAE418"/>
      <c r="CAF418"/>
      <c r="CAG418"/>
      <c r="CAH418"/>
      <c r="CAI418"/>
      <c r="CAJ418"/>
      <c r="CAK418"/>
      <c r="CAL418"/>
      <c r="CAM418"/>
      <c r="CAN418"/>
      <c r="CAO418"/>
      <c r="CAP418"/>
      <c r="CAQ418"/>
      <c r="CAR418"/>
      <c r="CAS418"/>
      <c r="CAT418"/>
      <c r="CAU418"/>
      <c r="CAV418"/>
      <c r="CAW418"/>
      <c r="CAX418"/>
      <c r="CAY418"/>
      <c r="CAZ418"/>
      <c r="CBA418"/>
      <c r="CBB418"/>
      <c r="CBC418"/>
      <c r="CBD418"/>
      <c r="CBE418"/>
      <c r="CBF418"/>
      <c r="CBG418"/>
      <c r="CBH418"/>
      <c r="CBI418"/>
      <c r="CBJ418"/>
      <c r="CBK418"/>
      <c r="CBL418"/>
      <c r="CBM418"/>
      <c r="CBN418"/>
      <c r="CBO418"/>
      <c r="CBP418"/>
      <c r="CBQ418"/>
      <c r="CBR418"/>
      <c r="CBS418"/>
      <c r="CBT418"/>
      <c r="CBU418"/>
      <c r="CBV418"/>
      <c r="CBW418"/>
      <c r="CBX418"/>
      <c r="CBY418"/>
      <c r="CBZ418"/>
      <c r="CCA418"/>
      <c r="CCB418"/>
      <c r="CCC418"/>
      <c r="CCD418"/>
      <c r="CCE418"/>
      <c r="CCF418"/>
      <c r="CCG418"/>
      <c r="CCH418"/>
      <c r="CCI418"/>
      <c r="CCJ418"/>
      <c r="CCK418"/>
      <c r="CCL418"/>
      <c r="CCM418"/>
      <c r="CCN418"/>
      <c r="CCO418"/>
      <c r="CCP418"/>
      <c r="CCQ418"/>
      <c r="CCR418"/>
      <c r="CCS418"/>
      <c r="CCT418"/>
      <c r="CCU418"/>
      <c r="CCV418"/>
      <c r="CCW418"/>
      <c r="CCX418"/>
      <c r="CCY418"/>
      <c r="CCZ418"/>
      <c r="CDA418"/>
      <c r="CDB418"/>
      <c r="CDC418"/>
      <c r="CDD418"/>
      <c r="CDE418"/>
      <c r="CDF418"/>
      <c r="CDG418"/>
      <c r="CDH418"/>
      <c r="CDI418"/>
      <c r="CDJ418"/>
      <c r="CDK418"/>
      <c r="CDL418"/>
      <c r="CDM418"/>
      <c r="CDN418"/>
      <c r="CDO418"/>
      <c r="CDP418"/>
      <c r="CDQ418"/>
      <c r="CDR418"/>
      <c r="CDS418"/>
      <c r="CDT418"/>
      <c r="CDU418"/>
      <c r="CDV418"/>
      <c r="CDW418"/>
      <c r="CDX418"/>
      <c r="CDY418"/>
      <c r="CDZ418"/>
      <c r="CEA418"/>
      <c r="CEB418"/>
      <c r="CEC418"/>
      <c r="CED418"/>
      <c r="CEE418"/>
      <c r="CEF418"/>
      <c r="CEG418"/>
      <c r="CEH418"/>
      <c r="CEI418"/>
      <c r="CEJ418"/>
      <c r="CEK418"/>
      <c r="CEL418"/>
      <c r="CEM418"/>
      <c r="CEN418"/>
      <c r="CEO418"/>
      <c r="CEP418"/>
      <c r="CEQ418"/>
      <c r="CER418"/>
      <c r="CES418"/>
      <c r="CET418"/>
      <c r="CEU418"/>
      <c r="CEV418"/>
      <c r="CEW418"/>
      <c r="CEX418"/>
      <c r="CEY418"/>
      <c r="CEZ418"/>
      <c r="CFA418"/>
      <c r="CFB418"/>
      <c r="CFC418"/>
      <c r="CFD418"/>
      <c r="CFE418"/>
      <c r="CFF418"/>
      <c r="CFG418"/>
      <c r="CFH418"/>
      <c r="CFI418"/>
      <c r="CFJ418"/>
      <c r="CFK418"/>
      <c r="CFL418"/>
      <c r="CFM418"/>
      <c r="CFN418"/>
      <c r="CFO418"/>
      <c r="CFP418"/>
      <c r="CFQ418"/>
      <c r="CFR418"/>
      <c r="CFS418"/>
      <c r="CFT418"/>
      <c r="CFU418"/>
      <c r="CFV418"/>
      <c r="CFW418"/>
      <c r="CFX418"/>
      <c r="CFY418"/>
      <c r="CFZ418"/>
      <c r="CGA418"/>
      <c r="CGB418"/>
      <c r="CGC418"/>
      <c r="CGD418"/>
      <c r="CGE418"/>
      <c r="CGF418"/>
      <c r="CGG418"/>
      <c r="CGH418"/>
      <c r="CGI418"/>
      <c r="CGJ418"/>
      <c r="CGK418"/>
      <c r="CGL418"/>
      <c r="CGM418"/>
      <c r="CGN418"/>
      <c r="CGO418"/>
      <c r="CGP418"/>
      <c r="CGQ418"/>
      <c r="CGR418"/>
      <c r="CGS418"/>
      <c r="CGT418"/>
      <c r="CGU418"/>
      <c r="CGV418"/>
      <c r="CGW418"/>
      <c r="CGX418"/>
      <c r="CGY418"/>
      <c r="CGZ418"/>
      <c r="CHA418"/>
      <c r="CHB418"/>
      <c r="CHC418"/>
      <c r="CHD418"/>
      <c r="CHE418"/>
      <c r="CHF418"/>
      <c r="CHG418"/>
      <c r="CHH418"/>
      <c r="CHI418"/>
      <c r="CHJ418"/>
      <c r="CHK418"/>
      <c r="CHL418"/>
      <c r="CHM418"/>
      <c r="CHN418"/>
      <c r="CHO418"/>
      <c r="CHP418"/>
      <c r="CHQ418"/>
      <c r="CHR418"/>
      <c r="CHS418"/>
      <c r="CHT418"/>
      <c r="CHU418"/>
      <c r="CHV418"/>
      <c r="CHW418"/>
      <c r="CHX418"/>
      <c r="CHY418"/>
      <c r="CHZ418"/>
      <c r="CIA418"/>
      <c r="CIB418"/>
      <c r="CIC418"/>
      <c r="CID418"/>
      <c r="CIE418"/>
      <c r="CIF418"/>
      <c r="CIG418"/>
      <c r="CIH418"/>
      <c r="CII418"/>
      <c r="CIJ418"/>
      <c r="CIK418"/>
      <c r="CIL418"/>
      <c r="CIM418"/>
      <c r="CIN418"/>
      <c r="CIO418"/>
      <c r="CIP418"/>
      <c r="CIQ418"/>
      <c r="CIR418"/>
      <c r="CIS418"/>
      <c r="CIT418"/>
      <c r="CIU418"/>
      <c r="CIV418"/>
      <c r="CIW418"/>
      <c r="CIX418"/>
      <c r="CIY418"/>
      <c r="CIZ418"/>
      <c r="CJA418"/>
      <c r="CJB418"/>
      <c r="CJC418"/>
      <c r="CJD418"/>
      <c r="CJE418"/>
      <c r="CJF418"/>
      <c r="CJG418"/>
      <c r="CJH418"/>
      <c r="CJI418"/>
      <c r="CJJ418"/>
      <c r="CJK418"/>
      <c r="CJL418"/>
      <c r="CJM418"/>
      <c r="CJN418"/>
      <c r="CJO418"/>
      <c r="CJP418"/>
      <c r="CJQ418"/>
      <c r="CJR418"/>
      <c r="CJS418"/>
      <c r="CJT418"/>
      <c r="CJU418"/>
      <c r="CJV418"/>
      <c r="CJW418"/>
      <c r="CJX418"/>
      <c r="CJY418"/>
      <c r="CJZ418"/>
      <c r="CKA418"/>
      <c r="CKB418"/>
      <c r="CKC418"/>
      <c r="CKD418"/>
      <c r="CKE418"/>
      <c r="CKF418"/>
      <c r="CKG418"/>
      <c r="CKH418"/>
      <c r="CKI418"/>
      <c r="CKJ418"/>
      <c r="CKK418"/>
      <c r="CKL418"/>
      <c r="CKM418"/>
      <c r="CKN418"/>
      <c r="CKO418"/>
      <c r="CKP418"/>
      <c r="CKQ418"/>
      <c r="CKR418"/>
      <c r="CKS418"/>
      <c r="CKT418"/>
      <c r="CKU418"/>
      <c r="CKV418"/>
      <c r="CKW418"/>
      <c r="CKX418"/>
      <c r="CKY418"/>
      <c r="CKZ418"/>
      <c r="CLA418"/>
      <c r="CLB418"/>
      <c r="CLC418"/>
      <c r="CLD418"/>
      <c r="CLE418"/>
      <c r="CLF418"/>
      <c r="CLG418"/>
      <c r="CLH418"/>
      <c r="CLI418"/>
      <c r="CLJ418"/>
      <c r="CLK418"/>
      <c r="CLL418"/>
      <c r="CLM418"/>
      <c r="CLN418"/>
      <c r="CLO418"/>
      <c r="CLP418"/>
      <c r="CLQ418"/>
      <c r="CLR418"/>
      <c r="CLS418"/>
      <c r="CLT418"/>
      <c r="CLU418"/>
      <c r="CLV418"/>
      <c r="CLW418"/>
      <c r="CLX418"/>
      <c r="CLY418"/>
      <c r="CLZ418"/>
      <c r="CMA418"/>
      <c r="CMB418"/>
      <c r="CMC418"/>
      <c r="CMD418"/>
      <c r="CME418"/>
      <c r="CMF418"/>
      <c r="CMG418"/>
      <c r="CMH418"/>
      <c r="CMI418"/>
      <c r="CMJ418"/>
      <c r="CMK418"/>
      <c r="CML418"/>
      <c r="CMM418"/>
      <c r="CMN418"/>
      <c r="CMO418"/>
      <c r="CMP418"/>
      <c r="CMQ418"/>
      <c r="CMR418"/>
      <c r="CMS418"/>
      <c r="CMT418"/>
      <c r="CMU418"/>
      <c r="CMV418"/>
      <c r="CMW418"/>
      <c r="CMX418"/>
      <c r="CMY418"/>
      <c r="CMZ418"/>
      <c r="CNA418"/>
      <c r="CNB418"/>
      <c r="CNC418"/>
      <c r="CND418"/>
      <c r="CNE418"/>
      <c r="CNF418"/>
      <c r="CNG418"/>
      <c r="CNH418"/>
      <c r="CNI418"/>
      <c r="CNJ418"/>
      <c r="CNK418"/>
      <c r="CNL418"/>
      <c r="CNM418"/>
      <c r="CNN418"/>
      <c r="CNO418"/>
      <c r="CNP418"/>
      <c r="CNQ418"/>
      <c r="CNR418"/>
      <c r="CNS418"/>
      <c r="CNT418"/>
      <c r="CNU418"/>
      <c r="CNV418"/>
      <c r="CNW418"/>
      <c r="CNX418"/>
      <c r="CNY418"/>
      <c r="CNZ418"/>
      <c r="COA418"/>
      <c r="COB418"/>
      <c r="COC418"/>
      <c r="COD418"/>
      <c r="COE418"/>
      <c r="COF418"/>
      <c r="COG418"/>
      <c r="COH418"/>
      <c r="COI418"/>
      <c r="COJ418"/>
      <c r="COK418"/>
      <c r="COL418"/>
      <c r="COM418"/>
      <c r="CON418"/>
      <c r="COO418"/>
      <c r="COP418"/>
      <c r="COQ418"/>
      <c r="COR418"/>
      <c r="COS418"/>
      <c r="COT418"/>
      <c r="COU418"/>
      <c r="COV418"/>
      <c r="COW418"/>
      <c r="COX418"/>
      <c r="COY418"/>
      <c r="COZ418"/>
      <c r="CPA418"/>
      <c r="CPB418"/>
      <c r="CPC418"/>
      <c r="CPD418"/>
      <c r="CPE418"/>
      <c r="CPF418"/>
      <c r="CPG418"/>
      <c r="CPH418"/>
      <c r="CPI418"/>
      <c r="CPJ418"/>
      <c r="CPK418"/>
      <c r="CPL418"/>
      <c r="CPM418"/>
      <c r="CPN418"/>
      <c r="CPO418"/>
      <c r="CPP418"/>
      <c r="CPQ418"/>
      <c r="CPR418"/>
      <c r="CPS418"/>
      <c r="CPT418"/>
      <c r="CPU418"/>
      <c r="CPV418"/>
      <c r="CPW418"/>
      <c r="CPX418"/>
      <c r="CPY418"/>
      <c r="CPZ418"/>
      <c r="CQA418"/>
      <c r="CQB418"/>
      <c r="CQC418"/>
      <c r="CQD418"/>
      <c r="CQE418"/>
      <c r="CQF418"/>
      <c r="CQG418"/>
      <c r="CQH418"/>
      <c r="CQI418"/>
      <c r="CQJ418"/>
      <c r="CQK418"/>
      <c r="CQL418"/>
      <c r="CQM418"/>
      <c r="CQN418"/>
      <c r="CQO418"/>
      <c r="CQP418"/>
      <c r="CQQ418"/>
      <c r="CQR418"/>
      <c r="CQS418"/>
      <c r="CQT418"/>
      <c r="CQU418"/>
      <c r="CQV418"/>
      <c r="CQW418"/>
      <c r="CQX418"/>
      <c r="CQY418"/>
      <c r="CQZ418"/>
      <c r="CRA418"/>
      <c r="CRB418"/>
      <c r="CRC418"/>
      <c r="CRD418"/>
      <c r="CRE418"/>
      <c r="CRF418"/>
      <c r="CRG418"/>
      <c r="CRH418"/>
      <c r="CRI418"/>
      <c r="CRJ418"/>
      <c r="CRK418"/>
      <c r="CRL418"/>
      <c r="CRM418"/>
      <c r="CRN418"/>
      <c r="CRO418"/>
      <c r="CRP418"/>
      <c r="CRQ418"/>
      <c r="CRR418"/>
      <c r="CRS418"/>
      <c r="CRT418"/>
      <c r="CRU418"/>
      <c r="CRV418"/>
      <c r="CRW418"/>
      <c r="CRX418"/>
      <c r="CRY418"/>
      <c r="CRZ418"/>
      <c r="CSA418"/>
      <c r="CSB418"/>
      <c r="CSC418"/>
      <c r="CSD418"/>
      <c r="CSE418"/>
      <c r="CSF418"/>
      <c r="CSG418"/>
      <c r="CSH418"/>
      <c r="CSI418"/>
      <c r="CSJ418"/>
      <c r="CSK418"/>
      <c r="CSL418"/>
      <c r="CSM418"/>
      <c r="CSN418"/>
      <c r="CSO418"/>
      <c r="CSP418"/>
      <c r="CSQ418"/>
      <c r="CSR418"/>
      <c r="CSS418"/>
      <c r="CST418"/>
      <c r="CSU418"/>
      <c r="CSV418"/>
      <c r="CSW418"/>
      <c r="CSX418"/>
      <c r="CSY418"/>
      <c r="CSZ418"/>
      <c r="CTA418"/>
      <c r="CTB418"/>
      <c r="CTC418"/>
      <c r="CTD418"/>
      <c r="CTE418"/>
      <c r="CTF418"/>
      <c r="CTG418"/>
      <c r="CTH418"/>
      <c r="CTI418"/>
      <c r="CTJ418"/>
      <c r="CTK418"/>
      <c r="CTL418"/>
      <c r="CTM418"/>
      <c r="CTN418"/>
      <c r="CTO418"/>
      <c r="CTP418"/>
      <c r="CTQ418"/>
      <c r="CTR418"/>
      <c r="CTS418"/>
      <c r="CTT418"/>
      <c r="CTU418"/>
      <c r="CTV418"/>
      <c r="CTW418"/>
      <c r="CTX418"/>
      <c r="CTY418"/>
      <c r="CTZ418"/>
      <c r="CUA418"/>
      <c r="CUB418"/>
      <c r="CUC418"/>
      <c r="CUD418"/>
      <c r="CUE418"/>
      <c r="CUF418"/>
      <c r="CUG418"/>
      <c r="CUH418"/>
      <c r="CUI418"/>
      <c r="CUJ418"/>
      <c r="CUK418"/>
      <c r="CUL418"/>
      <c r="CUM418"/>
      <c r="CUN418"/>
      <c r="CUO418"/>
      <c r="CUP418"/>
      <c r="CUQ418"/>
      <c r="CUR418"/>
      <c r="CUS418"/>
      <c r="CUT418"/>
      <c r="CUU418"/>
      <c r="CUV418"/>
      <c r="CUW418"/>
      <c r="CUX418"/>
      <c r="CUY418"/>
      <c r="CUZ418"/>
      <c r="CVA418"/>
      <c r="CVB418"/>
      <c r="CVC418"/>
      <c r="CVD418"/>
      <c r="CVE418"/>
      <c r="CVF418"/>
      <c r="CVG418"/>
      <c r="CVH418"/>
      <c r="CVI418"/>
      <c r="CVJ418"/>
      <c r="CVK418"/>
      <c r="CVL418"/>
      <c r="CVM418"/>
      <c r="CVN418"/>
      <c r="CVO418"/>
      <c r="CVP418"/>
      <c r="CVQ418"/>
      <c r="CVR418"/>
      <c r="CVS418"/>
      <c r="CVT418"/>
      <c r="CVU418"/>
      <c r="CVV418"/>
      <c r="CVW418"/>
      <c r="CVX418"/>
      <c r="CVY418"/>
      <c r="CVZ418"/>
      <c r="CWA418"/>
      <c r="CWB418"/>
      <c r="CWC418"/>
      <c r="CWD418"/>
      <c r="CWE418"/>
      <c r="CWF418"/>
      <c r="CWG418"/>
      <c r="CWH418"/>
      <c r="CWI418"/>
      <c r="CWJ418"/>
      <c r="CWK418"/>
      <c r="CWL418"/>
      <c r="CWM418"/>
      <c r="CWN418"/>
      <c r="CWO418"/>
      <c r="CWP418"/>
      <c r="CWQ418"/>
      <c r="CWR418"/>
      <c r="CWS418"/>
      <c r="CWT418"/>
      <c r="CWU418"/>
      <c r="CWV418"/>
      <c r="CWW418"/>
      <c r="CWX418"/>
      <c r="CWY418"/>
      <c r="CWZ418"/>
      <c r="CXA418"/>
      <c r="CXB418"/>
      <c r="CXC418"/>
      <c r="CXD418"/>
      <c r="CXE418"/>
      <c r="CXF418"/>
      <c r="CXG418"/>
      <c r="CXH418"/>
      <c r="CXI418"/>
      <c r="CXJ418"/>
      <c r="CXK418"/>
      <c r="CXL418"/>
      <c r="CXM418"/>
      <c r="CXN418"/>
      <c r="CXO418"/>
      <c r="CXP418"/>
      <c r="CXQ418"/>
      <c r="CXR418"/>
      <c r="CXS418"/>
      <c r="CXT418"/>
      <c r="CXU418"/>
      <c r="CXV418"/>
      <c r="CXW418"/>
      <c r="CXX418"/>
      <c r="CXY418"/>
      <c r="CXZ418"/>
      <c r="CYA418"/>
      <c r="CYB418"/>
      <c r="CYC418"/>
      <c r="CYD418"/>
      <c r="CYE418"/>
      <c r="CYF418"/>
      <c r="CYG418"/>
      <c r="CYH418"/>
      <c r="CYI418"/>
      <c r="CYJ418"/>
      <c r="CYK418"/>
      <c r="CYL418"/>
      <c r="CYM418"/>
      <c r="CYN418"/>
      <c r="CYO418"/>
      <c r="CYP418"/>
      <c r="CYQ418"/>
      <c r="CYR418"/>
      <c r="CYS418"/>
      <c r="CYT418"/>
      <c r="CYU418"/>
      <c r="CYV418"/>
      <c r="CYW418"/>
      <c r="CYX418"/>
      <c r="CYY418"/>
      <c r="CYZ418"/>
      <c r="CZA418"/>
      <c r="CZB418"/>
      <c r="CZC418"/>
      <c r="CZD418"/>
      <c r="CZE418"/>
      <c r="CZF418"/>
      <c r="CZG418"/>
      <c r="CZH418"/>
      <c r="CZI418"/>
      <c r="CZJ418"/>
      <c r="CZK418"/>
      <c r="CZL418"/>
      <c r="CZM418"/>
      <c r="CZN418"/>
      <c r="CZO418"/>
      <c r="CZP418"/>
      <c r="CZQ418"/>
      <c r="CZR418"/>
      <c r="CZS418"/>
      <c r="CZT418"/>
      <c r="CZU418"/>
      <c r="CZV418"/>
      <c r="CZW418"/>
      <c r="CZX418"/>
      <c r="CZY418"/>
      <c r="CZZ418"/>
      <c r="DAA418"/>
      <c r="DAB418"/>
      <c r="DAC418"/>
      <c r="DAD418"/>
      <c r="DAE418"/>
      <c r="DAF418"/>
      <c r="DAG418"/>
      <c r="DAH418"/>
      <c r="DAI418"/>
      <c r="DAJ418"/>
      <c r="DAK418"/>
      <c r="DAL418"/>
      <c r="DAM418"/>
      <c r="DAN418"/>
      <c r="DAO418"/>
      <c r="DAP418"/>
      <c r="DAQ418"/>
      <c r="DAR418"/>
      <c r="DAS418"/>
      <c r="DAT418"/>
      <c r="DAU418"/>
      <c r="DAV418"/>
      <c r="DAW418"/>
      <c r="DAX418"/>
      <c r="DAY418"/>
      <c r="DAZ418"/>
      <c r="DBA418"/>
      <c r="DBB418"/>
      <c r="DBC418"/>
      <c r="DBD418"/>
      <c r="DBE418"/>
      <c r="DBF418"/>
      <c r="DBG418"/>
      <c r="DBH418"/>
      <c r="DBI418"/>
      <c r="DBJ418"/>
      <c r="DBK418"/>
      <c r="DBL418"/>
      <c r="DBM418"/>
      <c r="DBN418"/>
      <c r="DBO418"/>
      <c r="DBP418"/>
      <c r="DBQ418"/>
      <c r="DBR418"/>
      <c r="DBS418"/>
      <c r="DBT418"/>
      <c r="DBU418"/>
      <c r="DBV418"/>
      <c r="DBW418"/>
      <c r="DBX418"/>
      <c r="DBY418"/>
      <c r="DBZ418"/>
      <c r="DCA418"/>
      <c r="DCB418"/>
      <c r="DCC418"/>
      <c r="DCD418"/>
      <c r="DCE418"/>
      <c r="DCF418"/>
      <c r="DCG418"/>
      <c r="DCH418"/>
      <c r="DCI418"/>
      <c r="DCJ418"/>
      <c r="DCK418"/>
      <c r="DCL418"/>
      <c r="DCM418"/>
      <c r="DCN418"/>
      <c r="DCO418"/>
      <c r="DCP418"/>
      <c r="DCQ418"/>
      <c r="DCR418"/>
      <c r="DCS418"/>
      <c r="DCT418"/>
      <c r="DCU418"/>
      <c r="DCV418"/>
      <c r="DCW418"/>
      <c r="DCX418"/>
      <c r="DCY418"/>
      <c r="DCZ418"/>
      <c r="DDA418"/>
      <c r="DDB418"/>
      <c r="DDC418"/>
      <c r="DDD418"/>
      <c r="DDE418"/>
      <c r="DDF418"/>
      <c r="DDG418"/>
      <c r="DDH418"/>
      <c r="DDI418"/>
      <c r="DDJ418"/>
      <c r="DDK418"/>
      <c r="DDL418"/>
      <c r="DDM418"/>
      <c r="DDN418"/>
      <c r="DDO418"/>
      <c r="DDP418"/>
      <c r="DDQ418"/>
      <c r="DDR418"/>
      <c r="DDS418"/>
      <c r="DDT418"/>
      <c r="DDU418"/>
      <c r="DDV418"/>
      <c r="DDW418"/>
      <c r="DDX418"/>
      <c r="DDY418"/>
      <c r="DDZ418"/>
      <c r="DEA418"/>
      <c r="DEB418"/>
      <c r="DEC418"/>
      <c r="DED418"/>
      <c r="DEE418"/>
      <c r="DEF418"/>
      <c r="DEG418"/>
      <c r="DEH418"/>
      <c r="DEI418"/>
      <c r="DEJ418"/>
      <c r="DEK418"/>
      <c r="DEL418"/>
      <c r="DEM418"/>
      <c r="DEN418"/>
      <c r="DEO418"/>
      <c r="DEP418"/>
      <c r="DEQ418"/>
      <c r="DER418"/>
      <c r="DES418"/>
      <c r="DET418"/>
      <c r="DEU418"/>
      <c r="DEV418"/>
      <c r="DEW418"/>
      <c r="DEX418"/>
      <c r="DEY418"/>
      <c r="DEZ418"/>
      <c r="DFA418"/>
      <c r="DFB418"/>
      <c r="DFC418"/>
      <c r="DFD418"/>
      <c r="DFE418"/>
      <c r="DFF418"/>
      <c r="DFG418"/>
      <c r="DFH418"/>
      <c r="DFI418"/>
      <c r="DFJ418"/>
      <c r="DFK418"/>
      <c r="DFL418"/>
      <c r="DFM418"/>
      <c r="DFN418"/>
      <c r="DFO418"/>
      <c r="DFP418"/>
      <c r="DFQ418"/>
      <c r="DFR418"/>
      <c r="DFS418"/>
      <c r="DFT418"/>
      <c r="DFU418"/>
      <c r="DFV418"/>
      <c r="DFW418"/>
      <c r="DFX418"/>
      <c r="DFY418"/>
      <c r="DFZ418"/>
      <c r="DGA418"/>
      <c r="DGB418"/>
      <c r="DGC418"/>
      <c r="DGD418"/>
      <c r="DGE418"/>
      <c r="DGF418"/>
      <c r="DGG418"/>
      <c r="DGH418"/>
      <c r="DGI418"/>
      <c r="DGJ418"/>
      <c r="DGK418"/>
      <c r="DGL418"/>
      <c r="DGM418"/>
      <c r="DGN418"/>
      <c r="DGO418"/>
      <c r="DGP418"/>
      <c r="DGQ418"/>
      <c r="DGR418"/>
      <c r="DGS418"/>
      <c r="DGT418"/>
      <c r="DGU418"/>
      <c r="DGV418"/>
      <c r="DGW418"/>
      <c r="DGX418"/>
      <c r="DGY418"/>
      <c r="DGZ418"/>
      <c r="DHA418"/>
      <c r="DHB418"/>
      <c r="DHC418"/>
      <c r="DHD418"/>
      <c r="DHE418"/>
      <c r="DHF418"/>
      <c r="DHG418"/>
      <c r="DHH418"/>
      <c r="DHI418"/>
      <c r="DHJ418"/>
      <c r="DHK418"/>
      <c r="DHL418"/>
      <c r="DHM418"/>
      <c r="DHN418"/>
      <c r="DHO418"/>
      <c r="DHP418"/>
      <c r="DHQ418"/>
      <c r="DHR418"/>
      <c r="DHS418"/>
      <c r="DHT418"/>
      <c r="DHU418"/>
      <c r="DHV418"/>
      <c r="DHW418"/>
      <c r="DHX418"/>
      <c r="DHY418"/>
      <c r="DHZ418"/>
      <c r="DIA418"/>
      <c r="DIB418"/>
      <c r="DIC418"/>
      <c r="DID418"/>
      <c r="DIE418"/>
      <c r="DIF418"/>
      <c r="DIG418"/>
      <c r="DIH418"/>
      <c r="DII418"/>
      <c r="DIJ418"/>
      <c r="DIK418"/>
      <c r="DIL418"/>
      <c r="DIM418"/>
      <c r="DIN418"/>
      <c r="DIO418"/>
      <c r="DIP418"/>
      <c r="DIQ418"/>
      <c r="DIR418"/>
      <c r="DIS418"/>
      <c r="DIT418"/>
      <c r="DIU418"/>
      <c r="DIV418"/>
      <c r="DIW418"/>
      <c r="DIX418"/>
      <c r="DIY418"/>
      <c r="DIZ418"/>
      <c r="DJA418"/>
      <c r="DJB418"/>
      <c r="DJC418"/>
      <c r="DJD418"/>
      <c r="DJE418"/>
      <c r="DJF418"/>
      <c r="DJG418"/>
      <c r="DJH418"/>
      <c r="DJI418"/>
      <c r="DJJ418"/>
      <c r="DJK418"/>
      <c r="DJL418"/>
      <c r="DJM418"/>
      <c r="DJN418"/>
      <c r="DJO418"/>
      <c r="DJP418"/>
      <c r="DJQ418"/>
      <c r="DJR418"/>
      <c r="DJS418"/>
      <c r="DJT418"/>
      <c r="DJU418"/>
      <c r="DJV418"/>
      <c r="DJW418"/>
      <c r="DJX418"/>
      <c r="DJY418"/>
      <c r="DJZ418"/>
      <c r="DKA418"/>
      <c r="DKB418"/>
      <c r="DKC418"/>
      <c r="DKD418"/>
      <c r="DKE418"/>
      <c r="DKF418"/>
      <c r="DKG418"/>
      <c r="DKH418"/>
      <c r="DKI418"/>
      <c r="DKJ418"/>
      <c r="DKK418"/>
      <c r="DKL418"/>
      <c r="DKM418"/>
      <c r="DKN418"/>
      <c r="DKO418"/>
      <c r="DKP418"/>
      <c r="DKQ418"/>
      <c r="DKR418"/>
      <c r="DKS418"/>
      <c r="DKT418"/>
      <c r="DKU418"/>
      <c r="DKV418"/>
      <c r="DKW418"/>
      <c r="DKX418"/>
      <c r="DKY418"/>
      <c r="DKZ418"/>
      <c r="DLA418"/>
      <c r="DLB418"/>
      <c r="DLC418"/>
      <c r="DLD418"/>
      <c r="DLE418"/>
      <c r="DLF418"/>
      <c r="DLG418"/>
      <c r="DLH418"/>
      <c r="DLI418"/>
      <c r="DLJ418"/>
      <c r="DLK418"/>
      <c r="DLL418"/>
      <c r="DLM418"/>
      <c r="DLN418"/>
      <c r="DLO418"/>
      <c r="DLP418"/>
      <c r="DLQ418"/>
      <c r="DLR418"/>
      <c r="DLS418"/>
      <c r="DLT418"/>
      <c r="DLU418"/>
      <c r="DLV418"/>
      <c r="DLW418"/>
      <c r="DLX418"/>
      <c r="DLY418"/>
      <c r="DLZ418"/>
      <c r="DMA418"/>
      <c r="DMB418"/>
      <c r="DMC418"/>
      <c r="DMD418"/>
      <c r="DME418"/>
      <c r="DMF418"/>
      <c r="DMG418"/>
      <c r="DMH418"/>
      <c r="DMI418"/>
      <c r="DMJ418"/>
      <c r="DMK418"/>
      <c r="DML418"/>
      <c r="DMM418"/>
      <c r="DMN418"/>
      <c r="DMO418"/>
      <c r="DMP418"/>
      <c r="DMQ418"/>
      <c r="DMR418"/>
      <c r="DMS418"/>
      <c r="DMT418"/>
      <c r="DMU418"/>
      <c r="DMV418"/>
      <c r="DMW418"/>
      <c r="DMX418"/>
      <c r="DMY418"/>
      <c r="DMZ418"/>
      <c r="DNA418"/>
      <c r="DNB418"/>
      <c r="DNC418"/>
      <c r="DND418"/>
      <c r="DNE418"/>
      <c r="DNF418"/>
      <c r="DNG418"/>
      <c r="DNH418"/>
      <c r="DNI418"/>
      <c r="DNJ418"/>
      <c r="DNK418"/>
      <c r="DNL418"/>
      <c r="DNM418"/>
      <c r="DNN418"/>
      <c r="DNO418"/>
      <c r="DNP418"/>
      <c r="DNQ418"/>
      <c r="DNR418"/>
      <c r="DNS418"/>
      <c r="DNT418"/>
      <c r="DNU418"/>
      <c r="DNV418"/>
      <c r="DNW418"/>
      <c r="DNX418"/>
      <c r="DNY418"/>
      <c r="DNZ418"/>
      <c r="DOA418"/>
      <c r="DOB418"/>
      <c r="DOC418"/>
      <c r="DOD418"/>
      <c r="DOE418"/>
      <c r="DOF418"/>
      <c r="DOG418"/>
      <c r="DOH418"/>
      <c r="DOI418"/>
      <c r="DOJ418"/>
      <c r="DOK418"/>
      <c r="DOL418"/>
      <c r="DOM418"/>
      <c r="DON418"/>
      <c r="DOO418"/>
      <c r="DOP418"/>
      <c r="DOQ418"/>
      <c r="DOR418"/>
      <c r="DOS418"/>
      <c r="DOT418"/>
      <c r="DOU418"/>
      <c r="DOV418"/>
      <c r="DOW418"/>
      <c r="DOX418"/>
      <c r="DOY418"/>
      <c r="DOZ418"/>
      <c r="DPA418"/>
      <c r="DPB418"/>
      <c r="DPC418"/>
      <c r="DPD418"/>
      <c r="DPE418"/>
      <c r="DPF418"/>
      <c r="DPG418"/>
      <c r="DPH418"/>
      <c r="DPI418"/>
      <c r="DPJ418"/>
      <c r="DPK418"/>
      <c r="DPL418"/>
      <c r="DPM418"/>
      <c r="DPN418"/>
      <c r="DPO418"/>
      <c r="DPP418"/>
      <c r="DPQ418"/>
      <c r="DPR418"/>
      <c r="DPS418"/>
      <c r="DPT418"/>
      <c r="DPU418"/>
      <c r="DPV418"/>
      <c r="DPW418"/>
      <c r="DPX418"/>
      <c r="DPY418"/>
      <c r="DPZ418"/>
      <c r="DQA418"/>
      <c r="DQB418"/>
      <c r="DQC418"/>
      <c r="DQD418"/>
      <c r="DQE418"/>
      <c r="DQF418"/>
      <c r="DQG418"/>
      <c r="DQH418"/>
      <c r="DQI418"/>
      <c r="DQJ418"/>
      <c r="DQK418"/>
      <c r="DQL418"/>
      <c r="DQM418"/>
      <c r="DQN418"/>
      <c r="DQO418"/>
      <c r="DQP418"/>
      <c r="DQQ418"/>
      <c r="DQR418"/>
      <c r="DQS418"/>
      <c r="DQT418"/>
      <c r="DQU418"/>
      <c r="DQV418"/>
      <c r="DQW418"/>
      <c r="DQX418"/>
      <c r="DQY418"/>
      <c r="DQZ418"/>
      <c r="DRA418"/>
      <c r="DRB418"/>
      <c r="DRC418"/>
      <c r="DRD418"/>
      <c r="DRE418"/>
      <c r="DRF418"/>
      <c r="DRG418"/>
      <c r="DRH418"/>
      <c r="DRI418"/>
      <c r="DRJ418"/>
      <c r="DRK418"/>
      <c r="DRL418"/>
      <c r="DRM418"/>
      <c r="DRN418"/>
      <c r="DRO418"/>
      <c r="DRP418"/>
      <c r="DRQ418"/>
      <c r="DRR418"/>
      <c r="DRS418"/>
      <c r="DRT418"/>
      <c r="DRU418"/>
      <c r="DRV418"/>
      <c r="DRW418"/>
      <c r="DRX418"/>
      <c r="DRY418"/>
      <c r="DRZ418"/>
      <c r="DSA418"/>
      <c r="DSB418"/>
      <c r="DSC418"/>
      <c r="DSD418"/>
      <c r="DSE418"/>
      <c r="DSF418"/>
      <c r="DSG418"/>
      <c r="DSH418"/>
      <c r="DSI418"/>
      <c r="DSJ418"/>
      <c r="DSK418"/>
      <c r="DSL418"/>
      <c r="DSM418"/>
      <c r="DSN418"/>
      <c r="DSO418"/>
      <c r="DSP418"/>
      <c r="DSQ418"/>
      <c r="DSR418"/>
      <c r="DSS418"/>
      <c r="DST418"/>
      <c r="DSU418"/>
      <c r="DSV418"/>
      <c r="DSW418"/>
      <c r="DSX418"/>
      <c r="DSY418"/>
      <c r="DSZ418"/>
      <c r="DTA418"/>
      <c r="DTB418"/>
      <c r="DTC418"/>
      <c r="DTD418"/>
      <c r="DTE418"/>
      <c r="DTF418"/>
      <c r="DTG418"/>
      <c r="DTH418"/>
      <c r="DTI418"/>
      <c r="DTJ418"/>
      <c r="DTK418"/>
      <c r="DTL418"/>
      <c r="DTM418"/>
      <c r="DTN418"/>
      <c r="DTO418"/>
      <c r="DTP418"/>
      <c r="DTQ418"/>
      <c r="DTR418"/>
      <c r="DTS418"/>
      <c r="DTT418"/>
      <c r="DTU418"/>
      <c r="DTV418"/>
      <c r="DTW418"/>
      <c r="DTX418"/>
      <c r="DTY418"/>
      <c r="DTZ418"/>
      <c r="DUA418"/>
      <c r="DUB418"/>
      <c r="DUC418"/>
      <c r="DUD418"/>
      <c r="DUE418"/>
      <c r="DUF418"/>
      <c r="DUG418"/>
      <c r="DUH418"/>
      <c r="DUI418"/>
      <c r="DUJ418"/>
      <c r="DUK418"/>
      <c r="DUL418"/>
      <c r="DUM418"/>
      <c r="DUN418"/>
      <c r="DUO418"/>
      <c r="DUP418"/>
      <c r="DUQ418"/>
      <c r="DUR418"/>
      <c r="DUS418"/>
      <c r="DUT418"/>
      <c r="DUU418"/>
      <c r="DUV418"/>
      <c r="DUW418"/>
      <c r="DUX418"/>
      <c r="DUY418"/>
      <c r="DUZ418"/>
      <c r="DVA418"/>
      <c r="DVB418"/>
      <c r="DVC418"/>
      <c r="DVD418"/>
      <c r="DVE418"/>
      <c r="DVF418"/>
      <c r="DVG418"/>
      <c r="DVH418"/>
      <c r="DVI418"/>
      <c r="DVJ418"/>
      <c r="DVK418"/>
      <c r="DVL418"/>
      <c r="DVM418"/>
      <c r="DVN418"/>
      <c r="DVO418"/>
      <c r="DVP418"/>
      <c r="DVQ418"/>
      <c r="DVR418"/>
      <c r="DVS418"/>
      <c r="DVT418"/>
      <c r="DVU418"/>
      <c r="DVV418"/>
      <c r="DVW418"/>
      <c r="DVX418"/>
      <c r="DVY418"/>
      <c r="DVZ418"/>
      <c r="DWA418"/>
      <c r="DWB418"/>
      <c r="DWC418"/>
      <c r="DWD418"/>
      <c r="DWE418"/>
      <c r="DWF418"/>
      <c r="DWG418"/>
      <c r="DWH418"/>
      <c r="DWI418"/>
      <c r="DWJ418"/>
      <c r="DWK418"/>
      <c r="DWL418"/>
      <c r="DWM418"/>
      <c r="DWN418"/>
      <c r="DWO418"/>
      <c r="DWP418"/>
      <c r="DWQ418"/>
      <c r="DWR418"/>
      <c r="DWS418"/>
      <c r="DWT418"/>
      <c r="DWU418"/>
      <c r="DWV418"/>
      <c r="DWW418"/>
      <c r="DWX418"/>
      <c r="DWY418"/>
      <c r="DWZ418"/>
      <c r="DXA418"/>
      <c r="DXB418"/>
      <c r="DXC418"/>
      <c r="DXD418"/>
      <c r="DXE418"/>
      <c r="DXF418"/>
      <c r="DXG418"/>
      <c r="DXH418"/>
      <c r="DXI418"/>
      <c r="DXJ418"/>
      <c r="DXK418"/>
      <c r="DXL418"/>
      <c r="DXM418"/>
      <c r="DXN418"/>
      <c r="DXO418"/>
      <c r="DXP418"/>
      <c r="DXQ418"/>
      <c r="DXR418"/>
      <c r="DXS418"/>
      <c r="DXT418"/>
      <c r="DXU418"/>
      <c r="DXV418"/>
      <c r="DXW418"/>
      <c r="DXX418"/>
      <c r="DXY418"/>
      <c r="DXZ418"/>
      <c r="DYA418"/>
      <c r="DYB418"/>
      <c r="DYC418"/>
      <c r="DYD418"/>
      <c r="DYE418"/>
      <c r="DYF418"/>
      <c r="DYG418"/>
      <c r="DYH418"/>
      <c r="DYI418"/>
      <c r="DYJ418"/>
      <c r="DYK418"/>
      <c r="DYL418"/>
      <c r="DYM418"/>
      <c r="DYN418"/>
      <c r="DYO418"/>
      <c r="DYP418"/>
      <c r="DYQ418"/>
      <c r="DYR418"/>
      <c r="DYS418"/>
      <c r="DYT418"/>
      <c r="DYU418"/>
      <c r="DYV418"/>
      <c r="DYW418"/>
      <c r="DYX418"/>
      <c r="DYY418"/>
      <c r="DYZ418"/>
      <c r="DZA418"/>
      <c r="DZB418"/>
      <c r="DZC418"/>
      <c r="DZD418"/>
      <c r="DZE418"/>
      <c r="DZF418"/>
      <c r="DZG418"/>
      <c r="DZH418"/>
      <c r="DZI418"/>
      <c r="DZJ418"/>
      <c r="DZK418"/>
      <c r="DZL418"/>
      <c r="DZM418"/>
      <c r="DZN418"/>
      <c r="DZO418"/>
      <c r="DZP418"/>
      <c r="DZQ418"/>
      <c r="DZR418"/>
      <c r="DZS418"/>
      <c r="DZT418"/>
      <c r="DZU418"/>
      <c r="DZV418"/>
      <c r="DZW418"/>
      <c r="DZX418"/>
      <c r="DZY418"/>
      <c r="DZZ418"/>
      <c r="EAA418"/>
      <c r="EAB418"/>
      <c r="EAC418"/>
      <c r="EAD418"/>
      <c r="EAE418"/>
      <c r="EAF418"/>
      <c r="EAG418"/>
      <c r="EAH418"/>
      <c r="EAI418"/>
      <c r="EAJ418"/>
      <c r="EAK418"/>
      <c r="EAL418"/>
      <c r="EAM418"/>
      <c r="EAN418"/>
      <c r="EAO418"/>
      <c r="EAP418"/>
      <c r="EAQ418"/>
      <c r="EAR418"/>
      <c r="EAS418"/>
      <c r="EAT418"/>
      <c r="EAU418"/>
      <c r="EAV418"/>
      <c r="EAW418"/>
      <c r="EAX418"/>
      <c r="EAY418"/>
      <c r="EAZ418"/>
      <c r="EBA418"/>
      <c r="EBB418"/>
      <c r="EBC418"/>
      <c r="EBD418"/>
      <c r="EBE418"/>
      <c r="EBF418"/>
      <c r="EBG418"/>
      <c r="EBH418"/>
      <c r="EBI418"/>
      <c r="EBJ418"/>
      <c r="EBK418"/>
      <c r="EBL418"/>
      <c r="EBM418"/>
      <c r="EBN418"/>
      <c r="EBO418"/>
      <c r="EBP418"/>
      <c r="EBQ418"/>
      <c r="EBR418"/>
      <c r="EBS418"/>
      <c r="EBT418"/>
      <c r="EBU418"/>
      <c r="EBV418"/>
      <c r="EBW418"/>
      <c r="EBX418"/>
      <c r="EBY418"/>
      <c r="EBZ418"/>
      <c r="ECA418"/>
      <c r="ECB418"/>
      <c r="ECC418"/>
      <c r="ECD418"/>
      <c r="ECE418"/>
      <c r="ECF418"/>
      <c r="ECG418"/>
      <c r="ECH418"/>
      <c r="ECI418"/>
      <c r="ECJ418"/>
      <c r="ECK418"/>
      <c r="ECL418"/>
      <c r="ECM418"/>
      <c r="ECN418"/>
      <c r="ECO418"/>
      <c r="ECP418"/>
      <c r="ECQ418"/>
      <c r="ECR418"/>
      <c r="ECS418"/>
      <c r="ECT418"/>
      <c r="ECU418"/>
      <c r="ECV418"/>
      <c r="ECW418"/>
      <c r="ECX418"/>
      <c r="ECY418"/>
      <c r="ECZ418"/>
      <c r="EDA418"/>
      <c r="EDB418"/>
      <c r="EDC418"/>
      <c r="EDD418"/>
      <c r="EDE418"/>
      <c r="EDF418"/>
      <c r="EDG418"/>
      <c r="EDH418"/>
      <c r="EDI418"/>
      <c r="EDJ418"/>
      <c r="EDK418"/>
      <c r="EDL418"/>
      <c r="EDM418"/>
      <c r="EDN418"/>
      <c r="EDO418"/>
      <c r="EDP418"/>
      <c r="EDQ418"/>
      <c r="EDR418"/>
      <c r="EDS418"/>
      <c r="EDT418"/>
      <c r="EDU418"/>
      <c r="EDV418"/>
      <c r="EDW418"/>
      <c r="EDX418"/>
      <c r="EDY418"/>
      <c r="EDZ418"/>
      <c r="EEA418"/>
      <c r="EEB418"/>
      <c r="EEC418"/>
      <c r="EED418"/>
      <c r="EEE418"/>
      <c r="EEF418"/>
      <c r="EEG418"/>
      <c r="EEH418"/>
      <c r="EEI418"/>
      <c r="EEJ418"/>
      <c r="EEK418"/>
      <c r="EEL418"/>
      <c r="EEM418"/>
      <c r="EEN418"/>
      <c r="EEO418"/>
      <c r="EEP418"/>
      <c r="EEQ418"/>
      <c r="EER418"/>
      <c r="EES418"/>
      <c r="EET418"/>
      <c r="EEU418"/>
      <c r="EEV418"/>
      <c r="EEW418"/>
      <c r="EEX418"/>
      <c r="EEY418"/>
      <c r="EEZ418"/>
      <c r="EFA418"/>
      <c r="EFB418"/>
      <c r="EFC418"/>
      <c r="EFD418"/>
      <c r="EFE418"/>
      <c r="EFF418"/>
      <c r="EFG418"/>
      <c r="EFH418"/>
      <c r="EFI418"/>
      <c r="EFJ418"/>
      <c r="EFK418"/>
      <c r="EFL418"/>
      <c r="EFM418"/>
      <c r="EFN418"/>
      <c r="EFO418"/>
      <c r="EFP418"/>
      <c r="EFQ418"/>
      <c r="EFR418"/>
      <c r="EFS418"/>
      <c r="EFT418"/>
      <c r="EFU418"/>
      <c r="EFV418"/>
      <c r="EFW418"/>
      <c r="EFX418"/>
      <c r="EFY418"/>
      <c r="EFZ418"/>
      <c r="EGA418"/>
      <c r="EGB418"/>
      <c r="EGC418"/>
      <c r="EGD418"/>
      <c r="EGE418"/>
      <c r="EGF418"/>
      <c r="EGG418"/>
      <c r="EGH418"/>
      <c r="EGI418"/>
      <c r="EGJ418"/>
      <c r="EGK418"/>
      <c r="EGL418"/>
      <c r="EGM418"/>
      <c r="EGN418"/>
      <c r="EGO418"/>
      <c r="EGP418"/>
      <c r="EGQ418"/>
      <c r="EGR418"/>
      <c r="EGS418"/>
      <c r="EGT418"/>
      <c r="EGU418"/>
      <c r="EGV418"/>
      <c r="EGW418"/>
      <c r="EGX418"/>
      <c r="EGY418"/>
      <c r="EGZ418"/>
      <c r="EHA418"/>
      <c r="EHB418"/>
      <c r="EHC418"/>
      <c r="EHD418"/>
      <c r="EHE418"/>
      <c r="EHF418"/>
      <c r="EHG418"/>
      <c r="EHH418"/>
      <c r="EHI418"/>
      <c r="EHJ418"/>
      <c r="EHK418"/>
      <c r="EHL418"/>
      <c r="EHM418"/>
      <c r="EHN418"/>
      <c r="EHO418"/>
      <c r="EHP418"/>
      <c r="EHQ418"/>
      <c r="EHR418"/>
      <c r="EHS418"/>
      <c r="EHT418"/>
      <c r="EHU418"/>
      <c r="EHV418"/>
      <c r="EHW418"/>
      <c r="EHX418"/>
      <c r="EHY418"/>
      <c r="EHZ418"/>
      <c r="EIA418"/>
      <c r="EIB418"/>
      <c r="EIC418"/>
      <c r="EID418"/>
      <c r="EIE418"/>
      <c r="EIF418"/>
      <c r="EIG418"/>
      <c r="EIH418"/>
      <c r="EII418"/>
      <c r="EIJ418"/>
      <c r="EIK418"/>
      <c r="EIL418"/>
      <c r="EIM418"/>
      <c r="EIN418"/>
      <c r="EIO418"/>
      <c r="EIP418"/>
      <c r="EIQ418"/>
      <c r="EIR418"/>
      <c r="EIS418"/>
      <c r="EIT418"/>
      <c r="EIU418"/>
      <c r="EIV418"/>
      <c r="EIW418"/>
      <c r="EIX418"/>
      <c r="EIY418"/>
      <c r="EIZ418"/>
      <c r="EJA418"/>
      <c r="EJB418"/>
      <c r="EJC418"/>
      <c r="EJD418"/>
      <c r="EJE418"/>
      <c r="EJF418"/>
      <c r="EJG418"/>
      <c r="EJH418"/>
      <c r="EJI418"/>
      <c r="EJJ418"/>
      <c r="EJK418"/>
      <c r="EJL418"/>
      <c r="EJM418"/>
      <c r="EJN418"/>
      <c r="EJO418"/>
      <c r="EJP418"/>
      <c r="EJQ418"/>
      <c r="EJR418"/>
      <c r="EJS418"/>
      <c r="EJT418"/>
      <c r="EJU418"/>
      <c r="EJV418"/>
      <c r="EJW418"/>
      <c r="EJX418"/>
      <c r="EJY418"/>
      <c r="EJZ418"/>
      <c r="EKA418"/>
      <c r="EKB418"/>
      <c r="EKC418"/>
      <c r="EKD418"/>
      <c r="EKE418"/>
      <c r="EKF418"/>
      <c r="EKG418"/>
      <c r="EKH418"/>
      <c r="EKI418"/>
      <c r="EKJ418"/>
      <c r="EKK418"/>
      <c r="EKL418"/>
      <c r="EKM418"/>
      <c r="EKN418"/>
      <c r="EKO418"/>
      <c r="EKP418"/>
      <c r="EKQ418"/>
      <c r="EKR418"/>
      <c r="EKS418"/>
      <c r="EKT418"/>
      <c r="EKU418"/>
      <c r="EKV418"/>
      <c r="EKW418"/>
      <c r="EKX418"/>
      <c r="EKY418"/>
      <c r="EKZ418"/>
      <c r="ELA418"/>
      <c r="ELB418"/>
      <c r="ELC418"/>
      <c r="ELD418"/>
      <c r="ELE418"/>
      <c r="ELF418"/>
      <c r="ELG418"/>
      <c r="ELH418"/>
      <c r="ELI418"/>
      <c r="ELJ418"/>
      <c r="ELK418"/>
      <c r="ELL418"/>
      <c r="ELM418"/>
      <c r="ELN418"/>
      <c r="ELO418"/>
      <c r="ELP418"/>
      <c r="ELQ418"/>
      <c r="ELR418"/>
      <c r="ELS418"/>
      <c r="ELT418"/>
    </row>
    <row r="419" spans="1:3712" x14ac:dyDescent="0.3">
      <c r="A419" s="4" t="s">
        <v>3217</v>
      </c>
      <c r="B419" s="4" t="s">
        <v>3134</v>
      </c>
      <c r="C419" s="4" t="s">
        <v>2278</v>
      </c>
      <c r="D419" s="4" t="s">
        <v>2277</v>
      </c>
      <c r="E419" s="4" t="s">
        <v>2345</v>
      </c>
      <c r="F419" s="4" t="s">
        <v>3822</v>
      </c>
      <c r="G419" s="4" t="s">
        <v>2046</v>
      </c>
      <c r="H419" s="4" t="s">
        <v>2212</v>
      </c>
      <c r="I419" s="4" t="s">
        <v>3189</v>
      </c>
      <c r="J419" s="4" t="s">
        <v>3189</v>
      </c>
      <c r="K419" s="4" t="s">
        <v>2049</v>
      </c>
      <c r="L419" s="4" t="s">
        <v>1859</v>
      </c>
      <c r="M419" s="4" t="s">
        <v>2199</v>
      </c>
      <c r="N419" s="4" t="s">
        <v>3822</v>
      </c>
      <c r="O419" s="4" t="s">
        <v>3880</v>
      </c>
      <c r="P419" s="4" t="s">
        <v>4169</v>
      </c>
      <c r="Q419" s="4" t="s">
        <v>2104</v>
      </c>
      <c r="R419" s="4" t="s">
        <v>1906</v>
      </c>
      <c r="S419" s="4" t="s">
        <v>2209</v>
      </c>
      <c r="T419" s="4" t="s">
        <v>2208</v>
      </c>
      <c r="U419" s="4" t="s">
        <v>2163</v>
      </c>
      <c r="V419" s="4" t="s">
        <v>1988</v>
      </c>
      <c r="W419" s="4" t="s">
        <v>2183</v>
      </c>
      <c r="X419" s="4" t="s">
        <v>2076</v>
      </c>
      <c r="Y419" s="4" t="s">
        <v>2206</v>
      </c>
      <c r="Z419" s="4" t="s">
        <v>4205</v>
      </c>
      <c r="AA419" s="4" t="s">
        <v>3251</v>
      </c>
      <c r="AB419" s="4" t="s">
        <v>1993</v>
      </c>
      <c r="AC419" s="4" t="s">
        <v>3751</v>
      </c>
      <c r="AD419" s="4" t="s">
        <v>2168</v>
      </c>
      <c r="AE419" s="4" t="s">
        <v>2031</v>
      </c>
      <c r="AF419" s="4" t="s">
        <v>2107</v>
      </c>
      <c r="AG419" s="4" t="s">
        <v>2400</v>
      </c>
      <c r="AH419" s="4" t="s">
        <v>2189</v>
      </c>
      <c r="AI419" s="4" t="s">
        <v>2733</v>
      </c>
      <c r="AJ419" s="4" t="s">
        <v>2146</v>
      </c>
      <c r="AK419" s="4" t="s">
        <v>1975</v>
      </c>
      <c r="AL419" s="4" t="s">
        <v>2223</v>
      </c>
      <c r="AM419" s="4" t="s">
        <v>2922</v>
      </c>
      <c r="AN419" s="4" t="s">
        <v>1870</v>
      </c>
      <c r="AO419" s="4" t="s">
        <v>3243</v>
      </c>
      <c r="AP419" s="4" t="s">
        <v>3132</v>
      </c>
      <c r="AQ419" s="4" t="s">
        <v>2269</v>
      </c>
      <c r="AR419" s="4" t="s">
        <v>3762</v>
      </c>
      <c r="AS419" s="4" t="s">
        <v>2359</v>
      </c>
      <c r="AT419" s="4" t="s">
        <v>2341</v>
      </c>
      <c r="AU419" s="4" t="s">
        <v>1878</v>
      </c>
      <c r="AV419" s="4" t="s">
        <v>1988</v>
      </c>
      <c r="AW419" s="4" t="s">
        <v>3307</v>
      </c>
      <c r="AX419" s="4" t="s">
        <v>3234</v>
      </c>
      <c r="AY419" s="4" t="s">
        <v>2040</v>
      </c>
      <c r="AZ419" s="4" t="s">
        <v>2056</v>
      </c>
      <c r="BA419" s="4" t="s">
        <v>3879</v>
      </c>
      <c r="BB419" s="4" t="s">
        <v>2303</v>
      </c>
      <c r="BC419" s="4" t="s">
        <v>1913</v>
      </c>
      <c r="BD419" s="4" t="s">
        <v>1914</v>
      </c>
      <c r="BE419" s="4" t="s">
        <v>3206</v>
      </c>
      <c r="BF419" s="4" t="s">
        <v>4185</v>
      </c>
      <c r="BG419" s="4" t="s">
        <v>2431</v>
      </c>
      <c r="BH419" s="4" t="s">
        <v>1944</v>
      </c>
      <c r="BI419" s="4" t="s">
        <v>2197</v>
      </c>
      <c r="BJ419" s="4" t="s">
        <v>2372</v>
      </c>
      <c r="BK419" s="4" t="s">
        <v>2194</v>
      </c>
      <c r="BL419" s="4" t="s">
        <v>1973</v>
      </c>
      <c r="BM419" s="4" t="s">
        <v>2369</v>
      </c>
      <c r="BN419" s="4" t="s">
        <v>2453</v>
      </c>
      <c r="BO419" s="4" t="s">
        <v>3780</v>
      </c>
      <c r="BP419" s="4" t="s">
        <v>3275</v>
      </c>
      <c r="BQ419" s="4" t="s">
        <v>3150</v>
      </c>
      <c r="BR419" s="4" t="s">
        <v>2129</v>
      </c>
      <c r="BS419" s="4" t="s">
        <v>3235</v>
      </c>
      <c r="BT419" s="4" t="s">
        <v>1961</v>
      </c>
      <c r="BU419" s="4" t="s">
        <v>2326</v>
      </c>
      <c r="BV419" s="4" t="s">
        <v>2069</v>
      </c>
      <c r="BW419" s="4" t="s">
        <v>2196</v>
      </c>
      <c r="BX419" s="4" t="s">
        <v>2155</v>
      </c>
      <c r="BY419" s="4" t="s">
        <v>2021</v>
      </c>
      <c r="BZ419" s="4" t="s">
        <v>2313</v>
      </c>
      <c r="CA419" s="4" t="s">
        <v>2395</v>
      </c>
      <c r="CB419" s="4" t="s">
        <v>3361</v>
      </c>
      <c r="CC419" s="4" t="s">
        <v>6343</v>
      </c>
      <c r="CD419" s="4" t="s">
        <v>6648</v>
      </c>
      <c r="CE419" s="4" t="s">
        <v>3165</v>
      </c>
      <c r="CF419" s="4" t="s">
        <v>1993</v>
      </c>
      <c r="CG419" s="4" t="s">
        <v>12656</v>
      </c>
      <c r="CH419" s="4" t="s">
        <v>1931</v>
      </c>
      <c r="CI419" s="4" t="s">
        <v>1935</v>
      </c>
      <c r="CJ419" s="4" t="s">
        <v>2412</v>
      </c>
      <c r="CK419" s="4" t="s">
        <v>3780</v>
      </c>
      <c r="CL419" s="4" t="s">
        <v>1909</v>
      </c>
      <c r="CM419" s="4" t="s">
        <v>3202</v>
      </c>
      <c r="CN419" s="4" t="s">
        <v>2099</v>
      </c>
      <c r="CO419" s="4" t="s">
        <v>1990</v>
      </c>
      <c r="CP419" s="4" t="s">
        <v>2263</v>
      </c>
      <c r="CQ419" s="4" t="s">
        <v>5260</v>
      </c>
      <c r="CR419" s="4" t="s">
        <v>4493</v>
      </c>
      <c r="CS419" s="4" t="s">
        <v>2153</v>
      </c>
      <c r="CT419" s="4" t="s">
        <v>3257</v>
      </c>
      <c r="CU419" s="4" t="s">
        <v>3772</v>
      </c>
      <c r="CV419" s="4" t="s">
        <v>3334</v>
      </c>
      <c r="CW419" s="4" t="s">
        <v>4495</v>
      </c>
      <c r="CX419" s="4" t="s">
        <v>2274</v>
      </c>
      <c r="CY419" s="4" t="s">
        <v>3126</v>
      </c>
      <c r="CZ419" s="4" t="s">
        <v>3095</v>
      </c>
      <c r="DA419" s="4" t="s">
        <v>1874</v>
      </c>
      <c r="DB419" s="4" t="s">
        <v>4722</v>
      </c>
      <c r="DC419" s="4" t="s">
        <v>1914</v>
      </c>
      <c r="DD419" s="4" t="s">
        <v>1914</v>
      </c>
      <c r="DE419" s="4" t="s">
        <v>1914</v>
      </c>
      <c r="DF419" s="4" t="s">
        <v>17176</v>
      </c>
      <c r="DG419" s="4" t="s">
        <v>17566</v>
      </c>
      <c r="DH419" s="4" t="s">
        <v>17567</v>
      </c>
      <c r="DI419" s="4" t="s">
        <v>2279</v>
      </c>
      <c r="DJ419" s="4" t="s">
        <v>1859</v>
      </c>
      <c r="DK419" s="4" t="s">
        <v>2383</v>
      </c>
      <c r="DL419" s="4" t="s">
        <v>1959</v>
      </c>
      <c r="DM419" s="4" t="s">
        <v>2105</v>
      </c>
      <c r="DN419" s="4" t="s">
        <v>3817</v>
      </c>
      <c r="DO419" s="4" t="s">
        <v>2039</v>
      </c>
      <c r="DP419" s="4" t="s">
        <v>3762</v>
      </c>
      <c r="DQ419" s="4" t="s">
        <v>2313</v>
      </c>
      <c r="DR419" s="4" t="s">
        <v>3792</v>
      </c>
      <c r="DS419" s="4" t="s">
        <v>3126</v>
      </c>
      <c r="DT419" s="4" t="s">
        <v>2138</v>
      </c>
      <c r="DU419" s="4" t="s">
        <v>2094</v>
      </c>
      <c r="DV419" s="4" t="s">
        <v>2395</v>
      </c>
      <c r="DW419" s="4" t="s">
        <v>1983</v>
      </c>
      <c r="DX419" s="4" t="s">
        <v>2047</v>
      </c>
      <c r="DY419" s="4" t="s">
        <v>2049</v>
      </c>
      <c r="DZ419" s="4" t="s">
        <v>2060</v>
      </c>
      <c r="EA419" s="4" t="s">
        <v>3823</v>
      </c>
      <c r="EB419" s="4" t="s">
        <v>2101</v>
      </c>
      <c r="EC419" s="4" t="s">
        <v>3186</v>
      </c>
      <c r="ED419" s="4" t="s">
        <v>1878</v>
      </c>
      <c r="EE419" s="4" t="s">
        <v>2182</v>
      </c>
      <c r="EF419" s="4" t="s">
        <v>3190</v>
      </c>
      <c r="EG419" s="4" t="s">
        <v>2480</v>
      </c>
      <c r="EH419" s="4" t="s">
        <v>3779</v>
      </c>
      <c r="EI419" s="4" t="s">
        <v>1992</v>
      </c>
      <c r="EJ419" s="4" t="s">
        <v>2408</v>
      </c>
      <c r="EK419" s="4" t="s">
        <v>1967</v>
      </c>
      <c r="EL419" s="4" t="s">
        <v>1959</v>
      </c>
      <c r="EM419" s="4" t="s">
        <v>1905</v>
      </c>
      <c r="EN419" s="4" t="s">
        <v>3869</v>
      </c>
      <c r="EO419" s="4" t="s">
        <v>1985</v>
      </c>
      <c r="EP419" s="4" t="s">
        <v>3217</v>
      </c>
      <c r="EQ419" s="4" t="s">
        <v>2283</v>
      </c>
      <c r="ER419" s="4" t="s">
        <v>3823</v>
      </c>
      <c r="ES419" s="4" t="s">
        <v>2115</v>
      </c>
      <c r="ET419" s="4" t="s">
        <v>2046</v>
      </c>
      <c r="EU419" s="4" t="s">
        <v>2047</v>
      </c>
      <c r="EV419" s="4" t="s">
        <v>1860</v>
      </c>
      <c r="EW419" s="4" t="s">
        <v>2296</v>
      </c>
      <c r="EX419" s="4" t="s">
        <v>1967</v>
      </c>
      <c r="EY419" s="4" t="s">
        <v>1982</v>
      </c>
      <c r="EZ419" s="4" t="s">
        <v>1874</v>
      </c>
      <c r="FA419" s="4" t="s">
        <v>2383</v>
      </c>
      <c r="FB419" s="4" t="s">
        <v>3869</v>
      </c>
      <c r="FC419" s="4" t="s">
        <v>3186</v>
      </c>
      <c r="FD419" s="4" t="s">
        <v>2232</v>
      </c>
      <c r="FE419" s="4" t="s">
        <v>3748</v>
      </c>
      <c r="FF419" s="4" t="s">
        <v>2015</v>
      </c>
      <c r="FG419" s="4" t="s">
        <v>3249</v>
      </c>
      <c r="FH419" s="4" t="s">
        <v>2238</v>
      </c>
      <c r="FI419" s="4" t="s">
        <v>2419</v>
      </c>
      <c r="FJ419" s="4" t="s">
        <v>2260</v>
      </c>
      <c r="FK419" s="4" t="s">
        <v>2259</v>
      </c>
      <c r="FL419" s="4" t="s">
        <v>2419</v>
      </c>
      <c r="FM419" s="4" t="s">
        <v>1953</v>
      </c>
      <c r="FN419" s="4" t="s">
        <v>1961</v>
      </c>
      <c r="FO419" s="4" t="s">
        <v>3204</v>
      </c>
      <c r="FP419" s="4" t="s">
        <v>2263</v>
      </c>
      <c r="FQ419" s="4" t="s">
        <v>2263</v>
      </c>
      <c r="FR419" s="4" t="s">
        <v>4489</v>
      </c>
      <c r="FS419" s="4" t="s">
        <v>3096</v>
      </c>
      <c r="FT419" s="4" t="s">
        <v>3151</v>
      </c>
      <c r="FU419" s="4" t="s">
        <v>2233</v>
      </c>
      <c r="FV419" s="4" t="s">
        <v>2076</v>
      </c>
      <c r="FW419" s="4" t="s">
        <v>3098</v>
      </c>
      <c r="FX419" s="4" t="s">
        <v>2177</v>
      </c>
      <c r="FY419" s="4" t="s">
        <v>2227</v>
      </c>
      <c r="FZ419" s="4" t="s">
        <v>3745</v>
      </c>
      <c r="GA419" s="4" t="s">
        <v>2426</v>
      </c>
      <c r="GB419" s="4" t="s">
        <v>2067</v>
      </c>
      <c r="GC419" s="4" t="s">
        <v>3146</v>
      </c>
      <c r="GD419" s="4" t="s">
        <v>3174</v>
      </c>
      <c r="GE419" s="4" t="s">
        <v>3780</v>
      </c>
      <c r="GF419" s="4" t="s">
        <v>2313</v>
      </c>
      <c r="GG419" s="4" t="s">
        <v>2392</v>
      </c>
      <c r="GH419" s="4" t="s">
        <v>2020</v>
      </c>
      <c r="GI419" s="4" t="s">
        <v>2199</v>
      </c>
      <c r="GJ419" s="4" t="s">
        <v>1957</v>
      </c>
      <c r="GK419" s="4" t="s">
        <v>3247</v>
      </c>
      <c r="GL419" s="4" t="s">
        <v>2160</v>
      </c>
      <c r="GM419" s="4" t="s">
        <v>3333</v>
      </c>
      <c r="GN419" s="4" t="s">
        <v>7960</v>
      </c>
      <c r="GO419" s="4" t="s">
        <v>6840</v>
      </c>
      <c r="GP419" s="4" t="s">
        <v>3177</v>
      </c>
      <c r="GQ419" s="4" t="s">
        <v>2264</v>
      </c>
      <c r="GR419" s="4" t="s">
        <v>2264</v>
      </c>
      <c r="GS419" s="4" t="s">
        <v>3191</v>
      </c>
      <c r="GT419" s="4" t="s">
        <v>3290</v>
      </c>
      <c r="GU419" s="4" t="s">
        <v>1912</v>
      </c>
      <c r="GV419" s="4" t="s">
        <v>2303</v>
      </c>
      <c r="GW419" s="4" t="s">
        <v>3192</v>
      </c>
      <c r="GX419" s="4" t="s">
        <v>2163</v>
      </c>
      <c r="GY419" s="4" t="s">
        <v>2733</v>
      </c>
      <c r="GZ419" s="4" t="s">
        <v>3750</v>
      </c>
      <c r="HA419" s="4" t="s">
        <v>3274</v>
      </c>
      <c r="HB419" s="4" t="s">
        <v>2155</v>
      </c>
      <c r="HC419" s="4" t="s">
        <v>3283</v>
      </c>
      <c r="HD419" s="4" t="s">
        <v>3787</v>
      </c>
      <c r="HE419" s="4" t="s">
        <v>3266</v>
      </c>
      <c r="HF419" s="4" t="s">
        <v>3771</v>
      </c>
      <c r="HG419" s="4" t="s">
        <v>3150</v>
      </c>
      <c r="HH419" s="4" t="s">
        <v>4170</v>
      </c>
      <c r="HI419" s="4" t="s">
        <v>2015</v>
      </c>
      <c r="HJ419" s="4" t="s">
        <v>1914</v>
      </c>
      <c r="HK419" s="4" t="s">
        <v>1914</v>
      </c>
      <c r="HL419" s="4" t="s">
        <v>1914</v>
      </c>
      <c r="HM419" s="4" t="s">
        <v>2183</v>
      </c>
      <c r="HN419" s="4" t="s">
        <v>4184</v>
      </c>
      <c r="HO419" s="4" t="s">
        <v>13465</v>
      </c>
      <c r="HP419" s="4" t="s">
        <v>13238</v>
      </c>
      <c r="HQ419" s="4" t="s">
        <v>2046</v>
      </c>
      <c r="HR419" s="4" t="s">
        <v>1937</v>
      </c>
      <c r="HS419" s="4" t="s">
        <v>1859</v>
      </c>
      <c r="HT419" s="4" t="s">
        <v>2045</v>
      </c>
      <c r="HU419" s="4" t="s">
        <v>4175</v>
      </c>
      <c r="HV419" s="4" t="s">
        <v>3770</v>
      </c>
      <c r="HW419" s="4" t="s">
        <v>2405</v>
      </c>
      <c r="HX419" s="4" t="s">
        <v>2020</v>
      </c>
      <c r="HY419" s="4" t="s">
        <v>2044</v>
      </c>
      <c r="HZ419" s="4" t="s">
        <v>3792</v>
      </c>
      <c r="IA419" s="4" t="s">
        <v>3781</v>
      </c>
      <c r="IB419" s="4" t="s">
        <v>2296</v>
      </c>
      <c r="IC419" s="4" t="s">
        <v>2296</v>
      </c>
      <c r="ID419" s="4" t="s">
        <v>3288</v>
      </c>
      <c r="IE419" s="4" t="s">
        <v>3126</v>
      </c>
      <c r="IF419" s="4" t="s">
        <v>2395</v>
      </c>
      <c r="IG419" s="4" t="s">
        <v>2252</v>
      </c>
      <c r="IH419" s="4" t="s">
        <v>3281</v>
      </c>
      <c r="II419" s="4" t="s">
        <v>2456</v>
      </c>
      <c r="IJ419" s="4" t="s">
        <v>2434</v>
      </c>
      <c r="IK419" s="4" t="s">
        <v>3306</v>
      </c>
      <c r="IL419" s="4" t="s">
        <v>3791</v>
      </c>
      <c r="IM419" s="4" t="s">
        <v>2075</v>
      </c>
      <c r="IN419" s="4" t="s">
        <v>3266</v>
      </c>
      <c r="IO419" s="4" t="s">
        <v>1956</v>
      </c>
      <c r="IP419" s="4" t="s">
        <v>2041</v>
      </c>
      <c r="IQ419" s="4" t="s">
        <v>3181</v>
      </c>
      <c r="IR419" s="4" t="s">
        <v>3247</v>
      </c>
      <c r="IS419" s="4" t="s">
        <v>3266</v>
      </c>
      <c r="IT419" s="4" t="s">
        <v>2160</v>
      </c>
      <c r="IU419" s="4" t="s">
        <v>3883</v>
      </c>
      <c r="IV419" s="4" t="s">
        <v>3842</v>
      </c>
      <c r="IW419" s="4" t="s">
        <v>2215</v>
      </c>
      <c r="IX419" s="4" t="s">
        <v>1992</v>
      </c>
      <c r="IY419" s="4" t="s">
        <v>2160</v>
      </c>
      <c r="IZ419" s="4" t="s">
        <v>3307</v>
      </c>
      <c r="JA419" s="4" t="s">
        <v>3191</v>
      </c>
      <c r="JB419" s="4" t="s">
        <v>2232</v>
      </c>
      <c r="JC419" s="4" t="s">
        <v>3238</v>
      </c>
      <c r="JD419" s="4" t="s">
        <v>2102</v>
      </c>
      <c r="JE419" s="4" t="s">
        <v>1985</v>
      </c>
      <c r="JF419" s="4" t="s">
        <v>2230</v>
      </c>
      <c r="JG419" s="4" t="s">
        <v>3822</v>
      </c>
      <c r="JH419" s="4" t="s">
        <v>1984</v>
      </c>
      <c r="JI419" s="4" t="s">
        <v>3830</v>
      </c>
      <c r="JJ419" s="4" t="s">
        <v>3821</v>
      </c>
      <c r="JK419" s="4" t="s">
        <v>3133</v>
      </c>
      <c r="JL419" s="4" t="s">
        <v>2298</v>
      </c>
      <c r="JM419" s="4" t="s">
        <v>2261</v>
      </c>
      <c r="JN419" s="4" t="s">
        <v>3219</v>
      </c>
      <c r="JO419" s="4" t="s">
        <v>2480</v>
      </c>
      <c r="JP419" s="4" t="s">
        <v>1910</v>
      </c>
      <c r="JQ419" s="4" t="s">
        <v>2299</v>
      </c>
      <c r="JR419" s="4" t="s">
        <v>3218</v>
      </c>
      <c r="JS419" s="4" t="s">
        <v>2204</v>
      </c>
      <c r="JT419" s="4" t="s">
        <v>2373</v>
      </c>
      <c r="JU419" s="4" t="s">
        <v>3239</v>
      </c>
      <c r="JV419" s="4" t="s">
        <v>1952</v>
      </c>
      <c r="JW419" s="4" t="s">
        <v>1874</v>
      </c>
      <c r="JX419" s="4" t="s">
        <v>2346</v>
      </c>
      <c r="JY419" s="4" t="s">
        <v>3823</v>
      </c>
      <c r="JZ419" s="4" t="s">
        <v>2074</v>
      </c>
      <c r="KA419" s="4" t="s">
        <v>1955</v>
      </c>
      <c r="KB419" s="4" t="s">
        <v>3218</v>
      </c>
      <c r="KC419" s="4" t="s">
        <v>3251</v>
      </c>
      <c r="KD419" s="4" t="s">
        <v>4205</v>
      </c>
      <c r="KE419" s="4" t="s">
        <v>2352</v>
      </c>
      <c r="KF419" s="4" t="s">
        <v>3266</v>
      </c>
      <c r="KG419" s="4" t="s">
        <v>3822</v>
      </c>
      <c r="KH419" s="4" t="s">
        <v>2356</v>
      </c>
      <c r="KI419" s="4" t="s">
        <v>2325</v>
      </c>
      <c r="KJ419" s="4" t="s">
        <v>2327</v>
      </c>
      <c r="KK419" s="4" t="s">
        <v>1868</v>
      </c>
      <c r="KL419" s="4" t="s">
        <v>3132</v>
      </c>
      <c r="KM419" s="4" t="s">
        <v>3781</v>
      </c>
      <c r="KN419" s="4" t="s">
        <v>2279</v>
      </c>
      <c r="KO419" s="4" t="s">
        <v>2198</v>
      </c>
      <c r="KP419" s="4" t="s">
        <v>2284</v>
      </c>
      <c r="KQ419" s="4" t="s">
        <v>3223</v>
      </c>
      <c r="KR419" s="4" t="s">
        <v>4205</v>
      </c>
      <c r="KS419" s="4" t="s">
        <v>4205</v>
      </c>
      <c r="KT419" s="4" t="s">
        <v>3804</v>
      </c>
      <c r="KU419" s="4" t="s">
        <v>5245</v>
      </c>
      <c r="KV419" s="4" t="s">
        <v>14209</v>
      </c>
      <c r="KW419" s="4" t="s">
        <v>2298</v>
      </c>
      <c r="KX419" s="4" t="s">
        <v>1988</v>
      </c>
      <c r="KY419" s="4" t="s">
        <v>2133</v>
      </c>
      <c r="KZ419" s="4" t="s">
        <v>3247</v>
      </c>
      <c r="LA419" s="4" t="s">
        <v>1913</v>
      </c>
      <c r="LB419" s="4" t="s">
        <v>1914</v>
      </c>
      <c r="LC419" s="4" t="s">
        <v>1914</v>
      </c>
      <c r="LD419" s="4" t="s">
        <v>1914</v>
      </c>
      <c r="LE419" s="4" t="s">
        <v>1914</v>
      </c>
      <c r="LF419" s="4" t="s">
        <v>1913</v>
      </c>
      <c r="LG419" s="4" t="s">
        <v>1861</v>
      </c>
      <c r="LH419" s="4" t="s">
        <v>3757</v>
      </c>
      <c r="LI419" s="4" t="s">
        <v>2305</v>
      </c>
      <c r="LJ419" s="4" t="s">
        <v>2269</v>
      </c>
      <c r="LK419" s="4" t="s">
        <v>3186</v>
      </c>
      <c r="LL419" s="4" t="s">
        <v>2135</v>
      </c>
      <c r="LM419" s="4" t="s">
        <v>4750</v>
      </c>
      <c r="LN419" s="4" t="s">
        <v>2408</v>
      </c>
      <c r="LO419" s="4" t="s">
        <v>3240</v>
      </c>
      <c r="LP419" s="4" t="s">
        <v>3240</v>
      </c>
      <c r="LQ419" s="4" t="s">
        <v>1914</v>
      </c>
      <c r="LR419" s="4" t="s">
        <v>1914</v>
      </c>
      <c r="LS419" s="4" t="s">
        <v>1914</v>
      </c>
      <c r="LT419" s="4" t="s">
        <v>1914</v>
      </c>
      <c r="LU419" s="4" t="s">
        <v>2319</v>
      </c>
      <c r="LV419" s="4" t="s">
        <v>17568</v>
      </c>
      <c r="LW419" s="4" t="s">
        <v>12304</v>
      </c>
      <c r="LX419" s="4" t="s">
        <v>7820</v>
      </c>
      <c r="LY419" s="4" t="s">
        <v>2104</v>
      </c>
      <c r="LZ419" s="4" t="s">
        <v>2104</v>
      </c>
      <c r="MA419" s="4" t="s">
        <v>1954</v>
      </c>
      <c r="MB419" s="4" t="s">
        <v>3187</v>
      </c>
      <c r="MC419" s="4" t="s">
        <v>2271</v>
      </c>
      <c r="MD419" s="4" t="s">
        <v>3823</v>
      </c>
      <c r="ME419" s="4" t="s">
        <v>2095</v>
      </c>
      <c r="MF419" s="4" t="s">
        <v>1946</v>
      </c>
      <c r="MG419" s="4" t="s">
        <v>3822</v>
      </c>
      <c r="MH419" s="4" t="s">
        <v>4170</v>
      </c>
      <c r="MI419" s="4" t="s">
        <v>3096</v>
      </c>
      <c r="MJ419" s="4" t="s">
        <v>3172</v>
      </c>
      <c r="MK419" s="4" t="s">
        <v>1952</v>
      </c>
      <c r="ML419" s="4" t="s">
        <v>1952</v>
      </c>
      <c r="MM419" s="4" t="s">
        <v>1959</v>
      </c>
      <c r="MN419" s="4" t="s">
        <v>2343</v>
      </c>
      <c r="MO419" s="4" t="s">
        <v>2199</v>
      </c>
      <c r="MP419" s="4" t="s">
        <v>2230</v>
      </c>
      <c r="MQ419" s="4" t="s">
        <v>2143</v>
      </c>
      <c r="MR419" s="4" t="s">
        <v>2433</v>
      </c>
      <c r="MS419" s="4" t="s">
        <v>2209</v>
      </c>
      <c r="MT419" s="4" t="s">
        <v>3151</v>
      </c>
      <c r="MU419" s="4" t="s">
        <v>3349</v>
      </c>
      <c r="MV419" s="4" t="s">
        <v>1955</v>
      </c>
      <c r="MW419" s="4" t="s">
        <v>3334</v>
      </c>
      <c r="MX419" s="4" t="s">
        <v>1910</v>
      </c>
      <c r="MY419" s="4" t="s">
        <v>1883</v>
      </c>
      <c r="MZ419" s="4" t="s">
        <v>1993</v>
      </c>
      <c r="NA419" s="4" t="s">
        <v>2410</v>
      </c>
      <c r="NB419" s="4" t="s">
        <v>2302</v>
      </c>
      <c r="NC419" s="4" t="s">
        <v>2419</v>
      </c>
      <c r="ND419" s="4" t="s">
        <v>2411</v>
      </c>
      <c r="NE419" s="4" t="s">
        <v>2259</v>
      </c>
      <c r="NF419" s="4" t="s">
        <v>2260</v>
      </c>
      <c r="NG419" s="4" t="s">
        <v>2240</v>
      </c>
      <c r="NH419" s="4" t="s">
        <v>2368</v>
      </c>
      <c r="NI419" s="4" t="s">
        <v>4233</v>
      </c>
      <c r="NJ419" s="4" t="s">
        <v>3289</v>
      </c>
      <c r="NK419" s="4" t="s">
        <v>2234</v>
      </c>
      <c r="NL419" s="4" t="s">
        <v>1880</v>
      </c>
      <c r="NM419" s="4" t="s">
        <v>1988</v>
      </c>
      <c r="NN419" s="4" t="s">
        <v>2254</v>
      </c>
      <c r="NO419" s="4" t="s">
        <v>2177</v>
      </c>
      <c r="NP419" s="4" t="s">
        <v>2739</v>
      </c>
      <c r="NQ419" s="4" t="s">
        <v>3212</v>
      </c>
      <c r="NR419" s="4" t="s">
        <v>2739</v>
      </c>
      <c r="NS419" s="4" t="s">
        <v>3186</v>
      </c>
      <c r="NT419" s="4" t="s">
        <v>2096</v>
      </c>
      <c r="NU419" s="4" t="s">
        <v>3798</v>
      </c>
      <c r="NV419" s="4" t="s">
        <v>3841</v>
      </c>
      <c r="NW419" s="4" t="s">
        <v>2180</v>
      </c>
      <c r="NX419" s="4" t="s">
        <v>3832</v>
      </c>
      <c r="NY419" s="4" t="s">
        <v>3219</v>
      </c>
      <c r="NZ419" s="4" t="s">
        <v>2135</v>
      </c>
      <c r="OA419" s="4" t="s">
        <v>4154</v>
      </c>
      <c r="OB419" s="4" t="s">
        <v>2281</v>
      </c>
      <c r="OC419" s="4" t="s">
        <v>3249</v>
      </c>
      <c r="OD419" s="4" t="s">
        <v>2120</v>
      </c>
      <c r="OE419" s="4" t="s">
        <v>2198</v>
      </c>
      <c r="OF419" s="4" t="s">
        <v>2739</v>
      </c>
      <c r="OG419" s="4" t="s">
        <v>3239</v>
      </c>
      <c r="OH419" s="4" t="s">
        <v>1990</v>
      </c>
      <c r="OI419" s="4" t="s">
        <v>3883</v>
      </c>
      <c r="OJ419" s="4" t="s">
        <v>1884</v>
      </c>
      <c r="OK419" s="4" t="s">
        <v>3828</v>
      </c>
      <c r="OL419" s="4" t="s">
        <v>2407</v>
      </c>
      <c r="OM419" s="4" t="s">
        <v>3816</v>
      </c>
      <c r="ON419" s="4" t="s">
        <v>3221</v>
      </c>
      <c r="OO419" s="4" t="s">
        <v>3798</v>
      </c>
      <c r="OP419" s="4" t="s">
        <v>2129</v>
      </c>
      <c r="OQ419" s="4" t="s">
        <v>2165</v>
      </c>
      <c r="OR419" s="4" t="s">
        <v>1940</v>
      </c>
      <c r="OS419" s="4" t="s">
        <v>2113</v>
      </c>
      <c r="OT419" s="4" t="s">
        <v>4489</v>
      </c>
      <c r="OU419" s="4" t="s">
        <v>2047</v>
      </c>
      <c r="OV419" s="4" t="s">
        <v>3200</v>
      </c>
      <c r="OW419" s="4" t="s">
        <v>2052</v>
      </c>
      <c r="OX419" s="4" t="s">
        <v>1988</v>
      </c>
      <c r="OY419" s="4" t="s">
        <v>3240</v>
      </c>
      <c r="OZ419" s="4" t="s">
        <v>2099</v>
      </c>
      <c r="PA419" s="4" t="s">
        <v>2077</v>
      </c>
      <c r="PB419" s="4" t="s">
        <v>3787</v>
      </c>
      <c r="PC419" s="4" t="s">
        <v>6663</v>
      </c>
      <c r="PD419" s="4" t="s">
        <v>10929</v>
      </c>
      <c r="PE419" s="4" t="s">
        <v>2408</v>
      </c>
      <c r="PF419" s="4" t="s">
        <v>2217</v>
      </c>
      <c r="PG419" s="4" t="s">
        <v>1913</v>
      </c>
      <c r="PH419" s="4" t="s">
        <v>1914</v>
      </c>
      <c r="PI419" s="4" t="s">
        <v>1914</v>
      </c>
      <c r="PJ419" s="4" t="s">
        <v>1914</v>
      </c>
      <c r="PK419" s="4" t="s">
        <v>1914</v>
      </c>
      <c r="PL419" s="4" t="s">
        <v>1914</v>
      </c>
      <c r="PM419" s="4" t="s">
        <v>1914</v>
      </c>
      <c r="PN419" s="4" t="s">
        <v>1914</v>
      </c>
      <c r="PO419" s="4" t="s">
        <v>3804</v>
      </c>
      <c r="PP419" s="4" t="s">
        <v>2070</v>
      </c>
      <c r="PQ419" s="4" t="s">
        <v>2455</v>
      </c>
      <c r="PR419" s="4" t="s">
        <v>3222</v>
      </c>
      <c r="PS419" s="4" t="s">
        <v>2121</v>
      </c>
      <c r="PT419" s="4" t="s">
        <v>1910</v>
      </c>
      <c r="PU419" s="4" t="s">
        <v>2315</v>
      </c>
      <c r="PV419" s="4" t="s">
        <v>2288</v>
      </c>
      <c r="PW419" s="4" t="s">
        <v>1914</v>
      </c>
      <c r="PX419" s="4" t="s">
        <v>1914</v>
      </c>
      <c r="PY419" s="4" t="s">
        <v>1914</v>
      </c>
      <c r="PZ419" s="4" t="s">
        <v>1914</v>
      </c>
      <c r="QA419" s="4" t="s">
        <v>1914</v>
      </c>
      <c r="QB419" s="4" t="s">
        <v>1914</v>
      </c>
      <c r="QC419" s="4" t="s">
        <v>6998</v>
      </c>
      <c r="QD419" s="4" t="s">
        <v>3227</v>
      </c>
      <c r="QE419" s="4" t="s">
        <v>7968</v>
      </c>
      <c r="QF419" s="4" t="s">
        <v>17569</v>
      </c>
      <c r="QG419" s="4" t="s">
        <v>3257</v>
      </c>
      <c r="QH419" s="4" t="s">
        <v>2297</v>
      </c>
      <c r="QI419" s="4" t="s">
        <v>2175</v>
      </c>
      <c r="QJ419" s="4" t="s">
        <v>2045</v>
      </c>
      <c r="QK419" s="4" t="s">
        <v>2392</v>
      </c>
      <c r="QL419" s="4" t="s">
        <v>3850</v>
      </c>
      <c r="QM419" s="4" t="s">
        <v>3130</v>
      </c>
      <c r="QN419" s="4" t="s">
        <v>3173</v>
      </c>
      <c r="QO419" s="4" t="s">
        <v>2187</v>
      </c>
      <c r="QP419" s="4" t="s">
        <v>3141</v>
      </c>
      <c r="QQ419" s="4" t="s">
        <v>2266</v>
      </c>
      <c r="QR419" s="4" t="s">
        <v>2022</v>
      </c>
      <c r="QS419" s="4" t="s">
        <v>3148</v>
      </c>
      <c r="QT419" s="4" t="s">
        <v>2448</v>
      </c>
      <c r="QU419" s="4" t="s">
        <v>2312</v>
      </c>
      <c r="QV419" s="4" t="s">
        <v>1968</v>
      </c>
      <c r="QW419" s="4" t="s">
        <v>2264</v>
      </c>
      <c r="QX419" s="4" t="s">
        <v>3198</v>
      </c>
      <c r="QY419" s="4" t="s">
        <v>1904</v>
      </c>
      <c r="QZ419" s="4" t="s">
        <v>2262</v>
      </c>
      <c r="RA419" s="4" t="s">
        <v>3199</v>
      </c>
      <c r="RB419" s="4" t="s">
        <v>4169</v>
      </c>
      <c r="RC419" s="4" t="s">
        <v>2406</v>
      </c>
      <c r="RD419" s="4" t="s">
        <v>2177</v>
      </c>
      <c r="RE419" s="4" t="s">
        <v>2121</v>
      </c>
      <c r="RF419" s="4" t="s">
        <v>2116</v>
      </c>
      <c r="RG419" s="4" t="s">
        <v>4467</v>
      </c>
      <c r="RH419" s="4" t="s">
        <v>3779</v>
      </c>
      <c r="RI419" s="4" t="s">
        <v>2253</v>
      </c>
      <c r="RJ419" s="4" t="s">
        <v>2100</v>
      </c>
      <c r="RK419" s="4" t="s">
        <v>2233</v>
      </c>
      <c r="RL419" s="4" t="s">
        <v>4154</v>
      </c>
      <c r="RM419" s="4" t="s">
        <v>2352</v>
      </c>
      <c r="RN419" s="4" t="s">
        <v>2159</v>
      </c>
      <c r="RO419" s="4" t="s">
        <v>2142</v>
      </c>
      <c r="RP419" s="4" t="s">
        <v>3281</v>
      </c>
      <c r="RQ419" s="4" t="s">
        <v>3320</v>
      </c>
      <c r="RR419" s="4" t="s">
        <v>2267</v>
      </c>
      <c r="RS419" s="4" t="s">
        <v>2081</v>
      </c>
      <c r="RT419" s="4" t="s">
        <v>2390</v>
      </c>
      <c r="RU419" s="4" t="s">
        <v>3801</v>
      </c>
      <c r="RV419" s="4" t="s">
        <v>5118</v>
      </c>
      <c r="RW419" s="4" t="s">
        <v>4257</v>
      </c>
      <c r="RX419" s="4" t="s">
        <v>5766</v>
      </c>
      <c r="RY419" s="4" t="s">
        <v>4150</v>
      </c>
      <c r="RZ419" s="4" t="s">
        <v>1932</v>
      </c>
      <c r="SA419" s="4" t="s">
        <v>2446</v>
      </c>
      <c r="SB419" s="4" t="s">
        <v>2333</v>
      </c>
      <c r="SC419" s="4" t="s">
        <v>4468</v>
      </c>
      <c r="SD419" s="4" t="s">
        <v>2403</v>
      </c>
      <c r="SE419" s="4" t="s">
        <v>3168</v>
      </c>
      <c r="SF419" s="4" t="s">
        <v>2433</v>
      </c>
      <c r="SG419" s="4" t="s">
        <v>2182</v>
      </c>
      <c r="SH419" s="4" t="s">
        <v>2281</v>
      </c>
      <c r="SI419" s="4" t="s">
        <v>2015</v>
      </c>
      <c r="SJ419" s="4" t="s">
        <v>2315</v>
      </c>
      <c r="SK419" s="4" t="s">
        <v>2734</v>
      </c>
      <c r="SL419" s="4" t="s">
        <v>3150</v>
      </c>
      <c r="SM419" s="4" t="s">
        <v>2101</v>
      </c>
      <c r="SN419" s="4" t="s">
        <v>1937</v>
      </c>
      <c r="SO419" s="4" t="s">
        <v>3731</v>
      </c>
      <c r="SP419" s="4" t="s">
        <v>3133</v>
      </c>
      <c r="SQ419" s="4" t="s">
        <v>1859</v>
      </c>
      <c r="SR419" s="4" t="s">
        <v>2297</v>
      </c>
      <c r="SS419" s="4" t="s">
        <v>2132</v>
      </c>
      <c r="ST419" s="4" t="s">
        <v>3201</v>
      </c>
      <c r="SU419" s="4" t="s">
        <v>2261</v>
      </c>
      <c r="SV419" s="4" t="s">
        <v>2121</v>
      </c>
      <c r="SW419" s="4" t="s">
        <v>2272</v>
      </c>
      <c r="SX419" s="4" t="s">
        <v>2175</v>
      </c>
      <c r="SY419" s="4" t="s">
        <v>2449</v>
      </c>
      <c r="SZ419" s="4" t="s">
        <v>2165</v>
      </c>
      <c r="TA419" s="4" t="s">
        <v>3834</v>
      </c>
      <c r="TB419" s="4" t="s">
        <v>1863</v>
      </c>
      <c r="TC419" s="4" t="s">
        <v>3203</v>
      </c>
      <c r="TD419" s="4" t="s">
        <v>3214</v>
      </c>
      <c r="TE419" s="4" t="s">
        <v>1872</v>
      </c>
      <c r="TF419" s="4" t="s">
        <v>3228</v>
      </c>
      <c r="TG419" s="4" t="s">
        <v>2344</v>
      </c>
      <c r="TH419" s="4" t="s">
        <v>3361</v>
      </c>
      <c r="TI419" s="4" t="s">
        <v>5766</v>
      </c>
      <c r="TJ419" s="4" t="s">
        <v>9347</v>
      </c>
      <c r="TK419" s="4" t="s">
        <v>4958</v>
      </c>
      <c r="TL419" s="4" t="s">
        <v>2282</v>
      </c>
      <c r="TM419" s="4" t="s">
        <v>14909</v>
      </c>
      <c r="TN419" s="4" t="s">
        <v>5535</v>
      </c>
      <c r="TO419" s="4" t="s">
        <v>5092</v>
      </c>
      <c r="TP419" s="4" t="s">
        <v>9299</v>
      </c>
      <c r="TQ419" s="4" t="s">
        <v>6432</v>
      </c>
      <c r="TR419" s="4" t="s">
        <v>7173</v>
      </c>
      <c r="TS419" s="4" t="s">
        <v>4177</v>
      </c>
      <c r="TT419" s="4" t="s">
        <v>3770</v>
      </c>
      <c r="TU419" s="4" t="s">
        <v>4168</v>
      </c>
      <c r="TV419" s="4" t="s">
        <v>3863</v>
      </c>
      <c r="TW419" s="4" t="s">
        <v>2151</v>
      </c>
      <c r="TX419" s="4" t="s">
        <v>1966</v>
      </c>
      <c r="TY419" s="4" t="s">
        <v>1876</v>
      </c>
      <c r="TZ419" s="4" t="s">
        <v>3237</v>
      </c>
      <c r="UA419" s="4" t="s">
        <v>1968</v>
      </c>
      <c r="UB419" s="4" t="s">
        <v>2093</v>
      </c>
      <c r="UC419" s="4" t="s">
        <v>3757</v>
      </c>
      <c r="UD419" s="4" t="s">
        <v>2218</v>
      </c>
      <c r="UE419" s="4" t="s">
        <v>2379</v>
      </c>
      <c r="UF419" s="4" t="s">
        <v>3354</v>
      </c>
      <c r="UG419" s="4" t="s">
        <v>1890</v>
      </c>
      <c r="UH419" s="4" t="s">
        <v>2013</v>
      </c>
      <c r="UI419" s="4" t="s">
        <v>2316</v>
      </c>
      <c r="UJ419" s="4" t="s">
        <v>1914</v>
      </c>
      <c r="UK419" s="4" t="s">
        <v>1914</v>
      </c>
      <c r="UL419" s="4" t="s">
        <v>8429</v>
      </c>
      <c r="UM419" s="4" t="s">
        <v>11999</v>
      </c>
      <c r="UN419" s="4" t="s">
        <v>7746</v>
      </c>
      <c r="UO419" s="4" t="s">
        <v>2332</v>
      </c>
      <c r="UP419" s="4" t="s">
        <v>4168</v>
      </c>
      <c r="UQ419" s="4" t="s">
        <v>3188</v>
      </c>
      <c r="UR419" s="4" t="s">
        <v>1874</v>
      </c>
      <c r="US419" s="4" t="s">
        <v>2431</v>
      </c>
      <c r="UT419" s="4" t="s">
        <v>2296</v>
      </c>
      <c r="UU419" s="4" t="s">
        <v>4489</v>
      </c>
      <c r="UV419" s="4" t="s">
        <v>3818</v>
      </c>
      <c r="UW419" s="4" t="s">
        <v>3232</v>
      </c>
      <c r="UX419" s="4" t="s">
        <v>2372</v>
      </c>
      <c r="UY419" s="4" t="s">
        <v>3780</v>
      </c>
      <c r="UZ419" s="4" t="s">
        <v>1872</v>
      </c>
      <c r="VA419" s="4" t="s">
        <v>3148</v>
      </c>
      <c r="VB419" s="4" t="s">
        <v>2195</v>
      </c>
      <c r="VC419" s="4" t="s">
        <v>2022</v>
      </c>
      <c r="VD419" s="4" t="s">
        <v>2130</v>
      </c>
      <c r="VE419" s="4" t="s">
        <v>3228</v>
      </c>
      <c r="VF419" s="4" t="s">
        <v>1861</v>
      </c>
      <c r="VG419" s="4" t="s">
        <v>3792</v>
      </c>
      <c r="VH419" s="4" t="s">
        <v>2405</v>
      </c>
      <c r="VI419" s="4" t="s">
        <v>4170</v>
      </c>
      <c r="VJ419" s="4" t="s">
        <v>3275</v>
      </c>
      <c r="VK419" s="4" t="s">
        <v>2406</v>
      </c>
      <c r="VL419" s="4" t="s">
        <v>2361</v>
      </c>
      <c r="VM419" s="4" t="s">
        <v>3224</v>
      </c>
      <c r="VN419" s="4" t="s">
        <v>4704</v>
      </c>
      <c r="VO419" s="4" t="s">
        <v>2184</v>
      </c>
      <c r="VP419" s="4" t="s">
        <v>3233</v>
      </c>
      <c r="VQ419" s="4" t="s">
        <v>2099</v>
      </c>
      <c r="VR419" s="4" t="s">
        <v>3828</v>
      </c>
      <c r="VS419" s="4" t="s">
        <v>2347</v>
      </c>
      <c r="VT419" s="4" t="s">
        <v>1993</v>
      </c>
      <c r="VU419" s="4" t="s">
        <v>2366</v>
      </c>
      <c r="VV419" s="4" t="s">
        <v>1993</v>
      </c>
      <c r="VW419" s="4" t="s">
        <v>1992</v>
      </c>
      <c r="VX419" s="4" t="s">
        <v>1955</v>
      </c>
      <c r="VY419" s="4" t="s">
        <v>2208</v>
      </c>
      <c r="VZ419" s="4" t="s">
        <v>3185</v>
      </c>
      <c r="WA419" s="4" t="s">
        <v>2047</v>
      </c>
      <c r="WB419" s="4" t="s">
        <v>3256</v>
      </c>
      <c r="WC419" s="4" t="s">
        <v>3147</v>
      </c>
      <c r="WD419" s="4" t="s">
        <v>2348</v>
      </c>
      <c r="WE419" s="4" t="s">
        <v>3123</v>
      </c>
      <c r="WF419" s="4" t="s">
        <v>2371</v>
      </c>
      <c r="WG419" s="4" t="s">
        <v>2400</v>
      </c>
      <c r="WH419" s="4" t="s">
        <v>2418</v>
      </c>
      <c r="WI419" s="4" t="s">
        <v>1968</v>
      </c>
      <c r="WJ419" s="4" t="s">
        <v>4168</v>
      </c>
      <c r="WK419" s="4" t="s">
        <v>2198</v>
      </c>
      <c r="WL419" s="4" t="s">
        <v>2075</v>
      </c>
      <c r="WM419" s="4" t="s">
        <v>2135</v>
      </c>
      <c r="WN419" s="4" t="s">
        <v>2214</v>
      </c>
      <c r="WO419" s="4" t="s">
        <v>4492</v>
      </c>
      <c r="WP419" s="4" t="s">
        <v>4233</v>
      </c>
      <c r="WQ419" s="4" t="s">
        <v>2055</v>
      </c>
      <c r="WR419" s="4" t="s">
        <v>4722</v>
      </c>
      <c r="WS419" s="4" t="s">
        <v>2299</v>
      </c>
      <c r="WT419" s="4" t="s">
        <v>1930</v>
      </c>
      <c r="WU419" s="4" t="s">
        <v>3736</v>
      </c>
      <c r="WV419" s="4" t="s">
        <v>4466</v>
      </c>
      <c r="WW419" s="4" t="s">
        <v>5082</v>
      </c>
      <c r="WX419" s="4" t="s">
        <v>5880</v>
      </c>
      <c r="WY419" s="4" t="s">
        <v>9022</v>
      </c>
      <c r="WZ419" s="4" t="s">
        <v>4729</v>
      </c>
      <c r="XA419" s="4" t="s">
        <v>1922</v>
      </c>
      <c r="XB419" s="4" t="s">
        <v>2167</v>
      </c>
      <c r="XC419" s="4" t="s">
        <v>3885</v>
      </c>
      <c r="XD419" s="4" t="s">
        <v>1863</v>
      </c>
      <c r="XE419" s="4" t="s">
        <v>3356</v>
      </c>
      <c r="XF419" s="4" t="s">
        <v>3831</v>
      </c>
      <c r="XG419" s="4" t="s">
        <v>1878</v>
      </c>
      <c r="XH419" s="4" t="s">
        <v>2287</v>
      </c>
      <c r="XI419" s="4" t="s">
        <v>2157</v>
      </c>
      <c r="XJ419" s="4" t="s">
        <v>2262</v>
      </c>
      <c r="XK419" s="4" t="s">
        <v>3809</v>
      </c>
      <c r="XL419" s="4" t="s">
        <v>3095</v>
      </c>
      <c r="XM419" s="4" t="s">
        <v>1871</v>
      </c>
      <c r="XN419" s="4" t="s">
        <v>2063</v>
      </c>
      <c r="XO419" s="4" t="s">
        <v>4696</v>
      </c>
      <c r="XP419" s="4" t="s">
        <v>2143</v>
      </c>
      <c r="XQ419" s="4" t="s">
        <v>3209</v>
      </c>
      <c r="XR419" s="4" t="s">
        <v>2272</v>
      </c>
      <c r="XS419" s="4" t="s">
        <v>2189</v>
      </c>
      <c r="XT419" s="4" t="s">
        <v>16045</v>
      </c>
      <c r="XU419" s="4" t="s">
        <v>9785</v>
      </c>
      <c r="XV419" s="4" t="s">
        <v>12763</v>
      </c>
      <c r="XW419" s="4" t="s">
        <v>6451</v>
      </c>
      <c r="XX419" s="4" t="s">
        <v>11292</v>
      </c>
      <c r="XY419" s="4" t="s">
        <v>10258</v>
      </c>
      <c r="XZ419" s="4" t="s">
        <v>7625</v>
      </c>
      <c r="YA419" s="4" t="s">
        <v>5124</v>
      </c>
      <c r="YB419" s="4" t="s">
        <v>2382</v>
      </c>
      <c r="YC419" s="4" t="s">
        <v>1942</v>
      </c>
      <c r="YD419" s="4" t="s">
        <v>2338</v>
      </c>
      <c r="YE419" s="4" t="s">
        <v>1859</v>
      </c>
      <c r="YF419" s="4" t="s">
        <v>3241</v>
      </c>
      <c r="YG419" s="4" t="s">
        <v>2142</v>
      </c>
      <c r="YH419" s="4" t="s">
        <v>3212</v>
      </c>
      <c r="YI419" s="4" t="s">
        <v>3250</v>
      </c>
      <c r="YJ419" s="4" t="s">
        <v>3327</v>
      </c>
      <c r="YK419" s="4" t="s">
        <v>2053</v>
      </c>
      <c r="YL419" s="4" t="s">
        <v>3343</v>
      </c>
      <c r="YM419" s="4" t="s">
        <v>3325</v>
      </c>
      <c r="YN419" s="4" t="s">
        <v>3095</v>
      </c>
      <c r="YO419" s="4" t="s">
        <v>2053</v>
      </c>
      <c r="YP419" s="4" t="s">
        <v>3828</v>
      </c>
      <c r="YQ419" s="4" t="s">
        <v>1914</v>
      </c>
      <c r="YR419" s="4" t="s">
        <v>1914</v>
      </c>
      <c r="YS419" s="4" t="s">
        <v>3328</v>
      </c>
      <c r="YT419" s="4" t="s">
        <v>13358</v>
      </c>
      <c r="YU419" s="4" t="s">
        <v>17570</v>
      </c>
      <c r="YV419" s="4" t="s">
        <v>17177</v>
      </c>
      <c r="YW419" s="4" t="s">
        <v>3212</v>
      </c>
      <c r="YX419" s="4" t="s">
        <v>4476</v>
      </c>
      <c r="YY419" s="4" t="s">
        <v>2126</v>
      </c>
      <c r="YZ419" s="4" t="s">
        <v>2271</v>
      </c>
      <c r="ZA419" s="4" t="s">
        <v>2434</v>
      </c>
      <c r="ZB419" s="4" t="s">
        <v>2095</v>
      </c>
      <c r="ZC419" s="4" t="s">
        <v>3150</v>
      </c>
      <c r="ZD419" s="4" t="s">
        <v>1948</v>
      </c>
      <c r="ZE419" s="4" t="s">
        <v>3799</v>
      </c>
      <c r="ZF419" s="4" t="s">
        <v>2115</v>
      </c>
      <c r="ZG419" s="4" t="s">
        <v>2115</v>
      </c>
      <c r="ZH419" s="4" t="s">
        <v>2230</v>
      </c>
      <c r="ZI419" s="4" t="s">
        <v>1905</v>
      </c>
      <c r="ZJ419" s="4" t="s">
        <v>2277</v>
      </c>
      <c r="ZK419" s="4" t="s">
        <v>2230</v>
      </c>
      <c r="ZL419" s="4" t="s">
        <v>3257</v>
      </c>
      <c r="ZM419" s="4" t="s">
        <v>2127</v>
      </c>
      <c r="ZN419" s="4" t="s">
        <v>2186</v>
      </c>
      <c r="ZO419" s="4" t="s">
        <v>2360</v>
      </c>
      <c r="ZP419" s="4" t="s">
        <v>2117</v>
      </c>
      <c r="ZQ419" s="4" t="s">
        <v>4162</v>
      </c>
      <c r="ZR419" s="4" t="s">
        <v>2075</v>
      </c>
      <c r="ZS419" s="4" t="s">
        <v>1908</v>
      </c>
      <c r="ZT419" s="4" t="s">
        <v>3190</v>
      </c>
      <c r="ZU419" s="4" t="s">
        <v>4467</v>
      </c>
      <c r="ZV419" s="4" t="s">
        <v>2098</v>
      </c>
      <c r="ZW419" s="4" t="s">
        <v>2299</v>
      </c>
      <c r="ZX419" s="4" t="s">
        <v>4492</v>
      </c>
      <c r="ZY419" s="4" t="s">
        <v>3249</v>
      </c>
      <c r="ZZ419" s="4" t="s">
        <v>2409</v>
      </c>
      <c r="AAA419" s="4" t="s">
        <v>2055</v>
      </c>
      <c r="AAB419" s="4" t="s">
        <v>3259</v>
      </c>
      <c r="AAC419" s="4" t="s">
        <v>2301</v>
      </c>
      <c r="AAD419" s="4" t="s">
        <v>3259</v>
      </c>
      <c r="AAE419" s="4" t="s">
        <v>3259</v>
      </c>
      <c r="AAF419" s="4" t="s">
        <v>2368</v>
      </c>
      <c r="AAG419" s="4" t="s">
        <v>2301</v>
      </c>
      <c r="AAH419" s="4" t="s">
        <v>3879</v>
      </c>
      <c r="AAI419" s="4" t="s">
        <v>2257</v>
      </c>
      <c r="AAJ419" s="4" t="s">
        <v>1993</v>
      </c>
      <c r="AAK419" s="4" t="s">
        <v>2235</v>
      </c>
      <c r="AAL419" s="4" t="s">
        <v>2076</v>
      </c>
      <c r="AAM419" s="4" t="s">
        <v>3201</v>
      </c>
      <c r="AAN419" s="4" t="s">
        <v>1949</v>
      </c>
      <c r="AAO419" s="4" t="s">
        <v>3283</v>
      </c>
      <c r="AAP419" s="4" t="s">
        <v>3791</v>
      </c>
      <c r="AAQ419" s="4" t="s">
        <v>2132</v>
      </c>
      <c r="AAR419" s="4" t="s">
        <v>2255</v>
      </c>
      <c r="AAS419" s="4" t="s">
        <v>4154</v>
      </c>
      <c r="AAT419" s="4" t="s">
        <v>2214</v>
      </c>
      <c r="AAU419" s="4" t="s">
        <v>4529</v>
      </c>
      <c r="AAV419" s="4" t="s">
        <v>2315</v>
      </c>
      <c r="AAW419" s="4" t="s">
        <v>3842</v>
      </c>
      <c r="AAX419" s="4" t="s">
        <v>2017</v>
      </c>
      <c r="AAY419" s="4" t="s">
        <v>2055</v>
      </c>
      <c r="AAZ419" s="4" t="s">
        <v>3116</v>
      </c>
      <c r="ABA419" s="4" t="s">
        <v>2409</v>
      </c>
      <c r="ABB419" s="4" t="s">
        <v>3816</v>
      </c>
      <c r="ABC419" s="4" t="s">
        <v>1972</v>
      </c>
      <c r="ABD419" s="4" t="s">
        <v>4940</v>
      </c>
      <c r="ABE419" s="4" t="s">
        <v>1888</v>
      </c>
      <c r="ABF419" s="4" t="s">
        <v>4729</v>
      </c>
      <c r="ABG419" s="4" t="s">
        <v>11836</v>
      </c>
      <c r="ABH419" s="4" t="s">
        <v>3868</v>
      </c>
      <c r="ABI419" s="4" t="s">
        <v>2443</v>
      </c>
      <c r="ABJ419" s="4" t="s">
        <v>2381</v>
      </c>
      <c r="ABK419" s="4" t="s">
        <v>1945</v>
      </c>
      <c r="ABL419" s="4" t="s">
        <v>2341</v>
      </c>
      <c r="ABM419" s="4" t="s">
        <v>3248</v>
      </c>
      <c r="ABN419" s="4" t="s">
        <v>3099</v>
      </c>
      <c r="ABO419" s="4" t="s">
        <v>4199</v>
      </c>
      <c r="ABP419" s="4" t="s">
        <v>4199</v>
      </c>
      <c r="ABQ419" s="4" t="s">
        <v>2365</v>
      </c>
      <c r="ABR419" s="4" t="s">
        <v>3316</v>
      </c>
      <c r="ABS419" s="4" t="s">
        <v>3748</v>
      </c>
      <c r="ABT419" s="4" t="s">
        <v>1908</v>
      </c>
      <c r="ABU419" s="4" t="s">
        <v>2132</v>
      </c>
      <c r="ABV419" s="4" t="s">
        <v>2284</v>
      </c>
      <c r="ABW419" s="4" t="s">
        <v>2096</v>
      </c>
      <c r="ABX419" s="4" t="s">
        <v>3221</v>
      </c>
      <c r="ABY419" s="4" t="s">
        <v>3246</v>
      </c>
      <c r="ABZ419" s="4" t="s">
        <v>2232</v>
      </c>
      <c r="ACA419" s="4" t="s">
        <v>4498</v>
      </c>
      <c r="ACB419" s="4" t="s">
        <v>16240</v>
      </c>
      <c r="ACC419" s="4" t="s">
        <v>11239</v>
      </c>
      <c r="ACD419" s="4" t="s">
        <v>8042</v>
      </c>
      <c r="ACE419" s="4" t="s">
        <v>12352</v>
      </c>
      <c r="ACF419" s="4" t="s">
        <v>12013</v>
      </c>
      <c r="ACG419" s="4" t="s">
        <v>12187</v>
      </c>
      <c r="ACH419" s="4" t="s">
        <v>16795</v>
      </c>
      <c r="ACI419" s="4" t="s">
        <v>6867</v>
      </c>
      <c r="ACJ419" s="4" t="s">
        <v>3811</v>
      </c>
      <c r="ACK419" s="4" t="s">
        <v>2063</v>
      </c>
      <c r="ACL419" s="4" t="s">
        <v>2359</v>
      </c>
      <c r="ACM419" s="4" t="s">
        <v>3316</v>
      </c>
      <c r="ACN419" s="4" t="s">
        <v>2299</v>
      </c>
      <c r="ACO419" s="4" t="s">
        <v>3246</v>
      </c>
      <c r="ACP419" s="4" t="s">
        <v>2041</v>
      </c>
      <c r="ACQ419" s="4" t="s">
        <v>2318</v>
      </c>
      <c r="ACR419" s="4" t="s">
        <v>2291</v>
      </c>
      <c r="ACS419" s="4" t="s">
        <v>1884</v>
      </c>
      <c r="ACT419" s="4" t="s">
        <v>2178</v>
      </c>
      <c r="ACU419" s="4" t="s">
        <v>2342</v>
      </c>
      <c r="ACV419" s="4" t="s">
        <v>2121</v>
      </c>
      <c r="ACW419" s="4" t="s">
        <v>2214</v>
      </c>
      <c r="ACX419" s="4" t="s">
        <v>2317</v>
      </c>
      <c r="ACY419" s="4" t="s">
        <v>1914</v>
      </c>
      <c r="ACZ419" s="4" t="s">
        <v>1914</v>
      </c>
      <c r="ADA419" s="4" t="s">
        <v>4967</v>
      </c>
      <c r="ADB419" s="4" t="s">
        <v>7835</v>
      </c>
      <c r="ADC419" s="4" t="s">
        <v>11181</v>
      </c>
      <c r="ADD419" s="4" t="s">
        <v>15357</v>
      </c>
      <c r="ADE419" s="4" t="s">
        <v>2233</v>
      </c>
      <c r="ADF419" s="4" t="s">
        <v>3219</v>
      </c>
      <c r="ADG419" s="4" t="s">
        <v>3804</v>
      </c>
      <c r="ADH419" s="4" t="s">
        <v>4704</v>
      </c>
      <c r="ADI419" s="4" t="s">
        <v>1957</v>
      </c>
      <c r="ADJ419" s="4" t="s">
        <v>2255</v>
      </c>
      <c r="ADK419" s="4" t="s">
        <v>2207</v>
      </c>
      <c r="ADL419" s="4" t="s">
        <v>3250</v>
      </c>
      <c r="ADM419" s="4" t="s">
        <v>3349</v>
      </c>
      <c r="ADN419" s="4" t="s">
        <v>2232</v>
      </c>
      <c r="ADO419" s="4" t="s">
        <v>3787</v>
      </c>
      <c r="ADP419" s="4" t="s">
        <v>3787</v>
      </c>
      <c r="ADQ419" s="4" t="s">
        <v>2362</v>
      </c>
      <c r="ADR419" s="4" t="s">
        <v>3787</v>
      </c>
      <c r="ADS419" s="4" t="s">
        <v>3349</v>
      </c>
      <c r="ADT419" s="4" t="s">
        <v>3241</v>
      </c>
      <c r="ADU419" s="4" t="s">
        <v>3266</v>
      </c>
      <c r="ADV419" s="4" t="s">
        <v>3335</v>
      </c>
      <c r="ADW419" s="4" t="s">
        <v>2363</v>
      </c>
      <c r="ADX419" s="4" t="s">
        <v>3323</v>
      </c>
      <c r="ADY419" s="4" t="s">
        <v>2281</v>
      </c>
      <c r="ADZ419" s="4" t="s">
        <v>2206</v>
      </c>
      <c r="AEA419" s="4" t="s">
        <v>1882</v>
      </c>
      <c r="AEB419" s="4" t="s">
        <v>2137</v>
      </c>
      <c r="AEC419" s="4" t="s">
        <v>3828</v>
      </c>
      <c r="AED419" s="4" t="s">
        <v>2366</v>
      </c>
      <c r="AEE419" s="4" t="s">
        <v>4234</v>
      </c>
      <c r="AEF419" s="4" t="s">
        <v>1886</v>
      </c>
      <c r="AEG419" s="4" t="s">
        <v>3267</v>
      </c>
      <c r="AEH419" s="4" t="s">
        <v>2288</v>
      </c>
      <c r="AEI419" s="4" t="s">
        <v>2419</v>
      </c>
      <c r="AEJ419" s="4" t="s">
        <v>2411</v>
      </c>
      <c r="AEK419" s="4" t="s">
        <v>2259</v>
      </c>
      <c r="AEL419" s="4" t="s">
        <v>2259</v>
      </c>
      <c r="AEM419" s="4" t="s">
        <v>2260</v>
      </c>
      <c r="AEN419" s="4" t="s">
        <v>2260</v>
      </c>
      <c r="AEO419" s="4" t="s">
        <v>2303</v>
      </c>
      <c r="AEP419" s="4" t="s">
        <v>2303</v>
      </c>
      <c r="AEQ419" s="4" t="s">
        <v>2317</v>
      </c>
      <c r="AER419" s="4" t="s">
        <v>2317</v>
      </c>
      <c r="AES419" s="4" t="s">
        <v>2317</v>
      </c>
      <c r="AET419" s="4" t="s">
        <v>2317</v>
      </c>
      <c r="AEU419" s="4" t="s">
        <v>2240</v>
      </c>
      <c r="AEV419" s="4" t="s">
        <v>2216</v>
      </c>
      <c r="AEW419" s="4" t="s">
        <v>1885</v>
      </c>
      <c r="AEX419" s="4" t="s">
        <v>2366</v>
      </c>
      <c r="AEY419" s="4" t="s">
        <v>4529</v>
      </c>
      <c r="AEZ419" s="4" t="s">
        <v>4529</v>
      </c>
      <c r="AFA419" s="4" t="s">
        <v>2204</v>
      </c>
      <c r="AFB419" s="4" t="s">
        <v>1884</v>
      </c>
      <c r="AFC419" s="4" t="s">
        <v>4191</v>
      </c>
      <c r="AFD419" s="4" t="s">
        <v>2237</v>
      </c>
      <c r="AFE419" s="4" t="s">
        <v>3833</v>
      </c>
      <c r="AFF419" s="4" t="s">
        <v>2300</v>
      </c>
      <c r="AFG419" s="4" t="s">
        <v>2408</v>
      </c>
      <c r="AFH419" s="4" t="s">
        <v>4750</v>
      </c>
      <c r="AFI419" s="4" t="s">
        <v>3282</v>
      </c>
      <c r="AFJ419" s="4" t="s">
        <v>3779</v>
      </c>
      <c r="AFK419" s="4" t="s">
        <v>2361</v>
      </c>
      <c r="AFL419" s="4" t="s">
        <v>2400</v>
      </c>
      <c r="AFM419" s="4" t="s">
        <v>4909</v>
      </c>
      <c r="AFN419" s="4" t="s">
        <v>5246</v>
      </c>
      <c r="AFO419" s="4" t="s">
        <v>5535</v>
      </c>
      <c r="AFP419" s="4" t="s">
        <v>4282</v>
      </c>
      <c r="AFQ419" s="4" t="s">
        <v>4909</v>
      </c>
      <c r="AFR419" s="4" t="s">
        <v>1863</v>
      </c>
      <c r="AFS419" s="4" t="s">
        <v>3169</v>
      </c>
      <c r="AFT419" s="4" t="s">
        <v>1909</v>
      </c>
      <c r="AFU419" s="4" t="s">
        <v>1993</v>
      </c>
      <c r="AFV419" s="4" t="s">
        <v>3859</v>
      </c>
      <c r="AFW419" s="4" t="s">
        <v>2301</v>
      </c>
      <c r="AFX419" s="4" t="s">
        <v>2301</v>
      </c>
      <c r="AFY419" s="4" t="s">
        <v>3859</v>
      </c>
      <c r="AFZ419" s="4" t="s">
        <v>4191</v>
      </c>
      <c r="AGA419" s="4" t="s">
        <v>2236</v>
      </c>
      <c r="AGB419" s="4" t="s">
        <v>2365</v>
      </c>
      <c r="AGC419" s="4" t="s">
        <v>4199</v>
      </c>
      <c r="AGD419" s="4" t="s">
        <v>2077</v>
      </c>
      <c r="AGE419" s="4" t="s">
        <v>3099</v>
      </c>
      <c r="AGF419" s="4" t="s">
        <v>4180</v>
      </c>
      <c r="AGG419" s="4" t="s">
        <v>3247</v>
      </c>
      <c r="AGH419" s="4" t="s">
        <v>2162</v>
      </c>
      <c r="AGI419" s="4" t="s">
        <v>2004</v>
      </c>
      <c r="AGJ419" s="4" t="s">
        <v>9301</v>
      </c>
      <c r="AGK419" s="4" t="s">
        <v>3888</v>
      </c>
      <c r="AGL419" s="4" t="s">
        <v>12010</v>
      </c>
      <c r="AGM419" s="4" t="s">
        <v>5093</v>
      </c>
      <c r="AGN419" s="4" t="s">
        <v>8378</v>
      </c>
      <c r="AGO419" s="4" t="s">
        <v>8455</v>
      </c>
      <c r="AGP419" s="4" t="s">
        <v>2458</v>
      </c>
      <c r="AGQ419" s="4" t="s">
        <v>6766</v>
      </c>
      <c r="AGR419" s="4" t="s">
        <v>2089</v>
      </c>
      <c r="AGS419" s="4" t="s">
        <v>3730</v>
      </c>
      <c r="AGT419" s="4" t="s">
        <v>2364</v>
      </c>
      <c r="AGU419" s="4" t="s">
        <v>1914</v>
      </c>
      <c r="AGV419" s="4" t="s">
        <v>3282</v>
      </c>
      <c r="AGW419" s="4" t="s">
        <v>3290</v>
      </c>
      <c r="AGX419" s="4" t="s">
        <v>2303</v>
      </c>
      <c r="AGY419" s="4" t="s">
        <v>1914</v>
      </c>
      <c r="AGZ419" s="4" t="s">
        <v>1914</v>
      </c>
      <c r="AHA419" s="4" t="s">
        <v>2317</v>
      </c>
      <c r="AHB419" s="4" t="s">
        <v>3859</v>
      </c>
      <c r="AHC419" s="4" t="s">
        <v>4492</v>
      </c>
      <c r="AHD419" s="4" t="s">
        <v>3828</v>
      </c>
      <c r="AHE419" s="4" t="s">
        <v>2303</v>
      </c>
      <c r="AHF419" s="4" t="s">
        <v>1914</v>
      </c>
      <c r="AHG419" s="4" t="s">
        <v>1914</v>
      </c>
      <c r="AHH419" s="4" t="s">
        <v>1914</v>
      </c>
      <c r="AHI419" s="4" t="s">
        <v>8098</v>
      </c>
      <c r="AHJ419" s="4" t="s">
        <v>15860</v>
      </c>
      <c r="AHK419" s="4" t="s">
        <v>17571</v>
      </c>
      <c r="AHL419" s="4" t="s">
        <v>17572</v>
      </c>
      <c r="AHM419" s="4" t="s">
        <v>3410</v>
      </c>
      <c r="AHN419" s="4" t="s">
        <v>2895</v>
      </c>
      <c r="AHO419" s="4" t="s">
        <v>3505</v>
      </c>
      <c r="AHP419" s="4" t="s">
        <v>2917</v>
      </c>
      <c r="AHQ419" s="4" t="s">
        <v>4883</v>
      </c>
      <c r="AHR419" s="4" t="s">
        <v>2493</v>
      </c>
      <c r="AHS419" s="4" t="s">
        <v>3960</v>
      </c>
      <c r="AHT419" s="4" t="s">
        <v>4093</v>
      </c>
      <c r="AHU419" s="4" t="s">
        <v>2625</v>
      </c>
      <c r="AHV419" s="4" t="s">
        <v>2496</v>
      </c>
      <c r="AHW419" s="4" t="s">
        <v>2798</v>
      </c>
      <c r="AHX419" s="4" t="s">
        <v>2737</v>
      </c>
      <c r="AHY419" s="4" t="s">
        <v>2473</v>
      </c>
      <c r="AHZ419" s="4" t="s">
        <v>2550</v>
      </c>
      <c r="AIA419" s="4" t="s">
        <v>3396</v>
      </c>
      <c r="AIB419" s="4" t="s">
        <v>2669</v>
      </c>
      <c r="AIC419" s="4" t="s">
        <v>2570</v>
      </c>
      <c r="AID419" s="4" t="s">
        <v>3521</v>
      </c>
      <c r="AIE419" s="4" t="s">
        <v>2953</v>
      </c>
      <c r="AIF419" s="4" t="s">
        <v>3076</v>
      </c>
      <c r="AIG419" s="4" t="s">
        <v>3948</v>
      </c>
      <c r="AIH419" s="4" t="s">
        <v>4860</v>
      </c>
      <c r="AII419" s="4" t="s">
        <v>3574</v>
      </c>
      <c r="AIJ419" s="4" t="s">
        <v>4036</v>
      </c>
      <c r="AIK419" s="4" t="s">
        <v>4379</v>
      </c>
      <c r="AIL419" s="4" t="s">
        <v>2772</v>
      </c>
      <c r="AIM419" s="4" t="s">
        <v>5236</v>
      </c>
      <c r="AIN419" s="4" t="s">
        <v>2712</v>
      </c>
      <c r="AIO419" s="4" t="s">
        <v>3345</v>
      </c>
      <c r="AIP419" s="4" t="s">
        <v>2735</v>
      </c>
      <c r="AIQ419" s="4" t="s">
        <v>3459</v>
      </c>
      <c r="AIR419" s="4" t="s">
        <v>2465</v>
      </c>
      <c r="AIS419" s="4" t="s">
        <v>2604</v>
      </c>
      <c r="AIT419" s="4" t="s">
        <v>3087</v>
      </c>
      <c r="AIU419" s="4" t="s">
        <v>3423</v>
      </c>
      <c r="AIV419" s="4" t="s">
        <v>3707</v>
      </c>
      <c r="AIW419" s="4" t="s">
        <v>3051</v>
      </c>
      <c r="AIX419" s="4" t="s">
        <v>2996</v>
      </c>
      <c r="AIY419" s="4" t="s">
        <v>3060</v>
      </c>
      <c r="AIZ419" s="4" t="s">
        <v>3035</v>
      </c>
      <c r="AJA419" s="4" t="s">
        <v>3635</v>
      </c>
      <c r="AJB419" s="4" t="s">
        <v>2643</v>
      </c>
      <c r="AJC419" s="4" t="s">
        <v>2777</v>
      </c>
      <c r="AJD419" s="4" t="s">
        <v>2446</v>
      </c>
      <c r="AJE419" s="4" t="s">
        <v>4784</v>
      </c>
      <c r="AJF419" s="4" t="s">
        <v>4318</v>
      </c>
      <c r="AJG419" s="4" t="s">
        <v>3680</v>
      </c>
      <c r="AJH419" s="4" t="s">
        <v>2628</v>
      </c>
      <c r="AJI419" s="4" t="s">
        <v>2484</v>
      </c>
      <c r="AJJ419" s="4" t="s">
        <v>3057</v>
      </c>
      <c r="AJK419" s="4" t="s">
        <v>3384</v>
      </c>
      <c r="AJL419" s="4" t="s">
        <v>4318</v>
      </c>
      <c r="AJM419" s="4" t="s">
        <v>3468</v>
      </c>
      <c r="AJN419" s="4" t="s">
        <v>2781</v>
      </c>
      <c r="AJO419" s="4" t="s">
        <v>2975</v>
      </c>
      <c r="AJP419" s="4" t="s">
        <v>3939</v>
      </c>
      <c r="AJQ419" s="4" t="s">
        <v>5839</v>
      </c>
      <c r="AJR419" s="4" t="s">
        <v>14171</v>
      </c>
      <c r="AJS419" s="4" t="s">
        <v>4420</v>
      </c>
      <c r="AJT419" s="4" t="s">
        <v>2473</v>
      </c>
      <c r="AJU419" s="4" t="s">
        <v>5729</v>
      </c>
      <c r="AJV419" s="4" t="s">
        <v>3020</v>
      </c>
      <c r="AJW419" s="4" t="s">
        <v>3673</v>
      </c>
      <c r="AJX419" s="4" t="s">
        <v>3029</v>
      </c>
      <c r="AJY419" s="4" t="s">
        <v>2122</v>
      </c>
      <c r="AJZ419" s="4" t="s">
        <v>4093</v>
      </c>
      <c r="AKA419" s="4" t="s">
        <v>3542</v>
      </c>
      <c r="AKB419" s="4" t="s">
        <v>4098</v>
      </c>
      <c r="AKC419" s="4" t="s">
        <v>2705</v>
      </c>
      <c r="AKD419" s="4" t="s">
        <v>2599</v>
      </c>
      <c r="AKE419" s="4" t="s">
        <v>3664</v>
      </c>
      <c r="AKF419" s="4" t="s">
        <v>3971</v>
      </c>
      <c r="AKG419" s="4" t="s">
        <v>4776</v>
      </c>
      <c r="AKH419" s="4" t="s">
        <v>3418</v>
      </c>
      <c r="AKI419" s="4" t="s">
        <v>2783</v>
      </c>
      <c r="AKJ419" s="4" t="s">
        <v>1914</v>
      </c>
      <c r="AKK419" s="4" t="s">
        <v>1914</v>
      </c>
      <c r="AKL419" s="4" t="s">
        <v>11973</v>
      </c>
      <c r="AKM419" s="4" t="s">
        <v>7128</v>
      </c>
      <c r="AKN419" s="4" t="s">
        <v>9873</v>
      </c>
      <c r="AKO419" s="4" t="s">
        <v>3635</v>
      </c>
      <c r="AKP419" s="4" t="s">
        <v>2726</v>
      </c>
      <c r="AKQ419" s="4" t="s">
        <v>3568</v>
      </c>
      <c r="AKR419" s="4" t="s">
        <v>3449</v>
      </c>
      <c r="AKS419" s="4" t="s">
        <v>4592</v>
      </c>
      <c r="AKT419" s="4" t="s">
        <v>3413</v>
      </c>
      <c r="AKU419" s="4" t="s">
        <v>3962</v>
      </c>
      <c r="AKV419" s="4" t="s">
        <v>4303</v>
      </c>
      <c r="AKW419" s="4" t="s">
        <v>3589</v>
      </c>
      <c r="AKX419" s="4" t="s">
        <v>2904</v>
      </c>
      <c r="AKY419" s="4" t="s">
        <v>2372</v>
      </c>
      <c r="AKZ419" s="4" t="s">
        <v>4875</v>
      </c>
      <c r="ALA419" s="4" t="s">
        <v>2471</v>
      </c>
      <c r="ALB419" s="4" t="s">
        <v>2965</v>
      </c>
      <c r="ALC419" s="4" t="s">
        <v>2879</v>
      </c>
      <c r="ALD419" s="4" t="s">
        <v>3042</v>
      </c>
      <c r="ALE419" s="4" t="s">
        <v>2968</v>
      </c>
      <c r="ALF419" s="4" t="s">
        <v>3029</v>
      </c>
      <c r="ALG419" s="4" t="s">
        <v>3008</v>
      </c>
      <c r="ALH419" s="4" t="s">
        <v>3077</v>
      </c>
      <c r="ALI419" s="4" t="s">
        <v>3589</v>
      </c>
      <c r="ALJ419" s="4" t="s">
        <v>2627</v>
      </c>
      <c r="ALK419" s="4" t="s">
        <v>2998</v>
      </c>
      <c r="ALL419" s="4" t="s">
        <v>3589</v>
      </c>
      <c r="ALM419" s="4" t="s">
        <v>2559</v>
      </c>
      <c r="ALN419" s="4" t="s">
        <v>2908</v>
      </c>
      <c r="ALO419" s="4" t="s">
        <v>3589</v>
      </c>
      <c r="ALP419" s="4" t="s">
        <v>3420</v>
      </c>
      <c r="ALQ419" s="4" t="s">
        <v>3961</v>
      </c>
      <c r="ALR419" s="4" t="s">
        <v>2567</v>
      </c>
      <c r="ALS419" s="4" t="s">
        <v>2696</v>
      </c>
      <c r="ALT419" s="4" t="s">
        <v>3664</v>
      </c>
      <c r="ALU419" s="4" t="s">
        <v>2866</v>
      </c>
      <c r="ALV419" s="4" t="s">
        <v>3050</v>
      </c>
      <c r="ALW419" s="4" t="s">
        <v>2716</v>
      </c>
      <c r="ALX419" s="4" t="s">
        <v>2996</v>
      </c>
      <c r="ALY419" s="4" t="s">
        <v>3071</v>
      </c>
      <c r="ALZ419" s="4" t="s">
        <v>3493</v>
      </c>
      <c r="AMA419" s="4" t="s">
        <v>3712</v>
      </c>
      <c r="AMB419" s="4" t="s">
        <v>2698</v>
      </c>
      <c r="AMC419" s="4" t="s">
        <v>2718</v>
      </c>
      <c r="AMD419" s="4" t="s">
        <v>3920</v>
      </c>
      <c r="AME419" s="4" t="s">
        <v>2773</v>
      </c>
      <c r="AMF419" s="4" t="s">
        <v>2754</v>
      </c>
      <c r="AMG419" s="4" t="s">
        <v>3042</v>
      </c>
      <c r="AMH419" s="4" t="s">
        <v>2473</v>
      </c>
      <c r="AMI419" s="4" t="s">
        <v>3419</v>
      </c>
      <c r="AMJ419" s="4" t="s">
        <v>2899</v>
      </c>
      <c r="AMK419" s="4" t="s">
        <v>3438</v>
      </c>
      <c r="AML419" s="4" t="s">
        <v>4776</v>
      </c>
      <c r="AMM419" s="4" t="s">
        <v>3950</v>
      </c>
      <c r="AMN419" s="4" t="s">
        <v>2974</v>
      </c>
      <c r="AMO419" s="4" t="s">
        <v>2529</v>
      </c>
      <c r="AMP419" s="4" t="s">
        <v>3970</v>
      </c>
      <c r="AMQ419" s="4" t="s">
        <v>4552</v>
      </c>
      <c r="AMR419" s="4" t="s">
        <v>3691</v>
      </c>
      <c r="AMS419" s="4" t="s">
        <v>2555</v>
      </c>
      <c r="AMT419" s="4" t="s">
        <v>2506</v>
      </c>
      <c r="AMU419" s="4" t="s">
        <v>4405</v>
      </c>
      <c r="AMV419" s="4" t="s">
        <v>5432</v>
      </c>
      <c r="AMW419" s="4" t="s">
        <v>2821</v>
      </c>
      <c r="AMX419" s="4" t="s">
        <v>2478</v>
      </c>
      <c r="AMY419" s="4" t="s">
        <v>2980</v>
      </c>
      <c r="AMZ419" s="4" t="s">
        <v>3001</v>
      </c>
      <c r="ANA419" s="4" t="s">
        <v>3044</v>
      </c>
      <c r="ANB419" s="4" t="s">
        <v>3638</v>
      </c>
      <c r="ANC419" s="4" t="s">
        <v>2936</v>
      </c>
      <c r="AND419" s="4" t="s">
        <v>3437</v>
      </c>
      <c r="ANE419" s="4" t="s">
        <v>2964</v>
      </c>
      <c r="ANF419" s="4" t="s">
        <v>3684</v>
      </c>
      <c r="ANG419" s="4" t="s">
        <v>2673</v>
      </c>
      <c r="ANH419" s="4" t="s">
        <v>3519</v>
      </c>
      <c r="ANI419" s="4" t="s">
        <v>3970</v>
      </c>
      <c r="ANJ419" s="4" t="s">
        <v>3069</v>
      </c>
      <c r="ANK419" s="4" t="s">
        <v>1914</v>
      </c>
      <c r="ANL419" s="4" t="s">
        <v>1914</v>
      </c>
      <c r="ANM419" s="4" t="s">
        <v>2479</v>
      </c>
      <c r="ANN419" s="4" t="s">
        <v>14059</v>
      </c>
      <c r="ANO419" s="4" t="s">
        <v>12806</v>
      </c>
      <c r="ANP419" s="4" t="s">
        <v>10083</v>
      </c>
      <c r="ANQ419" s="4" t="s">
        <v>3386</v>
      </c>
      <c r="ANR419" s="4" t="s">
        <v>3025</v>
      </c>
      <c r="ANS419" s="4" t="s">
        <v>4398</v>
      </c>
      <c r="ANT419" s="4" t="s">
        <v>4985</v>
      </c>
      <c r="ANU419" s="4" t="s">
        <v>4771</v>
      </c>
      <c r="ANV419" s="4" t="s">
        <v>3675</v>
      </c>
      <c r="ANW419" s="4" t="s">
        <v>3398</v>
      </c>
      <c r="ANX419" s="4" t="s">
        <v>2942</v>
      </c>
      <c r="ANY419" s="4" t="s">
        <v>2718</v>
      </c>
      <c r="ANZ419" s="4" t="s">
        <v>3705</v>
      </c>
      <c r="AOA419" s="4" t="s">
        <v>3682</v>
      </c>
      <c r="AOB419" s="4" t="s">
        <v>2262</v>
      </c>
      <c r="AOC419" s="4" t="s">
        <v>3470</v>
      </c>
      <c r="AOD419" s="4" t="s">
        <v>3020</v>
      </c>
      <c r="AOE419" s="4" t="s">
        <v>2739</v>
      </c>
      <c r="AOF419" s="4" t="s">
        <v>2864</v>
      </c>
      <c r="AOG419" s="4" t="s">
        <v>3409</v>
      </c>
      <c r="AOH419" s="4" t="s">
        <v>2573</v>
      </c>
      <c r="AOI419" s="4" t="s">
        <v>2652</v>
      </c>
      <c r="AOJ419" s="4" t="s">
        <v>3076</v>
      </c>
      <c r="AOK419" s="4" t="s">
        <v>2680</v>
      </c>
      <c r="AOL419" s="4" t="s">
        <v>2932</v>
      </c>
      <c r="AOM419" s="4" t="s">
        <v>3414</v>
      </c>
      <c r="AON419" s="4" t="s">
        <v>3521</v>
      </c>
      <c r="AOO419" s="4" t="s">
        <v>2573</v>
      </c>
      <c r="AOP419" s="4" t="s">
        <v>3466</v>
      </c>
      <c r="AOQ419" s="4" t="s">
        <v>3070</v>
      </c>
      <c r="AOR419" s="4" t="s">
        <v>2817</v>
      </c>
      <c r="AOS419" s="4" t="s">
        <v>2617</v>
      </c>
      <c r="AOT419" s="4" t="s">
        <v>3707</v>
      </c>
      <c r="AOU419" s="4" t="s">
        <v>2932</v>
      </c>
      <c r="AOV419" s="4" t="s">
        <v>3050</v>
      </c>
      <c r="AOW419" s="4" t="s">
        <v>2590</v>
      </c>
      <c r="AOX419" s="4" t="s">
        <v>3685</v>
      </c>
      <c r="AOY419" s="4" t="s">
        <v>3048</v>
      </c>
      <c r="AOZ419" s="4" t="s">
        <v>2638</v>
      </c>
      <c r="APA419" s="4" t="s">
        <v>3047</v>
      </c>
      <c r="APB419" s="4" t="s">
        <v>3686</v>
      </c>
      <c r="APC419" s="4" t="s">
        <v>2954</v>
      </c>
      <c r="APD419" s="4" t="s">
        <v>4135</v>
      </c>
      <c r="APE419" s="4" t="s">
        <v>2971</v>
      </c>
      <c r="APF419" s="4" t="s">
        <v>4284</v>
      </c>
      <c r="APG419" s="4" t="s">
        <v>4124</v>
      </c>
      <c r="APH419" s="4" t="s">
        <v>2932</v>
      </c>
      <c r="API419" s="4" t="s">
        <v>2681</v>
      </c>
      <c r="APJ419" s="4" t="s">
        <v>3434</v>
      </c>
      <c r="APK419" s="4" t="s">
        <v>3608</v>
      </c>
      <c r="APL419" s="4" t="s">
        <v>2340</v>
      </c>
      <c r="APM419" s="4" t="s">
        <v>2628</v>
      </c>
      <c r="APN419" s="4" t="s">
        <v>2529</v>
      </c>
      <c r="APO419" s="4" t="s">
        <v>2554</v>
      </c>
      <c r="APP419" s="4" t="s">
        <v>3958</v>
      </c>
      <c r="APQ419" s="4" t="s">
        <v>2920</v>
      </c>
      <c r="APR419" s="4" t="s">
        <v>4287</v>
      </c>
      <c r="APS419" s="4" t="s">
        <v>3007</v>
      </c>
      <c r="APT419" s="4" t="s">
        <v>2533</v>
      </c>
      <c r="APU419" s="4" t="s">
        <v>3977</v>
      </c>
      <c r="APV419" s="4" t="s">
        <v>3907</v>
      </c>
      <c r="APW419" s="4" t="s">
        <v>4645</v>
      </c>
      <c r="APX419" s="4" t="s">
        <v>9261</v>
      </c>
      <c r="APY419" s="4" t="s">
        <v>2864</v>
      </c>
      <c r="APZ419" s="4" t="s">
        <v>3075</v>
      </c>
      <c r="AQA419" s="4" t="s">
        <v>1914</v>
      </c>
      <c r="AQB419" s="4" t="s">
        <v>1914</v>
      </c>
      <c r="AQC419" s="4" t="s">
        <v>2300</v>
      </c>
      <c r="AQD419" s="4" t="s">
        <v>3042</v>
      </c>
      <c r="AQE419" s="4" t="s">
        <v>2961</v>
      </c>
      <c r="AQF419" s="4" t="s">
        <v>4347</v>
      </c>
      <c r="AQG419" s="4" t="s">
        <v>2619</v>
      </c>
      <c r="AQH419" s="4" t="s">
        <v>3052</v>
      </c>
      <c r="AQI419" s="4" t="s">
        <v>3069</v>
      </c>
      <c r="AQJ419" s="4" t="s">
        <v>2605</v>
      </c>
      <c r="AQK419" s="4" t="s">
        <v>2632</v>
      </c>
      <c r="AQL419" s="4" t="s">
        <v>2699</v>
      </c>
      <c r="AQM419" s="4" t="s">
        <v>1914</v>
      </c>
      <c r="AQN419" s="4" t="s">
        <v>1914</v>
      </c>
      <c r="AQO419" s="4" t="s">
        <v>2757</v>
      </c>
      <c r="AQP419" s="4" t="s">
        <v>8569</v>
      </c>
      <c r="AQQ419" s="4" t="s">
        <v>15735</v>
      </c>
      <c r="AQR419" s="4" t="s">
        <v>17573</v>
      </c>
      <c r="AQS419" s="4" t="s">
        <v>2625</v>
      </c>
      <c r="AQT419" s="4" t="s">
        <v>2718</v>
      </c>
      <c r="AQU419" s="4" t="s">
        <v>3394</v>
      </c>
      <c r="AQV419" s="4" t="s">
        <v>2736</v>
      </c>
      <c r="AQW419" s="4" t="s">
        <v>2565</v>
      </c>
      <c r="AQX419" s="4" t="s">
        <v>4085</v>
      </c>
      <c r="AQY419" s="4" t="s">
        <v>2541</v>
      </c>
      <c r="AQZ419" s="4" t="s">
        <v>2608</v>
      </c>
      <c r="ARA419" s="4" t="s">
        <v>4430</v>
      </c>
      <c r="ARB419" s="4" t="s">
        <v>2964</v>
      </c>
      <c r="ARC419" s="4" t="s">
        <v>3560</v>
      </c>
      <c r="ARD419" s="4" t="s">
        <v>2879</v>
      </c>
      <c r="ARE419" s="4" t="s">
        <v>3396</v>
      </c>
      <c r="ARF419" s="4" t="s">
        <v>2122</v>
      </c>
      <c r="ARG419" s="4" t="s">
        <v>3032</v>
      </c>
      <c r="ARH419" s="4" t="s">
        <v>2479</v>
      </c>
      <c r="ARI419" s="4" t="s">
        <v>3395</v>
      </c>
      <c r="ARJ419" s="4" t="s">
        <v>3030</v>
      </c>
      <c r="ARK419" s="4" t="s">
        <v>2704</v>
      </c>
      <c r="ARL419" s="4" t="s">
        <v>2637</v>
      </c>
      <c r="ARM419" s="4" t="s">
        <v>3471</v>
      </c>
      <c r="ARN419" s="4" t="s">
        <v>2683</v>
      </c>
      <c r="ARO419" s="4" t="s">
        <v>2654</v>
      </c>
      <c r="ARP419" s="4" t="s">
        <v>3722</v>
      </c>
      <c r="ARQ419" s="4" t="s">
        <v>3085</v>
      </c>
      <c r="ARR419" s="4" t="s">
        <v>2685</v>
      </c>
      <c r="ARS419" s="4" t="s">
        <v>3089</v>
      </c>
      <c r="ART419" s="4" t="s">
        <v>3075</v>
      </c>
      <c r="ARU419" s="4" t="s">
        <v>3074</v>
      </c>
      <c r="ARV419" s="4" t="s">
        <v>3035</v>
      </c>
      <c r="ARW419" s="4" t="s">
        <v>3027</v>
      </c>
      <c r="ARX419" s="4" t="s">
        <v>2638</v>
      </c>
      <c r="ARY419" s="4" t="s">
        <v>2703</v>
      </c>
      <c r="ARZ419" s="4" t="s">
        <v>3685</v>
      </c>
      <c r="ASA419" s="4" t="s">
        <v>2365</v>
      </c>
      <c r="ASB419" s="4" t="s">
        <v>2955</v>
      </c>
      <c r="ASC419" s="4" t="s">
        <v>2703</v>
      </c>
      <c r="ASD419" s="4" t="s">
        <v>3054</v>
      </c>
      <c r="ASE419" s="4" t="s">
        <v>2703</v>
      </c>
      <c r="ASF419" s="4" t="s">
        <v>3447</v>
      </c>
      <c r="ASG419" s="4" t="s">
        <v>1914</v>
      </c>
      <c r="ASH419" s="4" t="s">
        <v>2996</v>
      </c>
      <c r="ASI419" s="4" t="s">
        <v>3076</v>
      </c>
      <c r="ASJ419" s="4" t="s">
        <v>2590</v>
      </c>
      <c r="ASK419" s="4" t="s">
        <v>2686</v>
      </c>
      <c r="ASL419" s="4" t="s">
        <v>4416</v>
      </c>
      <c r="ASM419" s="4" t="s">
        <v>2570</v>
      </c>
      <c r="ASN419" s="4" t="s">
        <v>3382</v>
      </c>
      <c r="ASO419" s="4" t="s">
        <v>2548</v>
      </c>
      <c r="ASP419" s="4" t="s">
        <v>2706</v>
      </c>
      <c r="ASQ419" s="4" t="s">
        <v>2616</v>
      </c>
      <c r="ASR419" s="4" t="s">
        <v>2681</v>
      </c>
      <c r="ASS419" s="4" t="s">
        <v>5137</v>
      </c>
      <c r="AST419" s="4" t="s">
        <v>2865</v>
      </c>
      <c r="ASU419" s="4" t="s">
        <v>2406</v>
      </c>
      <c r="ASV419" s="4" t="s">
        <v>4054</v>
      </c>
      <c r="ASW419" s="4" t="s">
        <v>2688</v>
      </c>
      <c r="ASX419" s="4" t="s">
        <v>3933</v>
      </c>
      <c r="ASY419" s="4" t="s">
        <v>5331</v>
      </c>
      <c r="ASZ419" s="4" t="s">
        <v>6367</v>
      </c>
      <c r="ATA419" s="4" t="s">
        <v>1914</v>
      </c>
      <c r="ATB419" s="4" t="s">
        <v>1914</v>
      </c>
      <c r="ATC419" s="4" t="s">
        <v>1914</v>
      </c>
      <c r="ATD419" s="4" t="s">
        <v>1914</v>
      </c>
      <c r="ATE419" s="4" t="s">
        <v>1914</v>
      </c>
      <c r="ATF419" s="4" t="s">
        <v>2702</v>
      </c>
      <c r="ATG419" s="4" t="s">
        <v>2905</v>
      </c>
      <c r="ATH419" s="4" t="s">
        <v>2969</v>
      </c>
      <c r="ATI419" s="4" t="s">
        <v>2715</v>
      </c>
      <c r="ATJ419" s="4" t="s">
        <v>2783</v>
      </c>
      <c r="ATK419" s="4" t="s">
        <v>2970</v>
      </c>
      <c r="ATL419" s="4" t="s">
        <v>3409</v>
      </c>
      <c r="ATM419" s="4" t="s">
        <v>2818</v>
      </c>
      <c r="ATN419" s="4" t="s">
        <v>1914</v>
      </c>
      <c r="ATO419" s="4" t="s">
        <v>1914</v>
      </c>
      <c r="ATP419" s="4" t="s">
        <v>1914</v>
      </c>
      <c r="ATQ419" s="4" t="s">
        <v>4629</v>
      </c>
      <c r="ATR419" s="4" t="s">
        <v>8656</v>
      </c>
      <c r="ATS419" s="4" t="s">
        <v>13659</v>
      </c>
      <c r="ATT419" s="4" t="s">
        <v>13154</v>
      </c>
      <c r="ATU419" s="4" t="s">
        <v>2606</v>
      </c>
      <c r="ATV419" s="4" t="s">
        <v>2878</v>
      </c>
      <c r="ATW419" s="4" t="s">
        <v>3688</v>
      </c>
      <c r="ATX419" s="4" t="s">
        <v>3040</v>
      </c>
      <c r="ATY419" s="4" t="s">
        <v>2689</v>
      </c>
      <c r="ATZ419" s="4" t="s">
        <v>3011</v>
      </c>
      <c r="AUA419" s="4" t="s">
        <v>2862</v>
      </c>
      <c r="AUB419" s="4" t="s">
        <v>2612</v>
      </c>
      <c r="AUC419" s="4" t="s">
        <v>4287</v>
      </c>
      <c r="AUD419" s="4" t="s">
        <v>3560</v>
      </c>
      <c r="AUE419" s="4" t="s">
        <v>3608</v>
      </c>
      <c r="AUF419" s="4" t="s">
        <v>2674</v>
      </c>
      <c r="AUG419" s="4" t="s">
        <v>2688</v>
      </c>
      <c r="AUH419" s="4" t="s">
        <v>2816</v>
      </c>
      <c r="AUI419" s="4" t="s">
        <v>2670</v>
      </c>
      <c r="AUJ419" s="4" t="s">
        <v>3684</v>
      </c>
      <c r="AUK419" s="4" t="s">
        <v>3070</v>
      </c>
      <c r="AUL419" s="4" t="s">
        <v>2802</v>
      </c>
      <c r="AUM419" s="4" t="s">
        <v>3406</v>
      </c>
      <c r="AUN419" s="4" t="s">
        <v>3045</v>
      </c>
      <c r="AUO419" s="4" t="s">
        <v>4583</v>
      </c>
      <c r="AUP419" s="4" t="s">
        <v>3387</v>
      </c>
      <c r="AUQ419" s="4" t="s">
        <v>3641</v>
      </c>
      <c r="AUR419" s="4" t="s">
        <v>2519</v>
      </c>
      <c r="AUS419" s="4" t="s">
        <v>3448</v>
      </c>
      <c r="AUT419" s="4" t="s">
        <v>2557</v>
      </c>
      <c r="AUU419" s="4" t="s">
        <v>3930</v>
      </c>
      <c r="AUV419" s="4" t="s">
        <v>2624</v>
      </c>
      <c r="AUW419" s="4" t="s">
        <v>2546</v>
      </c>
      <c r="AUX419" s="4" t="s">
        <v>4347</v>
      </c>
      <c r="AUY419" s="4" t="s">
        <v>2507</v>
      </c>
      <c r="AUZ419" s="4" t="s">
        <v>2499</v>
      </c>
      <c r="AVA419" s="4" t="s">
        <v>2705</v>
      </c>
      <c r="AVB419" s="4" t="s">
        <v>2755</v>
      </c>
      <c r="AVC419" s="4" t="s">
        <v>3051</v>
      </c>
      <c r="AVD419" s="4" t="s">
        <v>3048</v>
      </c>
      <c r="AVE419" s="4" t="s">
        <v>3717</v>
      </c>
      <c r="AVF419" s="4" t="s">
        <v>3717</v>
      </c>
      <c r="AVG419" s="4" t="s">
        <v>3471</v>
      </c>
      <c r="AVH419" s="4" t="s">
        <v>3071</v>
      </c>
      <c r="AVI419" s="4" t="s">
        <v>2767</v>
      </c>
      <c r="AVJ419" s="4" t="s">
        <v>3637</v>
      </c>
      <c r="AVK419" s="4" t="s">
        <v>4112</v>
      </c>
      <c r="AVL419" s="4" t="s">
        <v>3637</v>
      </c>
      <c r="AVM419" s="4" t="s">
        <v>2840</v>
      </c>
      <c r="AVN419" s="4" t="s">
        <v>2495</v>
      </c>
      <c r="AVO419" s="4" t="s">
        <v>3638</v>
      </c>
      <c r="AVP419" s="4" t="s">
        <v>2538</v>
      </c>
      <c r="AVQ419" s="4" t="s">
        <v>2566</v>
      </c>
      <c r="AVR419" s="4" t="s">
        <v>1863</v>
      </c>
      <c r="AVS419" s="4" t="s">
        <v>2562</v>
      </c>
      <c r="AVT419" s="4" t="s">
        <v>5621</v>
      </c>
      <c r="AVU419" s="4" t="s">
        <v>3676</v>
      </c>
      <c r="AVV419" s="4" t="s">
        <v>3345</v>
      </c>
      <c r="AVW419" s="4" t="s">
        <v>3925</v>
      </c>
      <c r="AVX419" s="4" t="s">
        <v>3431</v>
      </c>
      <c r="AVY419" s="4" t="s">
        <v>3622</v>
      </c>
      <c r="AVZ419" s="4" t="s">
        <v>5208</v>
      </c>
      <c r="AWA419" s="4" t="s">
        <v>4080</v>
      </c>
      <c r="AWB419" s="4" t="s">
        <v>2538</v>
      </c>
      <c r="AWC419" s="4" t="s">
        <v>7564</v>
      </c>
      <c r="AWD419" s="4" t="s">
        <v>2856</v>
      </c>
      <c r="AWE419" s="4" t="s">
        <v>2628</v>
      </c>
      <c r="AWF419" s="4" t="s">
        <v>3021</v>
      </c>
      <c r="AWG419" s="4" t="s">
        <v>3703</v>
      </c>
      <c r="AWH419" s="4" t="s">
        <v>3924</v>
      </c>
      <c r="AWI419" s="4" t="s">
        <v>2678</v>
      </c>
      <c r="AWJ419" s="4" t="s">
        <v>2864</v>
      </c>
      <c r="AWK419" s="4" t="s">
        <v>3719</v>
      </c>
      <c r="AWL419" s="4" t="s">
        <v>1914</v>
      </c>
      <c r="AWM419" s="4" t="s">
        <v>2740</v>
      </c>
      <c r="AWN419" s="4" t="s">
        <v>4771</v>
      </c>
      <c r="AWO419" s="4" t="s">
        <v>4585</v>
      </c>
      <c r="AWP419" s="4" t="s">
        <v>9178</v>
      </c>
      <c r="AWQ419" s="4" t="s">
        <v>3621</v>
      </c>
      <c r="AWR419" s="4" t="s">
        <v>2613</v>
      </c>
      <c r="AWS419" s="4" t="s">
        <v>4566</v>
      </c>
      <c r="AWT419" s="4" t="s">
        <v>6389</v>
      </c>
      <c r="AWU419" s="4" t="s">
        <v>4395</v>
      </c>
      <c r="AWV419" s="4" t="s">
        <v>12199</v>
      </c>
      <c r="AWW419" s="4" t="s">
        <v>2977</v>
      </c>
      <c r="AWX419" s="4" t="s">
        <v>2977</v>
      </c>
      <c r="AWY419" s="4" t="s">
        <v>2689</v>
      </c>
      <c r="AWZ419" s="4" t="s">
        <v>2977</v>
      </c>
      <c r="AXA419" s="4" t="s">
        <v>2605</v>
      </c>
      <c r="AXB419" s="4" t="s">
        <v>2862</v>
      </c>
      <c r="AXC419" s="4" t="s">
        <v>3977</v>
      </c>
      <c r="AXD419" s="4" t="s">
        <v>2505</v>
      </c>
      <c r="AXE419" s="4" t="s">
        <v>2525</v>
      </c>
      <c r="AXF419" s="4" t="s">
        <v>2498</v>
      </c>
      <c r="AXG419" s="4" t="s">
        <v>3491</v>
      </c>
      <c r="AXH419" s="4" t="s">
        <v>2863</v>
      </c>
      <c r="AXI419" s="4" t="s">
        <v>4428</v>
      </c>
      <c r="AXJ419" s="4" t="s">
        <v>3663</v>
      </c>
      <c r="AXK419" s="4" t="s">
        <v>2669</v>
      </c>
      <c r="AXL419" s="4" t="s">
        <v>3409</v>
      </c>
      <c r="AXM419" s="4" t="s">
        <v>3707</v>
      </c>
      <c r="AXN419" s="4" t="s">
        <v>4566</v>
      </c>
      <c r="AXO419" s="4" t="s">
        <v>3050</v>
      </c>
      <c r="AXP419" s="4" t="s">
        <v>2700</v>
      </c>
      <c r="AXQ419" s="4" t="s">
        <v>2499</v>
      </c>
      <c r="AXR419" s="4" t="s">
        <v>2680</v>
      </c>
      <c r="AXS419" s="4" t="s">
        <v>2686</v>
      </c>
      <c r="AXT419" s="4" t="s">
        <v>3081</v>
      </c>
      <c r="AXU419" s="4" t="s">
        <v>3967</v>
      </c>
      <c r="AXV419" s="4" t="s">
        <v>3030</v>
      </c>
      <c r="AXW419" s="4" t="s">
        <v>3406</v>
      </c>
      <c r="AXX419" s="4" t="s">
        <v>3008</v>
      </c>
      <c r="AXY419" s="4" t="s">
        <v>2077</v>
      </c>
      <c r="AXZ419" s="4" t="s">
        <v>3081</v>
      </c>
      <c r="AYA419" s="4" t="s">
        <v>2636</v>
      </c>
      <c r="AYB419" s="4" t="s">
        <v>2907</v>
      </c>
      <c r="AYC419" s="4" t="s">
        <v>4135</v>
      </c>
      <c r="AYD419" s="4" t="s">
        <v>2635</v>
      </c>
      <c r="AYE419" s="4" t="s">
        <v>3060</v>
      </c>
      <c r="AYF419" s="4" t="s">
        <v>3493</v>
      </c>
      <c r="AYG419" s="4" t="s">
        <v>3027</v>
      </c>
      <c r="AYH419" s="4" t="s">
        <v>3015</v>
      </c>
      <c r="AYI419" s="4" t="s">
        <v>3061</v>
      </c>
      <c r="AYJ419" s="4" t="s">
        <v>3052</v>
      </c>
      <c r="AYK419" s="4" t="s">
        <v>2859</v>
      </c>
      <c r="AYL419" s="4" t="s">
        <v>4894</v>
      </c>
      <c r="AYM419" s="4" t="s">
        <v>2811</v>
      </c>
      <c r="AYN419" s="4" t="s">
        <v>4875</v>
      </c>
      <c r="AYO419" s="4" t="s">
        <v>2605</v>
      </c>
      <c r="AYP419" s="4" t="s">
        <v>2943</v>
      </c>
      <c r="AYQ419" s="4" t="s">
        <v>3693</v>
      </c>
      <c r="AYR419" s="4" t="s">
        <v>2966</v>
      </c>
      <c r="AYS419" s="4" t="s">
        <v>2406</v>
      </c>
      <c r="AYT419" s="4" t="s">
        <v>2966</v>
      </c>
      <c r="AYU419" s="4" t="s">
        <v>2919</v>
      </c>
      <c r="AYV419" s="4" t="s">
        <v>4107</v>
      </c>
      <c r="AYW419" s="4" t="s">
        <v>4028</v>
      </c>
      <c r="AYX419" s="4" t="s">
        <v>5474</v>
      </c>
      <c r="AYY419" s="4" t="s">
        <v>5022</v>
      </c>
      <c r="AYZ419" s="4" t="s">
        <v>4368</v>
      </c>
      <c r="AZA419" s="4" t="s">
        <v>2720</v>
      </c>
      <c r="AZB419" s="4" t="s">
        <v>5703</v>
      </c>
      <c r="AZC419" s="4" t="s">
        <v>4604</v>
      </c>
      <c r="AZD419" s="4" t="s">
        <v>6298</v>
      </c>
      <c r="AZE419" s="4" t="s">
        <v>9890</v>
      </c>
      <c r="AZF419" s="4" t="s">
        <v>5477</v>
      </c>
      <c r="AZG419" s="4" t="s">
        <v>2679</v>
      </c>
      <c r="AZH419" s="4" t="s">
        <v>2590</v>
      </c>
      <c r="AZI419" s="4" t="s">
        <v>3472</v>
      </c>
      <c r="AZJ419" s="4" t="s">
        <v>2971</v>
      </c>
      <c r="AZK419" s="4" t="s">
        <v>3074</v>
      </c>
      <c r="AZL419" s="4" t="s">
        <v>3074</v>
      </c>
      <c r="AZM419" s="4" t="s">
        <v>1914</v>
      </c>
      <c r="AZN419" s="4" t="s">
        <v>3015</v>
      </c>
      <c r="AZO419" s="4" t="s">
        <v>2689</v>
      </c>
      <c r="AZP419" s="4" t="s">
        <v>2768</v>
      </c>
      <c r="AZQ419" s="4" t="s">
        <v>4656</v>
      </c>
      <c r="AZR419" s="4" t="s">
        <v>9444</v>
      </c>
      <c r="AZS419" s="4" t="s">
        <v>4808</v>
      </c>
      <c r="AZT419" s="4" t="s">
        <v>2763</v>
      </c>
      <c r="AZU419" s="4" t="s">
        <v>4367</v>
      </c>
      <c r="AZV419" s="4" t="s">
        <v>15099</v>
      </c>
      <c r="AZW419" s="4" t="s">
        <v>17574</v>
      </c>
      <c r="AZX419" s="4" t="s">
        <v>12316</v>
      </c>
      <c r="AZY419" s="4" t="s">
        <v>3492</v>
      </c>
      <c r="AZZ419" s="4" t="s">
        <v>2504</v>
      </c>
      <c r="BAA419" s="4" t="s">
        <v>2551</v>
      </c>
      <c r="BAB419" s="4" t="s">
        <v>2641</v>
      </c>
      <c r="BAC419" s="4" t="s">
        <v>3668</v>
      </c>
      <c r="BAD419" s="4" t="s">
        <v>2671</v>
      </c>
      <c r="BAE419" s="4" t="s">
        <v>3465</v>
      </c>
      <c r="BAF419" s="4" t="s">
        <v>2503</v>
      </c>
      <c r="BAG419" s="4" t="s">
        <v>2668</v>
      </c>
      <c r="BAH419" s="4" t="s">
        <v>3069</v>
      </c>
      <c r="BAI419" s="4" t="s">
        <v>3590</v>
      </c>
      <c r="BAJ419" s="4" t="s">
        <v>3070</v>
      </c>
      <c r="BAK419" s="4" t="s">
        <v>2621</v>
      </c>
      <c r="BAL419" s="4" t="s">
        <v>2553</v>
      </c>
      <c r="BAM419" s="4" t="s">
        <v>3521</v>
      </c>
      <c r="BAN419" s="4" t="s">
        <v>2655</v>
      </c>
      <c r="BAO419" s="4" t="s">
        <v>3050</v>
      </c>
      <c r="BAP419" s="4" t="s">
        <v>2590</v>
      </c>
      <c r="BAQ419" s="4" t="s">
        <v>2970</v>
      </c>
      <c r="BAR419" s="4" t="s">
        <v>2996</v>
      </c>
      <c r="BAS419" s="4" t="s">
        <v>2954</v>
      </c>
      <c r="BAT419" s="4" t="s">
        <v>2980</v>
      </c>
      <c r="BAU419" s="4" t="s">
        <v>3058</v>
      </c>
      <c r="BAV419" s="4" t="s">
        <v>2698</v>
      </c>
      <c r="BAW419" s="4" t="s">
        <v>3058</v>
      </c>
      <c r="BAX419" s="4" t="s">
        <v>2980</v>
      </c>
      <c r="BAY419" s="4" t="s">
        <v>2980</v>
      </c>
      <c r="BAZ419" s="4" t="s">
        <v>2980</v>
      </c>
      <c r="BBA419" s="4" t="s">
        <v>2683</v>
      </c>
      <c r="BBB419" s="4" t="s">
        <v>3060</v>
      </c>
      <c r="BBC419" s="4" t="s">
        <v>2300</v>
      </c>
      <c r="BBD419" s="4" t="s">
        <v>3048</v>
      </c>
      <c r="BBE419" s="4" t="s">
        <v>3051</v>
      </c>
      <c r="BBF419" s="4" t="s">
        <v>5137</v>
      </c>
      <c r="BBG419" s="4" t="s">
        <v>3395</v>
      </c>
      <c r="BBH419" s="4" t="s">
        <v>2995</v>
      </c>
      <c r="BBI419" s="4" t="s">
        <v>3029</v>
      </c>
      <c r="BBJ419" s="4" t="s">
        <v>3561</v>
      </c>
      <c r="BBK419" s="4" t="s">
        <v>2522</v>
      </c>
      <c r="BBL419" s="4" t="s">
        <v>2618</v>
      </c>
      <c r="BBM419" s="4" t="s">
        <v>2816</v>
      </c>
      <c r="BBN419" s="4" t="s">
        <v>2470</v>
      </c>
      <c r="BBO419" s="4" t="s">
        <v>3482</v>
      </c>
      <c r="BBP419" s="4" t="s">
        <v>3423</v>
      </c>
      <c r="BBQ419" s="4" t="s">
        <v>2656</v>
      </c>
      <c r="BBR419" s="4" t="s">
        <v>2614</v>
      </c>
      <c r="BBS419" s="4" t="s">
        <v>2550</v>
      </c>
      <c r="BBT419" s="4" t="s">
        <v>4284</v>
      </c>
      <c r="BBU419" s="4" t="s">
        <v>2863</v>
      </c>
      <c r="BBV419" s="4" t="s">
        <v>3693</v>
      </c>
      <c r="BBW419" s="4" t="s">
        <v>3425</v>
      </c>
      <c r="BBX419" s="4" t="s">
        <v>3960</v>
      </c>
      <c r="BBY419" s="4" t="s">
        <v>4033</v>
      </c>
      <c r="BBZ419" s="4" t="s">
        <v>5207</v>
      </c>
      <c r="BCA419" s="4" t="s">
        <v>4291</v>
      </c>
      <c r="BCB419" s="4" t="s">
        <v>11105</v>
      </c>
      <c r="BCC419" s="4" t="s">
        <v>12443</v>
      </c>
      <c r="BCD419" s="4" t="s">
        <v>8301</v>
      </c>
      <c r="BCE419" s="4" t="s">
        <v>3694</v>
      </c>
      <c r="BCF419" s="4" t="s">
        <v>12988</v>
      </c>
      <c r="BCG419" s="4" t="s">
        <v>3497</v>
      </c>
      <c r="BCH419" s="4" t="s">
        <v>3674</v>
      </c>
      <c r="BCI419" s="4" t="s">
        <v>1914</v>
      </c>
      <c r="BCJ419" s="4" t="s">
        <v>2783</v>
      </c>
      <c r="BCK419" s="4" t="s">
        <v>3073</v>
      </c>
      <c r="BCL419" s="4" t="s">
        <v>3089</v>
      </c>
      <c r="BCM419" s="4" t="s">
        <v>1914</v>
      </c>
      <c r="BCN419" s="4" t="s">
        <v>1914</v>
      </c>
      <c r="BCO419" s="4" t="s">
        <v>3085</v>
      </c>
      <c r="BCP419" s="4" t="s">
        <v>2655</v>
      </c>
      <c r="BCQ419" s="4" t="s">
        <v>3497</v>
      </c>
      <c r="BCR419" s="4" t="s">
        <v>2851</v>
      </c>
      <c r="BCS419" s="4" t="s">
        <v>7859</v>
      </c>
      <c r="BCT419" s="4" t="s">
        <v>4876</v>
      </c>
      <c r="BCU419" s="4" t="s">
        <v>6823</v>
      </c>
      <c r="BCV419" s="4" t="s">
        <v>10271</v>
      </c>
      <c r="BCW419" s="4" t="s">
        <v>5730</v>
      </c>
      <c r="BCX419" s="4" t="s">
        <v>17575</v>
      </c>
      <c r="BCY419" s="4" t="s">
        <v>7647</v>
      </c>
      <c r="BCZ419" s="4" t="s">
        <v>9188</v>
      </c>
      <c r="BDA419" s="4" t="s">
        <v>2679</v>
      </c>
      <c r="BDB419" s="4" t="s">
        <v>3043</v>
      </c>
      <c r="BDC419" s="4" t="s">
        <v>2801</v>
      </c>
      <c r="BDD419" s="4" t="s">
        <v>2801</v>
      </c>
      <c r="BDE419" s="4" t="s">
        <v>3424</v>
      </c>
      <c r="BDF419" s="4" t="s">
        <v>2679</v>
      </c>
      <c r="BDG419" s="4" t="s">
        <v>3070</v>
      </c>
      <c r="BDH419" s="4" t="s">
        <v>2774</v>
      </c>
      <c r="BDI419" s="4" t="s">
        <v>2680</v>
      </c>
      <c r="BDJ419" s="4" t="s">
        <v>3521</v>
      </c>
      <c r="BDK419" s="4" t="s">
        <v>2681</v>
      </c>
      <c r="BDL419" s="4" t="s">
        <v>4416</v>
      </c>
      <c r="BDM419" s="4" t="s">
        <v>2969</v>
      </c>
      <c r="BDN419" s="4" t="s">
        <v>3077</v>
      </c>
      <c r="BDO419" s="4" t="s">
        <v>2365</v>
      </c>
      <c r="BDP419" s="4" t="s">
        <v>2700</v>
      </c>
      <c r="BDQ419" s="4" t="s">
        <v>3054</v>
      </c>
      <c r="BDR419" s="4" t="s">
        <v>3472</v>
      </c>
      <c r="BDS419" s="4" t="s">
        <v>3053</v>
      </c>
      <c r="BDT419" s="4" t="s">
        <v>2906</v>
      </c>
      <c r="BDU419" s="4" t="s">
        <v>2654</v>
      </c>
      <c r="BDV419" s="4" t="s">
        <v>3089</v>
      </c>
      <c r="BDW419" s="4" t="s">
        <v>3075</v>
      </c>
      <c r="BDX419" s="4" t="s">
        <v>3074</v>
      </c>
      <c r="BDY419" s="4" t="s">
        <v>2783</v>
      </c>
      <c r="BDZ419" s="4" t="s">
        <v>3074</v>
      </c>
      <c r="BEA419" s="4" t="s">
        <v>3074</v>
      </c>
      <c r="BEB419" s="4" t="s">
        <v>3074</v>
      </c>
      <c r="BEC419" s="4" t="s">
        <v>3074</v>
      </c>
      <c r="BED419" s="4" t="s">
        <v>3072</v>
      </c>
      <c r="BEE419" s="4" t="s">
        <v>2300</v>
      </c>
      <c r="BEF419" s="4" t="s">
        <v>3967</v>
      </c>
      <c r="BEG419" s="4" t="s">
        <v>2905</v>
      </c>
      <c r="BEH419" s="4" t="s">
        <v>2985</v>
      </c>
      <c r="BEI419" s="4" t="s">
        <v>2816</v>
      </c>
      <c r="BEJ419" s="4" t="s">
        <v>2675</v>
      </c>
      <c r="BEK419" s="4" t="s">
        <v>4111</v>
      </c>
      <c r="BEL419" s="4" t="s">
        <v>3383</v>
      </c>
      <c r="BEM419" s="4" t="s">
        <v>3465</v>
      </c>
      <c r="BEN419" s="4" t="s">
        <v>3013</v>
      </c>
      <c r="BEO419" s="4" t="s">
        <v>3471</v>
      </c>
      <c r="BEP419" s="4" t="s">
        <v>2524</v>
      </c>
      <c r="BEQ419" s="4" t="s">
        <v>2570</v>
      </c>
      <c r="BER419" s="4" t="s">
        <v>2687</v>
      </c>
      <c r="BES419" s="4" t="s">
        <v>2864</v>
      </c>
      <c r="BET419" s="4" t="s">
        <v>2675</v>
      </c>
      <c r="BEU419" s="4" t="s">
        <v>2933</v>
      </c>
      <c r="BEV419" s="4" t="s">
        <v>2498</v>
      </c>
      <c r="BEW419" s="4" t="s">
        <v>2474</v>
      </c>
      <c r="BEX419" s="4" t="s">
        <v>2835</v>
      </c>
      <c r="BEY419" s="4" t="s">
        <v>2528</v>
      </c>
      <c r="BEZ419" s="4" t="s">
        <v>4575</v>
      </c>
      <c r="BFA419" s="4" t="s">
        <v>4028</v>
      </c>
      <c r="BFB419" s="4" t="s">
        <v>4821</v>
      </c>
      <c r="BFC419" s="4" t="s">
        <v>5982</v>
      </c>
      <c r="BFD419" s="4" t="s">
        <v>3591</v>
      </c>
      <c r="BFE419" s="4" t="s">
        <v>6503</v>
      </c>
      <c r="BFF419" s="4" t="s">
        <v>5833</v>
      </c>
      <c r="BFG419" s="4" t="s">
        <v>4311</v>
      </c>
      <c r="BFH419" s="4" t="s">
        <v>6406</v>
      </c>
      <c r="BFI419" s="4" t="s">
        <v>3085</v>
      </c>
      <c r="BFJ419" s="4" t="s">
        <v>1914</v>
      </c>
      <c r="BFK419" s="4" t="s">
        <v>1914</v>
      </c>
      <c r="BFL419" s="4" t="s">
        <v>1914</v>
      </c>
      <c r="BFM419" s="4" t="s">
        <v>1914</v>
      </c>
      <c r="BFN419" s="4" t="s">
        <v>1914</v>
      </c>
      <c r="BFO419" s="4" t="s">
        <v>1914</v>
      </c>
      <c r="BFP419" s="4" t="s">
        <v>1914</v>
      </c>
      <c r="BFQ419" s="4" t="s">
        <v>3493</v>
      </c>
      <c r="BFR419" s="4" t="s">
        <v>2479</v>
      </c>
      <c r="BFS419" s="4" t="s">
        <v>2565</v>
      </c>
      <c r="BFT419" s="4" t="s">
        <v>2871</v>
      </c>
      <c r="BFU419" s="4" t="s">
        <v>6807</v>
      </c>
      <c r="BFV419" s="4" t="s">
        <v>9964</v>
      </c>
      <c r="BFW419" s="4" t="s">
        <v>13977</v>
      </c>
      <c r="BFX419" s="4" t="s">
        <v>4354</v>
      </c>
      <c r="BFY419" s="4" t="s">
        <v>5432</v>
      </c>
      <c r="BFZ419" s="4" t="s">
        <v>7800</v>
      </c>
      <c r="BGA419" s="4" t="s">
        <v>13056</v>
      </c>
      <c r="BGB419" s="4" t="s">
        <v>13376</v>
      </c>
      <c r="BGC419" s="4" t="s">
        <v>4089</v>
      </c>
      <c r="BGD419" s="4" t="s">
        <v>3908</v>
      </c>
      <c r="BGE419" s="4" t="s">
        <v>3532</v>
      </c>
      <c r="BGF419" s="4" t="s">
        <v>3437</v>
      </c>
      <c r="BGG419" s="4" t="s">
        <v>4784</v>
      </c>
      <c r="BGH419" s="4" t="s">
        <v>3962</v>
      </c>
      <c r="BGI419" s="4" t="s">
        <v>3962</v>
      </c>
      <c r="BGJ419" s="4" t="s">
        <v>4884</v>
      </c>
      <c r="BGK419" s="4" t="s">
        <v>3547</v>
      </c>
      <c r="BGL419" s="4" t="s">
        <v>4866</v>
      </c>
      <c r="BGM419" s="4" t="s">
        <v>3675</v>
      </c>
      <c r="BGN419" s="4" t="s">
        <v>2813</v>
      </c>
      <c r="BGO419" s="4" t="s">
        <v>4555</v>
      </c>
      <c r="BGP419" s="4" t="s">
        <v>3462</v>
      </c>
      <c r="BGQ419" s="4" t="s">
        <v>3497</v>
      </c>
      <c r="BGR419" s="4" t="s">
        <v>2919</v>
      </c>
      <c r="BGS419" s="4" t="s">
        <v>2604</v>
      </c>
      <c r="BGT419" s="4" t="s">
        <v>3492</v>
      </c>
      <c r="BGU419" s="4" t="s">
        <v>2669</v>
      </c>
      <c r="BGV419" s="4" t="s">
        <v>2774</v>
      </c>
      <c r="BGW419" s="4" t="s">
        <v>3636</v>
      </c>
      <c r="BGX419" s="4" t="s">
        <v>3584</v>
      </c>
      <c r="BGY419" s="4" t="s">
        <v>4112</v>
      </c>
      <c r="BGZ419" s="4" t="s">
        <v>3991</v>
      </c>
      <c r="BHA419" s="4" t="s">
        <v>4299</v>
      </c>
      <c r="BHB419" s="4" t="s">
        <v>4801</v>
      </c>
      <c r="BHC419" s="4" t="s">
        <v>3667</v>
      </c>
      <c r="BHD419" s="4" t="s">
        <v>4355</v>
      </c>
      <c r="BHE419" s="4" t="s">
        <v>4286</v>
      </c>
      <c r="BHF419" s="4" t="s">
        <v>4801</v>
      </c>
      <c r="BHG419" s="4" t="s">
        <v>3516</v>
      </c>
      <c r="BHH419" s="4" t="s">
        <v>3937</v>
      </c>
      <c r="BHI419" s="4" t="s">
        <v>3917</v>
      </c>
      <c r="BHJ419" s="4" t="s">
        <v>2529</v>
      </c>
      <c r="BHK419" s="4" t="s">
        <v>3709</v>
      </c>
      <c r="BHL419" s="4" t="s">
        <v>2571</v>
      </c>
      <c r="BHM419" s="4" t="s">
        <v>2621</v>
      </c>
      <c r="BHN419" s="4" t="s">
        <v>2955</v>
      </c>
      <c r="BHO419" s="4" t="s">
        <v>2979</v>
      </c>
      <c r="BHP419" s="4" t="s">
        <v>3080</v>
      </c>
      <c r="BHQ419" s="4" t="s">
        <v>2533</v>
      </c>
      <c r="BHR419" s="4" t="s">
        <v>2623</v>
      </c>
      <c r="BHS419" s="4" t="s">
        <v>5503</v>
      </c>
      <c r="BHT419" s="4" t="s">
        <v>4853</v>
      </c>
      <c r="BHU419" s="4" t="s">
        <v>2542</v>
      </c>
      <c r="BHV419" s="4" t="s">
        <v>3470</v>
      </c>
      <c r="BHW419" s="4" t="s">
        <v>2501</v>
      </c>
      <c r="BHX419" s="4" t="s">
        <v>3460</v>
      </c>
      <c r="BHY419" s="4" t="s">
        <v>3420</v>
      </c>
      <c r="BHZ419" s="4" t="s">
        <v>3378</v>
      </c>
      <c r="BIA419" s="4" t="s">
        <v>4136</v>
      </c>
      <c r="BIB419" s="4" t="s">
        <v>2737</v>
      </c>
      <c r="BIC419" s="4" t="s">
        <v>2692</v>
      </c>
      <c r="BID419" s="4" t="s">
        <v>2841</v>
      </c>
      <c r="BIE419" s="4" t="s">
        <v>3931</v>
      </c>
      <c r="BIF419" s="4" t="s">
        <v>3908</v>
      </c>
      <c r="BIG419" s="4" t="s">
        <v>4853</v>
      </c>
      <c r="BIH419" s="4" t="s">
        <v>4052</v>
      </c>
      <c r="BII419" s="4" t="s">
        <v>3957</v>
      </c>
      <c r="BIJ419" s="4" t="s">
        <v>4566</v>
      </c>
      <c r="BIK419" s="4" t="s">
        <v>3002</v>
      </c>
      <c r="BIL419" s="4" t="s">
        <v>2695</v>
      </c>
      <c r="BIM419" s="4" t="s">
        <v>3653</v>
      </c>
      <c r="BIN419" s="4" t="s">
        <v>1939</v>
      </c>
      <c r="BIO419" s="4" t="s">
        <v>2647</v>
      </c>
      <c r="BIP419" s="4" t="s">
        <v>2800</v>
      </c>
      <c r="BIQ419" s="4" t="s">
        <v>3707</v>
      </c>
      <c r="BIR419" s="4" t="s">
        <v>2799</v>
      </c>
      <c r="BIS419" s="4" t="s">
        <v>3496</v>
      </c>
      <c r="BIT419" s="4" t="s">
        <v>2840</v>
      </c>
      <c r="BIU419" s="4" t="s">
        <v>2813</v>
      </c>
      <c r="BIV419" s="4" t="s">
        <v>2475</v>
      </c>
      <c r="BIW419" s="4" t="s">
        <v>2860</v>
      </c>
      <c r="BIX419" s="4" t="s">
        <v>3495</v>
      </c>
      <c r="BIY419" s="4" t="s">
        <v>2639</v>
      </c>
      <c r="BIZ419" s="4" t="s">
        <v>1914</v>
      </c>
      <c r="BJA419" s="4" t="s">
        <v>2969</v>
      </c>
      <c r="BJB419" s="4" t="s">
        <v>6601</v>
      </c>
      <c r="BJC419" s="4" t="s">
        <v>13038</v>
      </c>
      <c r="BJD419" s="4" t="s">
        <v>12645</v>
      </c>
      <c r="BJE419" s="4" t="s">
        <v>2840</v>
      </c>
      <c r="BJF419" s="4" t="s">
        <v>2487</v>
      </c>
      <c r="BJG419" s="4" t="s">
        <v>3532</v>
      </c>
      <c r="BJH419" s="4" t="s">
        <v>4989</v>
      </c>
      <c r="BJI419" s="4" t="s">
        <v>3610</v>
      </c>
      <c r="BJJ419" s="4" t="s">
        <v>4884</v>
      </c>
      <c r="BJK419" s="4" t="s">
        <v>3399</v>
      </c>
      <c r="BJL419" s="4" t="s">
        <v>3641</v>
      </c>
      <c r="BJM419" s="4" t="s">
        <v>2719</v>
      </c>
      <c r="BJN419" s="4" t="s">
        <v>3697</v>
      </c>
      <c r="BJO419" s="4" t="s">
        <v>4089</v>
      </c>
      <c r="BJP419" s="4" t="s">
        <v>4097</v>
      </c>
      <c r="BJQ419" s="4" t="s">
        <v>3904</v>
      </c>
      <c r="BJR419" s="4" t="s">
        <v>3418</v>
      </c>
      <c r="BJS419" s="4" t="s">
        <v>3497</v>
      </c>
      <c r="BJT419" s="4" t="s">
        <v>4430</v>
      </c>
      <c r="BJU419" s="4" t="s">
        <v>4287</v>
      </c>
      <c r="BJV419" s="4" t="s">
        <v>3492</v>
      </c>
      <c r="BJW419" s="4" t="s">
        <v>2920</v>
      </c>
      <c r="BJX419" s="4" t="s">
        <v>2479</v>
      </c>
      <c r="BJY419" s="4" t="s">
        <v>2566</v>
      </c>
      <c r="BJZ419" s="4" t="s">
        <v>2610</v>
      </c>
      <c r="BKA419" s="4" t="s">
        <v>3658</v>
      </c>
      <c r="BKB419" s="4" t="s">
        <v>3397</v>
      </c>
      <c r="BKC419" s="4" t="s">
        <v>3559</v>
      </c>
      <c r="BKD419" s="4" t="s">
        <v>4093</v>
      </c>
      <c r="BKE419" s="4" t="s">
        <v>3145</v>
      </c>
      <c r="BKF419" s="4" t="s">
        <v>3662</v>
      </c>
      <c r="BKG419" s="4" t="s">
        <v>2733</v>
      </c>
      <c r="BKH419" s="4" t="s">
        <v>2561</v>
      </c>
      <c r="BKI419" s="4" t="s">
        <v>2484</v>
      </c>
      <c r="BKJ419" s="4" t="s">
        <v>4118</v>
      </c>
      <c r="BKK419" s="4" t="s">
        <v>2554</v>
      </c>
      <c r="BKL419" s="4" t="s">
        <v>2739</v>
      </c>
      <c r="BKM419" s="4" t="s">
        <v>2705</v>
      </c>
      <c r="BKN419" s="4" t="s">
        <v>3447</v>
      </c>
      <c r="BKO419" s="4" t="s">
        <v>3081</v>
      </c>
      <c r="BKP419" s="4" t="s">
        <v>2907</v>
      </c>
      <c r="BKQ419" s="4" t="s">
        <v>3047</v>
      </c>
      <c r="BKR419" s="4" t="s">
        <v>3047</v>
      </c>
      <c r="BKS419" s="4" t="s">
        <v>2742</v>
      </c>
      <c r="BKT419" s="4" t="s">
        <v>6093</v>
      </c>
      <c r="BKU419" s="4" t="s">
        <v>4872</v>
      </c>
      <c r="BKV419" s="4" t="s">
        <v>2762</v>
      </c>
      <c r="BKW419" s="4" t="s">
        <v>4640</v>
      </c>
      <c r="BKX419" s="4" t="s">
        <v>4628</v>
      </c>
      <c r="BKY419" s="4" t="s">
        <v>4820</v>
      </c>
      <c r="BKZ419" s="4" t="s">
        <v>2494</v>
      </c>
      <c r="BLA419" s="4" t="s">
        <v>3683</v>
      </c>
      <c r="BLB419" s="4" t="s">
        <v>2663</v>
      </c>
      <c r="BLC419" s="4" t="s">
        <v>4875</v>
      </c>
      <c r="BLD419" s="4" t="s">
        <v>2983</v>
      </c>
      <c r="BLE419" s="4" t="s">
        <v>3380</v>
      </c>
      <c r="BLF419" s="4" t="s">
        <v>2577</v>
      </c>
      <c r="BLG419" s="4" t="s">
        <v>2707</v>
      </c>
      <c r="BLH419" s="4" t="s">
        <v>2545</v>
      </c>
      <c r="BLI419" s="4" t="s">
        <v>2592</v>
      </c>
      <c r="BLJ419" s="4" t="s">
        <v>4289</v>
      </c>
      <c r="BLK419" s="4" t="s">
        <v>4073</v>
      </c>
      <c r="BLL419" s="4" t="s">
        <v>6895</v>
      </c>
      <c r="BLM419" s="4" t="s">
        <v>10416</v>
      </c>
      <c r="BLN419" s="4" t="s">
        <v>5593</v>
      </c>
      <c r="BLO419" s="4" t="s">
        <v>8251</v>
      </c>
      <c r="BLP419" s="4" t="s">
        <v>4327</v>
      </c>
      <c r="BLQ419" s="4" t="s">
        <v>11424</v>
      </c>
      <c r="BLR419" s="4" t="s">
        <v>2904</v>
      </c>
      <c r="BLS419" s="4" t="s">
        <v>3396</v>
      </c>
      <c r="BLT419" s="4" t="s">
        <v>2521</v>
      </c>
      <c r="BLU419" s="4" t="s">
        <v>3461</v>
      </c>
      <c r="BLV419" s="4" t="s">
        <v>3689</v>
      </c>
      <c r="BLW419" s="4" t="s">
        <v>2919</v>
      </c>
      <c r="BLX419" s="4" t="s">
        <v>2623</v>
      </c>
      <c r="BLY419" s="4" t="s">
        <v>2976</v>
      </c>
      <c r="BLZ419" s="4" t="s">
        <v>3435</v>
      </c>
      <c r="BMA419" s="4" t="s">
        <v>3685</v>
      </c>
      <c r="BMB419" s="4" t="s">
        <v>3685</v>
      </c>
      <c r="BMC419" s="4" t="s">
        <v>2726</v>
      </c>
      <c r="BMD419" s="4" t="s">
        <v>8643</v>
      </c>
      <c r="BME419" s="4" t="s">
        <v>12433</v>
      </c>
      <c r="BMF419" s="4" t="s">
        <v>12604</v>
      </c>
      <c r="BMG419" s="4" t="s">
        <v>3023</v>
      </c>
      <c r="BMH419" s="4" t="s">
        <v>3961</v>
      </c>
      <c r="BMI419" s="4" t="s">
        <v>3033</v>
      </c>
      <c r="BMJ419" s="4" t="s">
        <v>2897</v>
      </c>
      <c r="BMK419" s="4" t="s">
        <v>3691</v>
      </c>
      <c r="BML419" s="4" t="s">
        <v>2564</v>
      </c>
      <c r="BMM419" s="4" t="s">
        <v>4433</v>
      </c>
      <c r="BMN419" s="4" t="s">
        <v>2904</v>
      </c>
      <c r="BMO419" s="4" t="s">
        <v>3935</v>
      </c>
      <c r="BMP419" s="4" t="s">
        <v>2736</v>
      </c>
      <c r="BMQ419" s="4" t="s">
        <v>3463</v>
      </c>
      <c r="BMR419" s="4" t="s">
        <v>2544</v>
      </c>
      <c r="BMS419" s="4" t="s">
        <v>2608</v>
      </c>
      <c r="BMT419" s="4" t="s">
        <v>2567</v>
      </c>
      <c r="BMU419" s="4" t="s">
        <v>2604</v>
      </c>
      <c r="BMV419" s="4" t="s">
        <v>2673</v>
      </c>
      <c r="BMW419" s="4" t="s">
        <v>2671</v>
      </c>
      <c r="BMX419" s="4" t="s">
        <v>2968</v>
      </c>
      <c r="BMY419" s="4" t="s">
        <v>3044</v>
      </c>
      <c r="BMZ419" s="4" t="s">
        <v>2818</v>
      </c>
      <c r="BNA419" s="4" t="s">
        <v>2633</v>
      </c>
      <c r="BNB419" s="4" t="s">
        <v>2740</v>
      </c>
      <c r="BNC419" s="4" t="s">
        <v>3046</v>
      </c>
      <c r="BND419" s="4" t="s">
        <v>3082</v>
      </c>
      <c r="BNE419" s="4" t="s">
        <v>2641</v>
      </c>
      <c r="BNF419" s="4" t="s">
        <v>2504</v>
      </c>
      <c r="BNG419" s="4" t="s">
        <v>3422</v>
      </c>
      <c r="BNH419" s="4" t="s">
        <v>2521</v>
      </c>
      <c r="BNI419" s="4" t="s">
        <v>2466</v>
      </c>
      <c r="BNJ419" s="4" t="s">
        <v>2262</v>
      </c>
      <c r="BNK419" s="4" t="s">
        <v>2472</v>
      </c>
      <c r="BNL419" s="4" t="s">
        <v>3964</v>
      </c>
      <c r="BNM419" s="4" t="s">
        <v>2672</v>
      </c>
      <c r="BNN419" s="4" t="s">
        <v>2968</v>
      </c>
      <c r="BNO419" s="4" t="s">
        <v>3466</v>
      </c>
      <c r="BNP419" s="4" t="s">
        <v>3008</v>
      </c>
      <c r="BNQ419" s="4" t="s">
        <v>2590</v>
      </c>
      <c r="BNR419" s="4" t="s">
        <v>3077</v>
      </c>
      <c r="BNS419" s="4" t="s">
        <v>2969</v>
      </c>
      <c r="BNT419" s="4" t="s">
        <v>2077</v>
      </c>
      <c r="BNU419" s="4" t="s">
        <v>2857</v>
      </c>
      <c r="BNV419" s="4" t="s">
        <v>3627</v>
      </c>
      <c r="BNW419" s="4" t="s">
        <v>4860</v>
      </c>
      <c r="BNX419" s="4" t="s">
        <v>2762</v>
      </c>
      <c r="BNY419" s="4" t="s">
        <v>2950</v>
      </c>
      <c r="BNZ419" s="4" t="s">
        <v>4424</v>
      </c>
      <c r="BOA419" s="4" t="s">
        <v>4812</v>
      </c>
      <c r="BOB419" s="4" t="s">
        <v>3999</v>
      </c>
      <c r="BOC419" s="4" t="s">
        <v>3014</v>
      </c>
      <c r="BOD419" s="4" t="s">
        <v>3081</v>
      </c>
      <c r="BOE419" s="4" t="s">
        <v>2681</v>
      </c>
      <c r="BOF419" s="4" t="s">
        <v>2687</v>
      </c>
      <c r="BOG419" s="4" t="s">
        <v>2503</v>
      </c>
      <c r="BOH419" s="4" t="s">
        <v>2571</v>
      </c>
      <c r="BOI419" s="4" t="s">
        <v>2933</v>
      </c>
      <c r="BOJ419" s="4" t="s">
        <v>2673</v>
      </c>
      <c r="BOK419" s="4" t="s">
        <v>2475</v>
      </c>
      <c r="BOL419" s="4" t="s">
        <v>3062</v>
      </c>
      <c r="BOM419" s="4" t="s">
        <v>4567</v>
      </c>
      <c r="BON419" s="4" t="s">
        <v>5956</v>
      </c>
      <c r="BOO419" s="4" t="s">
        <v>6812</v>
      </c>
      <c r="BOP419" s="4" t="s">
        <v>6404</v>
      </c>
      <c r="BOQ419" s="4" t="s">
        <v>12402</v>
      </c>
      <c r="BOR419" s="4" t="s">
        <v>6619</v>
      </c>
      <c r="BOS419" s="4" t="s">
        <v>6686</v>
      </c>
      <c r="BOT419" s="4" t="s">
        <v>2765</v>
      </c>
      <c r="BOU419" s="4" t="s">
        <v>2967</v>
      </c>
      <c r="BOV419" s="4" t="s">
        <v>3409</v>
      </c>
      <c r="BOW419" s="4" t="s">
        <v>2503</v>
      </c>
      <c r="BOX419" s="4" t="s">
        <v>3015</v>
      </c>
      <c r="BOY419" s="4" t="s">
        <v>3077</v>
      </c>
      <c r="BOZ419" s="4" t="s">
        <v>3424</v>
      </c>
      <c r="BPA419" s="4" t="s">
        <v>3044</v>
      </c>
      <c r="BPB419" s="4" t="s">
        <v>5137</v>
      </c>
      <c r="BPC419" s="4" t="s">
        <v>2523</v>
      </c>
      <c r="BPD419" s="4" t="s">
        <v>3042</v>
      </c>
      <c r="BPE419" s="4" t="s">
        <v>5223</v>
      </c>
      <c r="BPF419" s="4" t="s">
        <v>17576</v>
      </c>
      <c r="BPG419" s="4" t="s">
        <v>17123</v>
      </c>
      <c r="BPH419" s="4" t="s">
        <v>14496</v>
      </c>
      <c r="BPI419" s="4" t="s">
        <v>2966</v>
      </c>
      <c r="BPJ419" s="4" t="s">
        <v>3041</v>
      </c>
      <c r="BPK419" s="4" t="s">
        <v>3055</v>
      </c>
      <c r="BPL419" s="4" t="s">
        <v>2673</v>
      </c>
      <c r="BPM419" s="4" t="s">
        <v>2673</v>
      </c>
      <c r="BPN419" s="4" t="s">
        <v>3491</v>
      </c>
      <c r="BPO419" s="4" t="s">
        <v>2933</v>
      </c>
      <c r="BPP419" s="4" t="s">
        <v>2933</v>
      </c>
      <c r="BPQ419" s="4" t="s">
        <v>2550</v>
      </c>
      <c r="BPR419" s="4" t="s">
        <v>2475</v>
      </c>
      <c r="BPS419" s="4" t="s">
        <v>2696</v>
      </c>
      <c r="BPT419" s="4" t="s">
        <v>2551</v>
      </c>
      <c r="BPU419" s="4" t="s">
        <v>3423</v>
      </c>
      <c r="BPV419" s="4" t="s">
        <v>2986</v>
      </c>
      <c r="BPW419" s="4" t="s">
        <v>2865</v>
      </c>
      <c r="BPX419" s="4" t="s">
        <v>2995</v>
      </c>
      <c r="BPY419" s="4" t="s">
        <v>2681</v>
      </c>
      <c r="BPZ419" s="4" t="s">
        <v>2969</v>
      </c>
      <c r="BQA419" s="4" t="s">
        <v>3081</v>
      </c>
      <c r="BQB419" s="4" t="s">
        <v>2408</v>
      </c>
      <c r="BQC419" s="4" t="s">
        <v>2572</v>
      </c>
      <c r="BQD419" s="4" t="s">
        <v>3045</v>
      </c>
      <c r="BQE419" s="4" t="s">
        <v>3009</v>
      </c>
      <c r="BQF419" s="4" t="s">
        <v>2698</v>
      </c>
      <c r="BQG419" s="4" t="s">
        <v>2589</v>
      </c>
      <c r="BQH419" s="4" t="s">
        <v>3061</v>
      </c>
      <c r="BQI419" s="4" t="s">
        <v>3049</v>
      </c>
      <c r="BQJ419" s="4" t="s">
        <v>4566</v>
      </c>
      <c r="BQK419" s="4" t="s">
        <v>3395</v>
      </c>
      <c r="BQL419" s="4" t="s">
        <v>3466</v>
      </c>
      <c r="BQM419" s="4" t="s">
        <v>3703</v>
      </c>
      <c r="BQN419" s="4" t="s">
        <v>3561</v>
      </c>
      <c r="BQO419" s="4" t="s">
        <v>2802</v>
      </c>
      <c r="BQP419" s="4" t="s">
        <v>2755</v>
      </c>
      <c r="BQQ419" s="4" t="s">
        <v>2681</v>
      </c>
      <c r="BQR419" s="4" t="s">
        <v>3414</v>
      </c>
      <c r="BQS419" s="4" t="s">
        <v>3031</v>
      </c>
      <c r="BQT419" s="4" t="s">
        <v>3079</v>
      </c>
      <c r="BQU419" s="4" t="s">
        <v>2905</v>
      </c>
      <c r="BQV419" s="4" t="s">
        <v>3832</v>
      </c>
      <c r="BQW419" s="4" t="s">
        <v>2577</v>
      </c>
      <c r="BQX419" s="4" t="s">
        <v>3639</v>
      </c>
      <c r="BQY419" s="4" t="s">
        <v>3566</v>
      </c>
      <c r="BQZ419" s="4" t="s">
        <v>3523</v>
      </c>
      <c r="BRA419" s="4" t="s">
        <v>5849</v>
      </c>
      <c r="BRB419" s="4" t="s">
        <v>5861</v>
      </c>
      <c r="BRC419" s="4" t="s">
        <v>2869</v>
      </c>
      <c r="BRD419" s="4" t="s">
        <v>2592</v>
      </c>
      <c r="BRE419" s="4" t="s">
        <v>2681</v>
      </c>
      <c r="BRF419" s="4" t="s">
        <v>2979</v>
      </c>
      <c r="BRG419" s="4" t="s">
        <v>3686</v>
      </c>
      <c r="BRH419" s="4" t="s">
        <v>3001</v>
      </c>
      <c r="BRI419" s="4" t="s">
        <v>3083</v>
      </c>
      <c r="BRJ419" s="4" t="s">
        <v>3466</v>
      </c>
      <c r="BRK419" s="4" t="s">
        <v>2687</v>
      </c>
      <c r="BRL419" s="4" t="s">
        <v>2552</v>
      </c>
      <c r="BRM419" s="4" t="s">
        <v>3435</v>
      </c>
      <c r="BRN419" s="4" t="s">
        <v>2984</v>
      </c>
      <c r="BRO419" s="4" t="s">
        <v>4036</v>
      </c>
      <c r="BRP419" s="4" t="s">
        <v>8021</v>
      </c>
      <c r="BRQ419" s="4" t="s">
        <v>8502</v>
      </c>
      <c r="BRR419" s="4" t="s">
        <v>8313</v>
      </c>
      <c r="BRS419" s="4" t="s">
        <v>4599</v>
      </c>
      <c r="BRT419" s="4" t="s">
        <v>16565</v>
      </c>
      <c r="BRU419" s="4" t="s">
        <v>7416</v>
      </c>
      <c r="BRV419" s="4" t="s">
        <v>3598</v>
      </c>
      <c r="BRW419" s="4" t="s">
        <v>2551</v>
      </c>
      <c r="BRX419" s="4" t="s">
        <v>2698</v>
      </c>
      <c r="BRY419" s="4" t="s">
        <v>3722</v>
      </c>
      <c r="BRZ419" s="4" t="s">
        <v>1914</v>
      </c>
      <c r="BSA419" s="4" t="s">
        <v>2018</v>
      </c>
      <c r="BSB419" s="4" t="s">
        <v>3051</v>
      </c>
      <c r="BSC419" s="4" t="s">
        <v>2639</v>
      </c>
      <c r="BSD419" s="4" t="s">
        <v>3446</v>
      </c>
      <c r="BSE419" s="4" t="s">
        <v>2590</v>
      </c>
      <c r="BSF419" s="4" t="s">
        <v>3659</v>
      </c>
      <c r="BSG419" s="4" t="s">
        <v>7038</v>
      </c>
      <c r="BSH419" s="4" t="s">
        <v>5834</v>
      </c>
      <c r="BSI419" s="4" t="s">
        <v>8568</v>
      </c>
      <c r="BSJ419" s="4" t="s">
        <v>8906</v>
      </c>
      <c r="BSK419" s="13" t="s">
        <v>5507</v>
      </c>
      <c r="BSL419"/>
      <c r="BSM419" s="1" t="s">
        <v>4899</v>
      </c>
      <c r="BSN419" s="10">
        <f t="shared" si="16"/>
        <v>0</v>
      </c>
      <c r="BST419" s="1" t="s">
        <v>4899</v>
      </c>
      <c r="BSU419"/>
      <c r="BSV419"/>
      <c r="BSW419">
        <f t="shared" si="17"/>
        <v>0</v>
      </c>
      <c r="BSX419"/>
      <c r="BSY419"/>
      <c r="BSZ419"/>
      <c r="BTA419"/>
      <c r="BTB419"/>
      <c r="BTC419"/>
      <c r="BTD419"/>
      <c r="BTE419"/>
      <c r="BTF419"/>
      <c r="BTG419"/>
      <c r="BTH419"/>
      <c r="BTI419"/>
      <c r="BTJ419"/>
      <c r="BTK419"/>
      <c r="BTL419"/>
      <c r="BTM419"/>
      <c r="BTN419"/>
      <c r="BTO419"/>
      <c r="BTP419"/>
      <c r="BTQ419"/>
      <c r="BTR419"/>
      <c r="BTS419"/>
      <c r="BTT419"/>
      <c r="BTU419"/>
      <c r="BTV419"/>
      <c r="BTW419"/>
      <c r="BTX419"/>
      <c r="BTY419"/>
      <c r="BTZ419"/>
      <c r="BUA419"/>
      <c r="BUB419"/>
      <c r="BUC419"/>
      <c r="BUD419"/>
      <c r="BUE419"/>
      <c r="BUF419"/>
      <c r="BUG419"/>
      <c r="BUH419"/>
      <c r="BUI419"/>
      <c r="BUJ419"/>
      <c r="BUK419"/>
      <c r="BUL419"/>
      <c r="BUM419"/>
      <c r="BUN419"/>
      <c r="BUO419"/>
      <c r="BUP419"/>
      <c r="BUQ419"/>
      <c r="BUR419"/>
      <c r="BUS419"/>
      <c r="BUT419"/>
      <c r="BUU419"/>
      <c r="BUV419"/>
      <c r="BUW419"/>
      <c r="BUX419"/>
      <c r="BUY419"/>
      <c r="BUZ419"/>
      <c r="BVA419"/>
      <c r="BVB419"/>
      <c r="BVC419"/>
      <c r="BVD419"/>
      <c r="BVE419"/>
      <c r="BVF419"/>
      <c r="BVG419"/>
      <c r="BVH419"/>
      <c r="BVI419"/>
      <c r="BVJ419"/>
      <c r="BVK419"/>
      <c r="BVL419"/>
      <c r="BVM419"/>
      <c r="BVN419"/>
      <c r="BVO419"/>
      <c r="BVP419"/>
      <c r="BVQ419"/>
      <c r="BVR419"/>
      <c r="BVS419"/>
      <c r="BVT419"/>
      <c r="BVU419"/>
      <c r="BVV419"/>
      <c r="BVW419"/>
      <c r="BVX419"/>
      <c r="BVY419"/>
      <c r="BVZ419"/>
      <c r="BWA419"/>
      <c r="BWB419"/>
      <c r="BWC419"/>
      <c r="BWD419"/>
      <c r="BWE419"/>
      <c r="BWF419"/>
      <c r="BWG419"/>
      <c r="BWH419"/>
      <c r="BWI419"/>
      <c r="BWJ419"/>
      <c r="BWK419"/>
      <c r="BWL419"/>
      <c r="BWM419"/>
      <c r="BWN419"/>
      <c r="BWO419"/>
      <c r="BWP419"/>
      <c r="BWQ419"/>
      <c r="BWR419"/>
      <c r="BWS419"/>
      <c r="BWT419"/>
      <c r="BWU419"/>
      <c r="BWV419"/>
      <c r="BWW419"/>
      <c r="BWX419"/>
      <c r="BWY419"/>
      <c r="BWZ419"/>
      <c r="BXA419"/>
      <c r="BXB419"/>
      <c r="BXC419"/>
      <c r="BXD419"/>
      <c r="BXE419"/>
      <c r="BXF419"/>
      <c r="BXG419"/>
      <c r="BXH419"/>
      <c r="BXI419"/>
      <c r="BXJ419"/>
      <c r="BXK419"/>
      <c r="BXL419"/>
      <c r="BXM419"/>
      <c r="BXN419"/>
      <c r="BXO419"/>
      <c r="BXP419"/>
      <c r="BXQ419"/>
      <c r="BXR419"/>
      <c r="BXS419"/>
      <c r="BXT419"/>
      <c r="BXU419"/>
      <c r="BXV419"/>
      <c r="BXW419"/>
      <c r="BXX419"/>
      <c r="BXY419"/>
      <c r="BXZ419"/>
      <c r="BYA419"/>
      <c r="BYB419"/>
      <c r="BYC419"/>
      <c r="BYD419"/>
      <c r="BYE419"/>
      <c r="BYF419"/>
      <c r="BYG419"/>
      <c r="BYH419"/>
      <c r="BYI419"/>
      <c r="BYJ419"/>
      <c r="BYK419"/>
      <c r="BYL419"/>
      <c r="BYM419"/>
      <c r="BYN419"/>
      <c r="BYO419"/>
      <c r="BYP419"/>
      <c r="BYQ419"/>
      <c r="BYR419"/>
      <c r="BYS419"/>
      <c r="BYT419"/>
      <c r="BYU419"/>
      <c r="BYV419"/>
      <c r="BYW419"/>
      <c r="BYX419"/>
      <c r="BYY419"/>
      <c r="BYZ419"/>
      <c r="BZA419"/>
      <c r="BZB419"/>
      <c r="BZC419"/>
      <c r="BZD419"/>
      <c r="BZE419"/>
      <c r="BZF419"/>
      <c r="BZG419"/>
      <c r="BZH419"/>
      <c r="BZI419"/>
      <c r="BZJ419"/>
      <c r="BZK419"/>
      <c r="BZL419"/>
      <c r="BZM419"/>
      <c r="BZN419"/>
      <c r="BZO419"/>
      <c r="BZP419"/>
      <c r="BZQ419"/>
      <c r="BZR419"/>
      <c r="BZS419"/>
      <c r="BZT419"/>
      <c r="BZU419"/>
      <c r="BZV419"/>
      <c r="BZW419"/>
      <c r="BZX419"/>
      <c r="BZY419"/>
      <c r="BZZ419"/>
      <c r="CAA419"/>
      <c r="CAB419"/>
      <c r="CAC419"/>
      <c r="CAD419"/>
      <c r="CAE419"/>
      <c r="CAF419"/>
      <c r="CAG419"/>
      <c r="CAH419"/>
      <c r="CAI419"/>
      <c r="CAJ419"/>
      <c r="CAK419"/>
      <c r="CAL419"/>
      <c r="CAM419"/>
      <c r="CAN419"/>
      <c r="CAO419"/>
      <c r="CAP419"/>
      <c r="CAQ419"/>
      <c r="CAR419"/>
      <c r="CAS419"/>
      <c r="CAT419"/>
      <c r="CAU419"/>
      <c r="CAV419"/>
      <c r="CAW419"/>
      <c r="CAX419"/>
      <c r="CAY419"/>
      <c r="CAZ419"/>
      <c r="CBA419"/>
      <c r="CBB419"/>
      <c r="CBC419"/>
      <c r="CBD419"/>
      <c r="CBE419"/>
      <c r="CBF419"/>
      <c r="CBG419"/>
      <c r="CBH419"/>
      <c r="CBI419"/>
      <c r="CBJ419"/>
      <c r="CBK419"/>
      <c r="CBL419"/>
      <c r="CBM419"/>
      <c r="CBN419"/>
      <c r="CBO419"/>
      <c r="CBP419"/>
      <c r="CBQ419"/>
      <c r="CBR419"/>
      <c r="CBS419"/>
      <c r="CBT419"/>
      <c r="CBU419"/>
      <c r="CBV419"/>
      <c r="CBW419"/>
      <c r="CBX419"/>
      <c r="CBY419"/>
      <c r="CBZ419"/>
      <c r="CCA419"/>
      <c r="CCB419"/>
      <c r="CCC419"/>
      <c r="CCD419"/>
      <c r="CCE419"/>
      <c r="CCF419"/>
      <c r="CCG419"/>
      <c r="CCH419"/>
      <c r="CCI419"/>
      <c r="CCJ419"/>
      <c r="CCK419"/>
      <c r="CCL419"/>
      <c r="CCM419"/>
      <c r="CCN419"/>
      <c r="CCO419"/>
      <c r="CCP419"/>
      <c r="CCQ419"/>
      <c r="CCR419"/>
      <c r="CCS419"/>
      <c r="CCT419"/>
      <c r="CCU419"/>
      <c r="CCV419"/>
      <c r="CCW419"/>
      <c r="CCX419"/>
      <c r="CCY419"/>
      <c r="CCZ419"/>
      <c r="CDA419"/>
      <c r="CDB419"/>
      <c r="CDC419"/>
      <c r="CDD419"/>
      <c r="CDE419"/>
      <c r="CDF419"/>
      <c r="CDG419"/>
      <c r="CDH419"/>
      <c r="CDI419"/>
      <c r="CDJ419"/>
      <c r="CDK419"/>
      <c r="CDL419"/>
      <c r="CDM419"/>
      <c r="CDN419"/>
      <c r="CDO419"/>
      <c r="CDP419"/>
      <c r="CDQ419"/>
      <c r="CDR419"/>
      <c r="CDS419"/>
      <c r="CDT419"/>
      <c r="CDU419"/>
      <c r="CDV419"/>
      <c r="CDW419"/>
      <c r="CDX419"/>
      <c r="CDY419"/>
      <c r="CDZ419"/>
      <c r="CEA419"/>
      <c r="CEB419"/>
      <c r="CEC419"/>
      <c r="CED419"/>
      <c r="CEE419"/>
      <c r="CEF419"/>
      <c r="CEG419"/>
      <c r="CEH419"/>
      <c r="CEI419"/>
      <c r="CEJ419"/>
      <c r="CEK419"/>
      <c r="CEL419"/>
      <c r="CEM419"/>
      <c r="CEN419"/>
      <c r="CEO419"/>
      <c r="CEP419"/>
      <c r="CEQ419"/>
      <c r="CER419"/>
      <c r="CES419"/>
      <c r="CET419"/>
      <c r="CEU419"/>
      <c r="CEV419"/>
      <c r="CEW419"/>
      <c r="CEX419"/>
      <c r="CEY419"/>
      <c r="CEZ419"/>
      <c r="CFA419"/>
      <c r="CFB419"/>
      <c r="CFC419"/>
      <c r="CFD419"/>
      <c r="CFE419"/>
      <c r="CFF419"/>
      <c r="CFG419"/>
      <c r="CFH419"/>
      <c r="CFI419"/>
      <c r="CFJ419"/>
      <c r="CFK419"/>
      <c r="CFL419"/>
      <c r="CFM419"/>
      <c r="CFN419"/>
      <c r="CFO419"/>
      <c r="CFP419"/>
      <c r="CFQ419"/>
      <c r="CFR419"/>
      <c r="CFS419"/>
      <c r="CFT419"/>
      <c r="CFU419"/>
      <c r="CFV419"/>
      <c r="CFW419"/>
      <c r="CFX419"/>
      <c r="CFY419"/>
      <c r="CFZ419"/>
      <c r="CGA419"/>
      <c r="CGB419"/>
      <c r="CGC419"/>
      <c r="CGD419"/>
      <c r="CGE419"/>
      <c r="CGF419"/>
      <c r="CGG419"/>
      <c r="CGH419"/>
      <c r="CGI419"/>
      <c r="CGJ419"/>
      <c r="CGK419"/>
      <c r="CGL419"/>
      <c r="CGM419"/>
      <c r="CGN419"/>
      <c r="CGO419"/>
      <c r="CGP419"/>
      <c r="CGQ419"/>
      <c r="CGR419"/>
      <c r="CGS419"/>
      <c r="CGT419"/>
      <c r="CGU419"/>
      <c r="CGV419"/>
      <c r="CGW419"/>
      <c r="CGX419"/>
      <c r="CGY419"/>
      <c r="CGZ419"/>
      <c r="CHA419"/>
      <c r="CHB419"/>
      <c r="CHC419"/>
      <c r="CHD419"/>
      <c r="CHE419"/>
      <c r="CHF419"/>
      <c r="CHG419"/>
      <c r="CHH419"/>
      <c r="CHI419"/>
      <c r="CHJ419"/>
      <c r="CHK419"/>
      <c r="CHL419"/>
      <c r="CHM419"/>
      <c r="CHN419"/>
      <c r="CHO419"/>
      <c r="CHP419"/>
      <c r="CHQ419"/>
      <c r="CHR419"/>
      <c r="CHS419"/>
      <c r="CHT419"/>
      <c r="CHU419"/>
      <c r="CHV419"/>
      <c r="CHW419"/>
      <c r="CHX419"/>
      <c r="CHY419"/>
      <c r="CHZ419"/>
      <c r="CIA419"/>
      <c r="CIB419"/>
      <c r="CIC419"/>
      <c r="CID419"/>
      <c r="CIE419"/>
      <c r="CIF419"/>
      <c r="CIG419"/>
      <c r="CIH419"/>
      <c r="CII419"/>
      <c r="CIJ419"/>
      <c r="CIK419"/>
      <c r="CIL419"/>
      <c r="CIM419"/>
      <c r="CIN419"/>
      <c r="CIO419"/>
      <c r="CIP419"/>
      <c r="CIQ419"/>
      <c r="CIR419"/>
      <c r="CIS419"/>
      <c r="CIT419"/>
      <c r="CIU419"/>
      <c r="CIV419"/>
      <c r="CIW419"/>
      <c r="CIX419"/>
      <c r="CIY419"/>
      <c r="CIZ419"/>
      <c r="CJA419"/>
      <c r="CJB419"/>
      <c r="CJC419"/>
      <c r="CJD419"/>
      <c r="CJE419"/>
      <c r="CJF419"/>
      <c r="CJG419"/>
      <c r="CJH419"/>
      <c r="CJI419"/>
      <c r="CJJ419"/>
      <c r="CJK419"/>
      <c r="CJL419"/>
      <c r="CJM419"/>
      <c r="CJN419"/>
      <c r="CJO419"/>
      <c r="CJP419"/>
      <c r="CJQ419"/>
      <c r="CJR419"/>
      <c r="CJS419"/>
      <c r="CJT419"/>
      <c r="CJU419"/>
      <c r="CJV419"/>
      <c r="CJW419"/>
      <c r="CJX419"/>
      <c r="CJY419"/>
      <c r="CJZ419"/>
      <c r="CKA419"/>
      <c r="CKB419"/>
      <c r="CKC419"/>
      <c r="CKD419"/>
      <c r="CKE419"/>
      <c r="CKF419"/>
      <c r="CKG419"/>
      <c r="CKH419"/>
      <c r="CKI419"/>
      <c r="CKJ419"/>
      <c r="CKK419"/>
      <c r="CKL419"/>
      <c r="CKM419"/>
      <c r="CKN419"/>
      <c r="CKO419"/>
      <c r="CKP419"/>
      <c r="CKQ419"/>
      <c r="CKR419"/>
      <c r="CKS419"/>
      <c r="CKT419"/>
      <c r="CKU419"/>
      <c r="CKV419"/>
      <c r="CKW419"/>
      <c r="CKX419"/>
      <c r="CKY419"/>
      <c r="CKZ419"/>
      <c r="CLA419"/>
      <c r="CLB419"/>
      <c r="CLC419"/>
      <c r="CLD419"/>
      <c r="CLE419"/>
      <c r="CLF419"/>
      <c r="CLG419"/>
      <c r="CLH419"/>
      <c r="CLI419"/>
      <c r="CLJ419"/>
      <c r="CLK419"/>
      <c r="CLL419"/>
      <c r="CLM419"/>
      <c r="CLN419"/>
      <c r="CLO419"/>
      <c r="CLP419"/>
      <c r="CLQ419"/>
      <c r="CLR419"/>
      <c r="CLS419"/>
      <c r="CLT419"/>
      <c r="CLU419"/>
      <c r="CLV419"/>
      <c r="CLW419"/>
      <c r="CLX419"/>
      <c r="CLY419"/>
      <c r="CLZ419"/>
      <c r="CMA419"/>
      <c r="CMB419"/>
      <c r="CMC419"/>
      <c r="CMD419"/>
      <c r="CME419"/>
      <c r="CMF419"/>
      <c r="CMG419"/>
      <c r="CMH419"/>
      <c r="CMI419"/>
      <c r="CMJ419"/>
      <c r="CMK419"/>
      <c r="CML419"/>
      <c r="CMM419"/>
      <c r="CMN419"/>
      <c r="CMO419"/>
      <c r="CMP419"/>
      <c r="CMQ419"/>
      <c r="CMR419"/>
      <c r="CMS419"/>
      <c r="CMT419"/>
      <c r="CMU419"/>
      <c r="CMV419"/>
      <c r="CMW419"/>
      <c r="CMX419"/>
      <c r="CMY419"/>
      <c r="CMZ419"/>
      <c r="CNA419"/>
      <c r="CNB419"/>
      <c r="CNC419"/>
      <c r="CND419"/>
      <c r="CNE419"/>
      <c r="CNF419"/>
      <c r="CNG419"/>
      <c r="CNH419"/>
      <c r="CNI419"/>
      <c r="CNJ419"/>
      <c r="CNK419"/>
      <c r="CNL419"/>
      <c r="CNM419"/>
      <c r="CNN419"/>
      <c r="CNO419"/>
      <c r="CNP419"/>
      <c r="CNQ419"/>
      <c r="CNR419"/>
      <c r="CNS419"/>
      <c r="CNT419"/>
      <c r="CNU419"/>
      <c r="CNV419"/>
      <c r="CNW419"/>
      <c r="CNX419"/>
      <c r="CNY419"/>
      <c r="CNZ419"/>
      <c r="COA419"/>
      <c r="COB419"/>
      <c r="COC419"/>
      <c r="COD419"/>
      <c r="COE419"/>
      <c r="COF419"/>
      <c r="COG419"/>
      <c r="COH419"/>
      <c r="COI419"/>
      <c r="COJ419"/>
      <c r="COK419"/>
      <c r="COL419"/>
      <c r="COM419"/>
      <c r="CON419"/>
      <c r="COO419"/>
      <c r="COP419"/>
      <c r="COQ419"/>
      <c r="COR419"/>
      <c r="COS419"/>
      <c r="COT419"/>
      <c r="COU419"/>
      <c r="COV419"/>
      <c r="COW419"/>
      <c r="COX419"/>
      <c r="COY419"/>
      <c r="COZ419"/>
      <c r="CPA419"/>
      <c r="CPB419"/>
      <c r="CPC419"/>
      <c r="CPD419"/>
      <c r="CPE419"/>
      <c r="CPF419"/>
      <c r="CPG419"/>
      <c r="CPH419"/>
      <c r="CPI419"/>
      <c r="CPJ419"/>
      <c r="CPK419"/>
      <c r="CPL419"/>
      <c r="CPM419"/>
      <c r="CPN419"/>
      <c r="CPO419"/>
      <c r="CPP419"/>
      <c r="CPQ419"/>
      <c r="CPR419"/>
      <c r="CPS419"/>
      <c r="CPT419"/>
      <c r="CPU419"/>
      <c r="CPV419"/>
      <c r="CPW419"/>
      <c r="CPX419"/>
      <c r="CPY419"/>
      <c r="CPZ419"/>
      <c r="CQA419"/>
      <c r="CQB419"/>
      <c r="CQC419"/>
      <c r="CQD419"/>
      <c r="CQE419"/>
      <c r="CQF419"/>
      <c r="CQG419"/>
      <c r="CQH419"/>
      <c r="CQI419"/>
      <c r="CQJ419"/>
      <c r="CQK419"/>
      <c r="CQL419"/>
      <c r="CQM419"/>
      <c r="CQN419"/>
      <c r="CQO419"/>
      <c r="CQP419"/>
      <c r="CQQ419"/>
      <c r="CQR419"/>
      <c r="CQS419"/>
      <c r="CQT419"/>
      <c r="CQU419"/>
      <c r="CQV419"/>
      <c r="CQW419"/>
      <c r="CQX419"/>
      <c r="CQY419"/>
      <c r="CQZ419"/>
      <c r="CRA419"/>
      <c r="CRB419"/>
      <c r="CRC419"/>
      <c r="CRD419"/>
      <c r="CRE419"/>
      <c r="CRF419"/>
      <c r="CRG419"/>
      <c r="CRH419"/>
      <c r="CRI419"/>
      <c r="CRJ419"/>
      <c r="CRK419"/>
      <c r="CRL419"/>
      <c r="CRM419"/>
      <c r="CRN419"/>
      <c r="CRO419"/>
      <c r="CRP419"/>
      <c r="CRQ419"/>
      <c r="CRR419"/>
      <c r="CRS419"/>
      <c r="CRT419"/>
      <c r="CRU419"/>
      <c r="CRV419"/>
      <c r="CRW419"/>
      <c r="CRX419"/>
      <c r="CRY419"/>
      <c r="CRZ419"/>
      <c r="CSA419"/>
      <c r="CSB419"/>
      <c r="CSC419"/>
      <c r="CSD419"/>
      <c r="CSE419"/>
      <c r="CSF419"/>
      <c r="CSG419"/>
      <c r="CSH419"/>
      <c r="CSI419"/>
      <c r="CSJ419"/>
      <c r="CSK419"/>
      <c r="CSL419"/>
      <c r="CSM419"/>
      <c r="CSN419"/>
      <c r="CSO419"/>
      <c r="CSP419"/>
      <c r="CSQ419"/>
      <c r="CSR419"/>
      <c r="CSS419"/>
      <c r="CST419"/>
      <c r="CSU419"/>
      <c r="CSV419"/>
      <c r="CSW419"/>
      <c r="CSX419"/>
      <c r="CSY419"/>
      <c r="CSZ419"/>
      <c r="CTA419"/>
      <c r="CTB419"/>
      <c r="CTC419"/>
      <c r="CTD419"/>
      <c r="CTE419"/>
      <c r="CTF419"/>
      <c r="CTG419"/>
      <c r="CTH419"/>
      <c r="CTI419"/>
      <c r="CTJ419"/>
      <c r="CTK419"/>
      <c r="CTL419"/>
      <c r="CTM419"/>
      <c r="CTN419"/>
      <c r="CTO419"/>
      <c r="CTP419"/>
      <c r="CTQ419"/>
      <c r="CTR419"/>
      <c r="CTS419"/>
      <c r="CTT419"/>
      <c r="CTU419"/>
      <c r="CTV419"/>
      <c r="CTW419"/>
      <c r="CTX419"/>
      <c r="CTY419"/>
      <c r="CTZ419"/>
      <c r="CUA419"/>
      <c r="CUB419"/>
      <c r="CUC419"/>
      <c r="CUD419"/>
      <c r="CUE419"/>
      <c r="CUF419"/>
      <c r="CUG419"/>
      <c r="CUH419"/>
      <c r="CUI419"/>
      <c r="CUJ419"/>
      <c r="CUK419"/>
      <c r="CUL419"/>
      <c r="CUM419"/>
      <c r="CUN419"/>
      <c r="CUO419"/>
      <c r="CUP419"/>
      <c r="CUQ419"/>
      <c r="CUR419"/>
      <c r="CUS419"/>
      <c r="CUT419"/>
      <c r="CUU419"/>
      <c r="CUV419"/>
      <c r="CUW419"/>
      <c r="CUX419"/>
      <c r="CUY419"/>
      <c r="CUZ419"/>
      <c r="CVA419"/>
      <c r="CVB419"/>
      <c r="CVC419"/>
      <c r="CVD419"/>
      <c r="CVE419"/>
      <c r="CVF419"/>
      <c r="CVG419"/>
      <c r="CVH419"/>
      <c r="CVI419"/>
      <c r="CVJ419"/>
      <c r="CVK419"/>
      <c r="CVL419"/>
      <c r="CVM419"/>
      <c r="CVN419"/>
      <c r="CVO419"/>
      <c r="CVP419"/>
      <c r="CVQ419"/>
      <c r="CVR419"/>
      <c r="CVS419"/>
      <c r="CVT419"/>
      <c r="CVU419"/>
      <c r="CVV419"/>
      <c r="CVW419"/>
      <c r="CVX419"/>
      <c r="CVY419"/>
      <c r="CVZ419"/>
      <c r="CWA419"/>
      <c r="CWB419"/>
      <c r="CWC419"/>
      <c r="CWD419"/>
      <c r="CWE419"/>
      <c r="CWF419"/>
      <c r="CWG419"/>
      <c r="CWH419"/>
      <c r="CWI419"/>
      <c r="CWJ419"/>
      <c r="CWK419"/>
      <c r="CWL419"/>
      <c r="CWM419"/>
      <c r="CWN419"/>
      <c r="CWO419"/>
      <c r="CWP419"/>
      <c r="CWQ419"/>
      <c r="CWR419"/>
      <c r="CWS419"/>
      <c r="CWT419"/>
      <c r="CWU419"/>
      <c r="CWV419"/>
      <c r="CWW419"/>
      <c r="CWX419"/>
      <c r="CWY419"/>
      <c r="CWZ419"/>
      <c r="CXA419"/>
      <c r="CXB419"/>
      <c r="CXC419"/>
      <c r="CXD419"/>
      <c r="CXE419"/>
      <c r="CXF419"/>
      <c r="CXG419"/>
      <c r="CXH419"/>
      <c r="CXI419"/>
      <c r="CXJ419"/>
      <c r="CXK419"/>
      <c r="CXL419"/>
      <c r="CXM419"/>
      <c r="CXN419"/>
      <c r="CXO419"/>
      <c r="CXP419"/>
      <c r="CXQ419"/>
      <c r="CXR419"/>
      <c r="CXS419"/>
      <c r="CXT419"/>
      <c r="CXU419"/>
      <c r="CXV419"/>
      <c r="CXW419"/>
      <c r="CXX419"/>
      <c r="CXY419"/>
      <c r="CXZ419"/>
      <c r="CYA419"/>
      <c r="CYB419"/>
      <c r="CYC419"/>
      <c r="CYD419"/>
      <c r="CYE419"/>
      <c r="CYF419"/>
      <c r="CYG419"/>
      <c r="CYH419"/>
      <c r="CYI419"/>
      <c r="CYJ419"/>
      <c r="CYK419"/>
      <c r="CYL419"/>
      <c r="CYM419"/>
      <c r="CYN419"/>
      <c r="CYO419"/>
      <c r="CYP419"/>
      <c r="CYQ419"/>
      <c r="CYR419"/>
      <c r="CYS419"/>
      <c r="CYT419"/>
      <c r="CYU419"/>
      <c r="CYV419"/>
      <c r="CYW419"/>
      <c r="CYX419"/>
      <c r="CYY419"/>
      <c r="CYZ419"/>
      <c r="CZA419"/>
      <c r="CZB419"/>
      <c r="CZC419"/>
      <c r="CZD419"/>
      <c r="CZE419"/>
      <c r="CZF419"/>
      <c r="CZG419"/>
      <c r="CZH419"/>
      <c r="CZI419"/>
      <c r="CZJ419"/>
      <c r="CZK419"/>
      <c r="CZL419"/>
      <c r="CZM419"/>
      <c r="CZN419"/>
      <c r="CZO419"/>
      <c r="CZP419"/>
      <c r="CZQ419"/>
      <c r="CZR419"/>
      <c r="CZS419"/>
      <c r="CZT419"/>
      <c r="CZU419"/>
      <c r="CZV419"/>
      <c r="CZW419"/>
      <c r="CZX419"/>
      <c r="CZY419"/>
      <c r="CZZ419"/>
      <c r="DAA419"/>
      <c r="DAB419"/>
      <c r="DAC419"/>
      <c r="DAD419"/>
      <c r="DAE419"/>
      <c r="DAF419"/>
      <c r="DAG419"/>
      <c r="DAH419"/>
      <c r="DAI419"/>
      <c r="DAJ419"/>
      <c r="DAK419"/>
      <c r="DAL419"/>
      <c r="DAM419"/>
      <c r="DAN419"/>
      <c r="DAO419"/>
      <c r="DAP419"/>
      <c r="DAQ419"/>
      <c r="DAR419"/>
      <c r="DAS419"/>
      <c r="DAT419"/>
      <c r="DAU419"/>
      <c r="DAV419"/>
      <c r="DAW419"/>
      <c r="DAX419"/>
      <c r="DAY419"/>
      <c r="DAZ419"/>
      <c r="DBA419"/>
      <c r="DBB419"/>
      <c r="DBC419"/>
      <c r="DBD419"/>
      <c r="DBE419"/>
      <c r="DBF419"/>
      <c r="DBG419"/>
      <c r="DBH419"/>
      <c r="DBI419"/>
      <c r="DBJ419"/>
      <c r="DBK419"/>
      <c r="DBL419"/>
      <c r="DBM419"/>
      <c r="DBN419"/>
      <c r="DBO419"/>
      <c r="DBP419"/>
      <c r="DBQ419"/>
      <c r="DBR419"/>
      <c r="DBS419"/>
      <c r="DBT419"/>
      <c r="DBU419"/>
      <c r="DBV419"/>
      <c r="DBW419"/>
      <c r="DBX419"/>
      <c r="DBY419"/>
      <c r="DBZ419"/>
      <c r="DCA419"/>
      <c r="DCB419"/>
      <c r="DCC419"/>
      <c r="DCD419"/>
      <c r="DCE419"/>
      <c r="DCF419"/>
      <c r="DCG419"/>
      <c r="DCH419"/>
      <c r="DCI419"/>
      <c r="DCJ419"/>
      <c r="DCK419"/>
      <c r="DCL419"/>
      <c r="DCM419"/>
      <c r="DCN419"/>
      <c r="DCO419"/>
      <c r="DCP419"/>
      <c r="DCQ419"/>
      <c r="DCR419"/>
      <c r="DCS419"/>
      <c r="DCT419"/>
      <c r="DCU419"/>
      <c r="DCV419"/>
      <c r="DCW419"/>
      <c r="DCX419"/>
      <c r="DCY419"/>
      <c r="DCZ419"/>
      <c r="DDA419"/>
      <c r="DDB419"/>
      <c r="DDC419"/>
      <c r="DDD419"/>
      <c r="DDE419"/>
      <c r="DDF419"/>
      <c r="DDG419"/>
      <c r="DDH419"/>
      <c r="DDI419"/>
      <c r="DDJ419"/>
      <c r="DDK419"/>
      <c r="DDL419"/>
      <c r="DDM419"/>
      <c r="DDN419"/>
      <c r="DDO419"/>
      <c r="DDP419"/>
      <c r="DDQ419"/>
      <c r="DDR419"/>
      <c r="DDS419"/>
      <c r="DDT419"/>
      <c r="DDU419"/>
      <c r="DDV419"/>
      <c r="DDW419"/>
      <c r="DDX419"/>
      <c r="DDY419"/>
      <c r="DDZ419"/>
      <c r="DEA419"/>
      <c r="DEB419"/>
      <c r="DEC419"/>
      <c r="DED419"/>
      <c r="DEE419"/>
      <c r="DEF419"/>
      <c r="DEG419"/>
      <c r="DEH419"/>
      <c r="DEI419"/>
      <c r="DEJ419"/>
      <c r="DEK419"/>
      <c r="DEL419"/>
      <c r="DEM419"/>
      <c r="DEN419"/>
      <c r="DEO419"/>
      <c r="DEP419"/>
      <c r="DEQ419"/>
      <c r="DER419"/>
      <c r="DES419"/>
      <c r="DET419"/>
      <c r="DEU419"/>
      <c r="DEV419"/>
      <c r="DEW419"/>
      <c r="DEX419"/>
      <c r="DEY419"/>
      <c r="DEZ419"/>
      <c r="DFA419"/>
      <c r="DFB419"/>
      <c r="DFC419"/>
      <c r="DFD419"/>
      <c r="DFE419"/>
      <c r="DFF419"/>
      <c r="DFG419"/>
      <c r="DFH419"/>
      <c r="DFI419"/>
      <c r="DFJ419"/>
      <c r="DFK419"/>
      <c r="DFL419"/>
      <c r="DFM419"/>
      <c r="DFN419"/>
      <c r="DFO419"/>
      <c r="DFP419"/>
      <c r="DFQ419"/>
      <c r="DFR419"/>
      <c r="DFS419"/>
      <c r="DFT419"/>
      <c r="DFU419"/>
      <c r="DFV419"/>
      <c r="DFW419"/>
      <c r="DFX419"/>
      <c r="DFY419"/>
      <c r="DFZ419"/>
      <c r="DGA419"/>
      <c r="DGB419"/>
      <c r="DGC419"/>
      <c r="DGD419"/>
      <c r="DGE419"/>
      <c r="DGF419"/>
      <c r="DGG419"/>
      <c r="DGH419"/>
      <c r="DGI419"/>
      <c r="DGJ419"/>
      <c r="DGK419"/>
      <c r="DGL419"/>
      <c r="DGM419"/>
      <c r="DGN419"/>
      <c r="DGO419"/>
      <c r="DGP419"/>
      <c r="DGQ419"/>
      <c r="DGR419"/>
      <c r="DGS419"/>
      <c r="DGT419"/>
      <c r="DGU419"/>
      <c r="DGV419"/>
      <c r="DGW419"/>
      <c r="DGX419"/>
      <c r="DGY419"/>
      <c r="DGZ419"/>
      <c r="DHA419"/>
      <c r="DHB419"/>
      <c r="DHC419"/>
      <c r="DHD419"/>
      <c r="DHE419"/>
      <c r="DHF419"/>
      <c r="DHG419"/>
      <c r="DHH419"/>
      <c r="DHI419"/>
      <c r="DHJ419"/>
      <c r="DHK419"/>
      <c r="DHL419"/>
      <c r="DHM419"/>
      <c r="DHN419"/>
      <c r="DHO419"/>
      <c r="DHP419"/>
      <c r="DHQ419"/>
      <c r="DHR419"/>
      <c r="DHS419"/>
      <c r="DHT419"/>
      <c r="DHU419"/>
      <c r="DHV419"/>
      <c r="DHW419"/>
      <c r="DHX419"/>
      <c r="DHY419"/>
      <c r="DHZ419"/>
      <c r="DIA419"/>
      <c r="DIB419"/>
      <c r="DIC419"/>
      <c r="DID419"/>
      <c r="DIE419"/>
      <c r="DIF419"/>
      <c r="DIG419"/>
      <c r="DIH419"/>
      <c r="DII419"/>
      <c r="DIJ419"/>
      <c r="DIK419"/>
      <c r="DIL419"/>
      <c r="DIM419"/>
      <c r="DIN419"/>
      <c r="DIO419"/>
      <c r="DIP419"/>
      <c r="DIQ419"/>
      <c r="DIR419"/>
      <c r="DIS419"/>
      <c r="DIT419"/>
      <c r="DIU419"/>
      <c r="DIV419"/>
      <c r="DIW419"/>
      <c r="DIX419"/>
      <c r="DIY419"/>
      <c r="DIZ419"/>
      <c r="DJA419"/>
      <c r="DJB419"/>
      <c r="DJC419"/>
      <c r="DJD419"/>
      <c r="DJE419"/>
      <c r="DJF419"/>
      <c r="DJG419"/>
      <c r="DJH419"/>
      <c r="DJI419"/>
      <c r="DJJ419"/>
      <c r="DJK419"/>
      <c r="DJL419"/>
      <c r="DJM419"/>
      <c r="DJN419"/>
      <c r="DJO419"/>
      <c r="DJP419"/>
      <c r="DJQ419"/>
      <c r="DJR419"/>
      <c r="DJS419"/>
      <c r="DJT419"/>
      <c r="DJU419"/>
      <c r="DJV419"/>
      <c r="DJW419"/>
      <c r="DJX419"/>
      <c r="DJY419"/>
      <c r="DJZ419"/>
      <c r="DKA419"/>
      <c r="DKB419"/>
      <c r="DKC419"/>
      <c r="DKD419"/>
      <c r="DKE419"/>
      <c r="DKF419"/>
      <c r="DKG419"/>
      <c r="DKH419"/>
      <c r="DKI419"/>
      <c r="DKJ419"/>
      <c r="DKK419"/>
      <c r="DKL419"/>
      <c r="DKM419"/>
      <c r="DKN419"/>
      <c r="DKO419"/>
      <c r="DKP419"/>
      <c r="DKQ419"/>
      <c r="DKR419"/>
      <c r="DKS419"/>
      <c r="DKT419"/>
      <c r="DKU419"/>
      <c r="DKV419"/>
      <c r="DKW419"/>
      <c r="DKX419"/>
      <c r="DKY419"/>
      <c r="DKZ419"/>
      <c r="DLA419"/>
      <c r="DLB419"/>
      <c r="DLC419"/>
      <c r="DLD419"/>
      <c r="DLE419"/>
      <c r="DLF419"/>
      <c r="DLG419"/>
      <c r="DLH419"/>
      <c r="DLI419"/>
      <c r="DLJ419"/>
      <c r="DLK419"/>
      <c r="DLL419"/>
      <c r="DLM419"/>
      <c r="DLN419"/>
      <c r="DLO419"/>
      <c r="DLP419"/>
      <c r="DLQ419"/>
      <c r="DLR419"/>
      <c r="DLS419"/>
      <c r="DLT419"/>
      <c r="DLU419"/>
      <c r="DLV419"/>
      <c r="DLW419"/>
      <c r="DLX419"/>
      <c r="DLY419"/>
      <c r="DLZ419"/>
      <c r="DMA419"/>
      <c r="DMB419"/>
      <c r="DMC419"/>
      <c r="DMD419"/>
      <c r="DME419"/>
      <c r="DMF419"/>
      <c r="DMG419"/>
      <c r="DMH419"/>
      <c r="DMI419"/>
      <c r="DMJ419"/>
      <c r="DMK419"/>
      <c r="DML419"/>
      <c r="DMM419"/>
      <c r="DMN419"/>
      <c r="DMO419"/>
      <c r="DMP419"/>
      <c r="DMQ419"/>
      <c r="DMR419"/>
      <c r="DMS419"/>
      <c r="DMT419"/>
      <c r="DMU419"/>
      <c r="DMV419"/>
      <c r="DMW419"/>
      <c r="DMX419"/>
      <c r="DMY419"/>
      <c r="DMZ419"/>
      <c r="DNA419"/>
      <c r="DNB419"/>
      <c r="DNC419"/>
      <c r="DND419"/>
      <c r="DNE419"/>
      <c r="DNF419"/>
      <c r="DNG419"/>
      <c r="DNH419"/>
      <c r="DNI419"/>
      <c r="DNJ419"/>
      <c r="DNK419"/>
      <c r="DNL419"/>
      <c r="DNM419"/>
      <c r="DNN419"/>
      <c r="DNO419"/>
      <c r="DNP419"/>
      <c r="DNQ419"/>
      <c r="DNR419"/>
      <c r="DNS419"/>
      <c r="DNT419"/>
      <c r="DNU419"/>
      <c r="DNV419"/>
      <c r="DNW419"/>
      <c r="DNX419"/>
      <c r="DNY419"/>
      <c r="DNZ419"/>
      <c r="DOA419"/>
      <c r="DOB419"/>
      <c r="DOC419"/>
      <c r="DOD419"/>
      <c r="DOE419"/>
      <c r="DOF419"/>
      <c r="DOG419"/>
      <c r="DOH419"/>
      <c r="DOI419"/>
      <c r="DOJ419"/>
      <c r="DOK419"/>
      <c r="DOL419"/>
      <c r="DOM419"/>
      <c r="DON419"/>
      <c r="DOO419"/>
      <c r="DOP419"/>
      <c r="DOQ419"/>
      <c r="DOR419"/>
      <c r="DOS419"/>
      <c r="DOT419"/>
      <c r="DOU419"/>
      <c r="DOV419"/>
      <c r="DOW419"/>
      <c r="DOX419"/>
      <c r="DOY419"/>
      <c r="DOZ419"/>
      <c r="DPA419"/>
      <c r="DPB419"/>
      <c r="DPC419"/>
      <c r="DPD419"/>
      <c r="DPE419"/>
      <c r="DPF419"/>
      <c r="DPG419"/>
      <c r="DPH419"/>
      <c r="DPI419"/>
      <c r="DPJ419"/>
      <c r="DPK419"/>
      <c r="DPL419"/>
      <c r="DPM419"/>
      <c r="DPN419"/>
      <c r="DPO419"/>
      <c r="DPP419"/>
      <c r="DPQ419"/>
      <c r="DPR419"/>
      <c r="DPS419"/>
      <c r="DPT419"/>
      <c r="DPU419"/>
      <c r="DPV419"/>
      <c r="DPW419"/>
      <c r="DPX419"/>
      <c r="DPY419"/>
      <c r="DPZ419"/>
      <c r="DQA419"/>
      <c r="DQB419"/>
      <c r="DQC419"/>
      <c r="DQD419"/>
      <c r="DQE419"/>
      <c r="DQF419"/>
      <c r="DQG419"/>
      <c r="DQH419"/>
      <c r="DQI419"/>
      <c r="DQJ419"/>
      <c r="DQK419"/>
      <c r="DQL419"/>
      <c r="DQM419"/>
      <c r="DQN419"/>
      <c r="DQO419"/>
      <c r="DQP419"/>
      <c r="DQQ419"/>
      <c r="DQR419"/>
      <c r="DQS419"/>
      <c r="DQT419"/>
      <c r="DQU419"/>
      <c r="DQV419"/>
      <c r="DQW419"/>
      <c r="DQX419"/>
      <c r="DQY419"/>
      <c r="DQZ419"/>
      <c r="DRA419"/>
      <c r="DRB419"/>
      <c r="DRC419"/>
      <c r="DRD419"/>
      <c r="DRE419"/>
      <c r="DRF419"/>
      <c r="DRG419"/>
      <c r="DRH419"/>
      <c r="DRI419"/>
      <c r="DRJ419"/>
      <c r="DRK419"/>
      <c r="DRL419"/>
      <c r="DRM419"/>
      <c r="DRN419"/>
      <c r="DRO419"/>
      <c r="DRP419"/>
      <c r="DRQ419"/>
      <c r="DRR419"/>
      <c r="DRS419"/>
      <c r="DRT419"/>
      <c r="DRU419"/>
      <c r="DRV419"/>
      <c r="DRW419"/>
      <c r="DRX419"/>
      <c r="DRY419"/>
      <c r="DRZ419"/>
      <c r="DSA419"/>
      <c r="DSB419"/>
      <c r="DSC419"/>
      <c r="DSD419"/>
      <c r="DSE419"/>
      <c r="DSF419"/>
      <c r="DSG419"/>
      <c r="DSH419"/>
      <c r="DSI419"/>
      <c r="DSJ419"/>
      <c r="DSK419"/>
      <c r="DSL419"/>
      <c r="DSM419"/>
      <c r="DSN419"/>
      <c r="DSO419"/>
      <c r="DSP419"/>
      <c r="DSQ419"/>
      <c r="DSR419"/>
      <c r="DSS419"/>
      <c r="DST419"/>
      <c r="DSU419"/>
      <c r="DSV419"/>
      <c r="DSW419"/>
      <c r="DSX419"/>
      <c r="DSY419"/>
      <c r="DSZ419"/>
      <c r="DTA419"/>
      <c r="DTB419"/>
      <c r="DTC419"/>
      <c r="DTD419"/>
      <c r="DTE419"/>
      <c r="DTF419"/>
      <c r="DTG419"/>
      <c r="DTH419"/>
      <c r="DTI419"/>
      <c r="DTJ419"/>
      <c r="DTK419"/>
      <c r="DTL419"/>
      <c r="DTM419"/>
      <c r="DTN419"/>
      <c r="DTO419"/>
      <c r="DTP419"/>
      <c r="DTQ419"/>
      <c r="DTR419"/>
      <c r="DTS419"/>
      <c r="DTT419"/>
      <c r="DTU419"/>
      <c r="DTV419"/>
      <c r="DTW419"/>
      <c r="DTX419"/>
      <c r="DTY419"/>
      <c r="DTZ419"/>
      <c r="DUA419"/>
      <c r="DUB419"/>
      <c r="DUC419"/>
      <c r="DUD419"/>
      <c r="DUE419"/>
      <c r="DUF419"/>
      <c r="DUG419"/>
      <c r="DUH419"/>
      <c r="DUI419"/>
      <c r="DUJ419"/>
      <c r="DUK419"/>
      <c r="DUL419"/>
      <c r="DUM419"/>
      <c r="DUN419"/>
      <c r="DUO419"/>
      <c r="DUP419"/>
      <c r="DUQ419"/>
      <c r="DUR419"/>
      <c r="DUS419"/>
      <c r="DUT419"/>
      <c r="DUU419"/>
      <c r="DUV419"/>
      <c r="DUW419"/>
      <c r="DUX419"/>
      <c r="DUY419"/>
      <c r="DUZ419"/>
      <c r="DVA419"/>
      <c r="DVB419"/>
      <c r="DVC419"/>
      <c r="DVD419"/>
      <c r="DVE419"/>
      <c r="DVF419"/>
      <c r="DVG419"/>
      <c r="DVH419"/>
      <c r="DVI419"/>
      <c r="DVJ419"/>
      <c r="DVK419"/>
      <c r="DVL419"/>
      <c r="DVM419"/>
      <c r="DVN419"/>
      <c r="DVO419"/>
      <c r="DVP419"/>
      <c r="DVQ419"/>
      <c r="DVR419"/>
      <c r="DVS419"/>
      <c r="DVT419"/>
      <c r="DVU419"/>
      <c r="DVV419"/>
      <c r="DVW419"/>
      <c r="DVX419"/>
      <c r="DVY419"/>
      <c r="DVZ419"/>
      <c r="DWA419"/>
      <c r="DWB419"/>
      <c r="DWC419"/>
      <c r="DWD419"/>
      <c r="DWE419"/>
      <c r="DWF419"/>
      <c r="DWG419"/>
      <c r="DWH419"/>
      <c r="DWI419"/>
      <c r="DWJ419"/>
      <c r="DWK419"/>
      <c r="DWL419"/>
      <c r="DWM419"/>
      <c r="DWN419"/>
      <c r="DWO419"/>
      <c r="DWP419"/>
      <c r="DWQ419"/>
      <c r="DWR419"/>
      <c r="DWS419"/>
      <c r="DWT419"/>
      <c r="DWU419"/>
      <c r="DWV419"/>
      <c r="DWW419"/>
      <c r="DWX419"/>
      <c r="DWY419"/>
      <c r="DWZ419"/>
      <c r="DXA419"/>
      <c r="DXB419"/>
      <c r="DXC419"/>
      <c r="DXD419"/>
      <c r="DXE419"/>
      <c r="DXF419"/>
      <c r="DXG419"/>
      <c r="DXH419"/>
      <c r="DXI419"/>
      <c r="DXJ419"/>
      <c r="DXK419"/>
      <c r="DXL419"/>
      <c r="DXM419"/>
      <c r="DXN419"/>
      <c r="DXO419"/>
      <c r="DXP419"/>
      <c r="DXQ419"/>
      <c r="DXR419"/>
      <c r="DXS419"/>
      <c r="DXT419"/>
      <c r="DXU419"/>
      <c r="DXV419"/>
      <c r="DXW419"/>
      <c r="DXX419"/>
      <c r="DXY419"/>
      <c r="DXZ419"/>
      <c r="DYA419"/>
      <c r="DYB419"/>
      <c r="DYC419"/>
      <c r="DYD419"/>
      <c r="DYE419"/>
      <c r="DYF419"/>
      <c r="DYG419"/>
      <c r="DYH419"/>
      <c r="DYI419"/>
      <c r="DYJ419"/>
      <c r="DYK419"/>
      <c r="DYL419"/>
      <c r="DYM419"/>
      <c r="DYN419"/>
      <c r="DYO419"/>
      <c r="DYP419"/>
      <c r="DYQ419"/>
      <c r="DYR419"/>
      <c r="DYS419"/>
      <c r="DYT419"/>
      <c r="DYU419"/>
      <c r="DYV419"/>
      <c r="DYW419"/>
      <c r="DYX419"/>
      <c r="DYY419"/>
      <c r="DYZ419"/>
      <c r="DZA419"/>
      <c r="DZB419"/>
      <c r="DZC419"/>
      <c r="DZD419"/>
      <c r="DZE419"/>
      <c r="DZF419"/>
      <c r="DZG419"/>
      <c r="DZH419"/>
      <c r="DZI419"/>
      <c r="DZJ419"/>
      <c r="DZK419"/>
      <c r="DZL419"/>
      <c r="DZM419"/>
      <c r="DZN419"/>
      <c r="DZO419"/>
      <c r="DZP419"/>
      <c r="DZQ419"/>
      <c r="DZR419"/>
      <c r="DZS419"/>
      <c r="DZT419"/>
      <c r="DZU419"/>
      <c r="DZV419"/>
      <c r="DZW419"/>
      <c r="DZX419"/>
      <c r="DZY419"/>
      <c r="DZZ419"/>
      <c r="EAA419"/>
      <c r="EAB419"/>
      <c r="EAC419"/>
      <c r="EAD419"/>
      <c r="EAE419"/>
      <c r="EAF419"/>
      <c r="EAG419"/>
      <c r="EAH419"/>
      <c r="EAI419"/>
      <c r="EAJ419"/>
      <c r="EAK419"/>
      <c r="EAL419"/>
      <c r="EAM419"/>
      <c r="EAN419"/>
      <c r="EAO419"/>
      <c r="EAP419"/>
      <c r="EAQ419"/>
      <c r="EAR419"/>
      <c r="EAS419"/>
      <c r="EAT419"/>
      <c r="EAU419"/>
      <c r="EAV419"/>
      <c r="EAW419"/>
      <c r="EAX419"/>
      <c r="EAY419"/>
      <c r="EAZ419"/>
      <c r="EBA419"/>
      <c r="EBB419"/>
      <c r="EBC419"/>
      <c r="EBD419"/>
      <c r="EBE419"/>
      <c r="EBF419"/>
      <c r="EBG419"/>
      <c r="EBH419"/>
      <c r="EBI419"/>
      <c r="EBJ419"/>
      <c r="EBK419"/>
      <c r="EBL419"/>
      <c r="EBM419"/>
      <c r="EBN419"/>
      <c r="EBO419"/>
      <c r="EBP419"/>
      <c r="EBQ419"/>
      <c r="EBR419"/>
      <c r="EBS419"/>
      <c r="EBT419"/>
      <c r="EBU419"/>
      <c r="EBV419"/>
      <c r="EBW419"/>
      <c r="EBX419"/>
      <c r="EBY419"/>
      <c r="EBZ419"/>
      <c r="ECA419"/>
      <c r="ECB419"/>
      <c r="ECC419"/>
      <c r="ECD419"/>
      <c r="ECE419"/>
      <c r="ECF419"/>
      <c r="ECG419"/>
      <c r="ECH419"/>
      <c r="ECI419"/>
      <c r="ECJ419"/>
      <c r="ECK419"/>
      <c r="ECL419"/>
      <c r="ECM419"/>
      <c r="ECN419"/>
      <c r="ECO419"/>
      <c r="ECP419"/>
      <c r="ECQ419"/>
      <c r="ECR419"/>
      <c r="ECS419"/>
      <c r="ECT419"/>
      <c r="ECU419"/>
      <c r="ECV419"/>
      <c r="ECW419"/>
      <c r="ECX419"/>
      <c r="ECY419"/>
      <c r="ECZ419"/>
      <c r="EDA419"/>
      <c r="EDB419"/>
      <c r="EDC419"/>
      <c r="EDD419"/>
      <c r="EDE419"/>
      <c r="EDF419"/>
      <c r="EDG419"/>
      <c r="EDH419"/>
      <c r="EDI419"/>
      <c r="EDJ419"/>
      <c r="EDK419"/>
      <c r="EDL419"/>
      <c r="EDM419"/>
      <c r="EDN419"/>
      <c r="EDO419"/>
      <c r="EDP419"/>
      <c r="EDQ419"/>
      <c r="EDR419"/>
      <c r="EDS419"/>
      <c r="EDT419"/>
      <c r="EDU419"/>
      <c r="EDV419"/>
      <c r="EDW419"/>
      <c r="EDX419"/>
      <c r="EDY419"/>
      <c r="EDZ419"/>
      <c r="EEA419"/>
      <c r="EEB419"/>
      <c r="EEC419"/>
      <c r="EED419"/>
      <c r="EEE419"/>
      <c r="EEF419"/>
      <c r="EEG419"/>
      <c r="EEH419"/>
      <c r="EEI419"/>
      <c r="EEJ419"/>
      <c r="EEK419"/>
      <c r="EEL419"/>
      <c r="EEM419"/>
      <c r="EEN419"/>
      <c r="EEO419"/>
      <c r="EEP419"/>
      <c r="EEQ419"/>
      <c r="EER419"/>
      <c r="EES419"/>
      <c r="EET419"/>
      <c r="EEU419"/>
      <c r="EEV419"/>
      <c r="EEW419"/>
      <c r="EEX419"/>
      <c r="EEY419"/>
      <c r="EEZ419"/>
      <c r="EFA419"/>
      <c r="EFB419"/>
      <c r="EFC419"/>
      <c r="EFD419"/>
      <c r="EFE419"/>
      <c r="EFF419"/>
      <c r="EFG419"/>
      <c r="EFH419"/>
      <c r="EFI419"/>
      <c r="EFJ419"/>
      <c r="EFK419"/>
      <c r="EFL419"/>
      <c r="EFM419"/>
      <c r="EFN419"/>
      <c r="EFO419"/>
      <c r="EFP419"/>
      <c r="EFQ419"/>
      <c r="EFR419"/>
      <c r="EFS419"/>
      <c r="EFT419"/>
      <c r="EFU419"/>
      <c r="EFV419"/>
      <c r="EFW419"/>
      <c r="EFX419"/>
      <c r="EFY419"/>
      <c r="EFZ419"/>
      <c r="EGA419"/>
      <c r="EGB419"/>
      <c r="EGC419"/>
      <c r="EGD419"/>
      <c r="EGE419"/>
      <c r="EGF419"/>
      <c r="EGG419"/>
      <c r="EGH419"/>
      <c r="EGI419"/>
      <c r="EGJ419"/>
      <c r="EGK419"/>
      <c r="EGL419"/>
      <c r="EGM419"/>
      <c r="EGN419"/>
      <c r="EGO419"/>
      <c r="EGP419"/>
      <c r="EGQ419"/>
      <c r="EGR419"/>
      <c r="EGS419"/>
      <c r="EGT419"/>
      <c r="EGU419"/>
      <c r="EGV419"/>
      <c r="EGW419"/>
      <c r="EGX419"/>
      <c r="EGY419"/>
      <c r="EGZ419"/>
      <c r="EHA419"/>
      <c r="EHB419"/>
      <c r="EHC419"/>
      <c r="EHD419"/>
      <c r="EHE419"/>
      <c r="EHF419"/>
      <c r="EHG419"/>
      <c r="EHH419"/>
      <c r="EHI419"/>
      <c r="EHJ419"/>
      <c r="EHK419"/>
      <c r="EHL419"/>
      <c r="EHM419"/>
      <c r="EHN419"/>
      <c r="EHO419"/>
      <c r="EHP419"/>
      <c r="EHQ419"/>
      <c r="EHR419"/>
      <c r="EHS419"/>
      <c r="EHT419"/>
      <c r="EHU419"/>
      <c r="EHV419"/>
      <c r="EHW419"/>
      <c r="EHX419"/>
      <c r="EHY419"/>
      <c r="EHZ419"/>
      <c r="EIA419"/>
      <c r="EIB419"/>
      <c r="EIC419"/>
      <c r="EID419"/>
      <c r="EIE419"/>
      <c r="EIF419"/>
      <c r="EIG419"/>
      <c r="EIH419"/>
      <c r="EII419"/>
      <c r="EIJ419"/>
      <c r="EIK419"/>
      <c r="EIL419"/>
      <c r="EIM419"/>
      <c r="EIN419"/>
      <c r="EIO419"/>
      <c r="EIP419"/>
      <c r="EIQ419"/>
      <c r="EIR419"/>
      <c r="EIS419"/>
      <c r="EIT419"/>
      <c r="EIU419"/>
      <c r="EIV419"/>
      <c r="EIW419"/>
      <c r="EIX419"/>
      <c r="EIY419"/>
      <c r="EIZ419"/>
      <c r="EJA419"/>
      <c r="EJB419"/>
      <c r="EJC419"/>
      <c r="EJD419"/>
      <c r="EJE419"/>
      <c r="EJF419"/>
      <c r="EJG419"/>
      <c r="EJH419"/>
      <c r="EJI419"/>
      <c r="EJJ419"/>
      <c r="EJK419"/>
      <c r="EJL419"/>
      <c r="EJM419"/>
      <c r="EJN419"/>
      <c r="EJO419"/>
      <c r="EJP419"/>
      <c r="EJQ419"/>
      <c r="EJR419"/>
      <c r="EJS419"/>
      <c r="EJT419"/>
      <c r="EJU419"/>
      <c r="EJV419"/>
      <c r="EJW419"/>
      <c r="EJX419"/>
      <c r="EJY419"/>
      <c r="EJZ419"/>
      <c r="EKA419"/>
      <c r="EKB419"/>
      <c r="EKC419"/>
      <c r="EKD419"/>
      <c r="EKE419"/>
      <c r="EKF419"/>
      <c r="EKG419"/>
      <c r="EKH419"/>
      <c r="EKI419"/>
      <c r="EKJ419"/>
      <c r="EKK419"/>
      <c r="EKL419"/>
      <c r="EKM419"/>
      <c r="EKN419"/>
      <c r="EKO419"/>
      <c r="EKP419"/>
      <c r="EKQ419"/>
      <c r="EKR419"/>
      <c r="EKS419"/>
      <c r="EKT419"/>
      <c r="EKU419"/>
      <c r="EKV419"/>
      <c r="EKW419"/>
      <c r="EKX419"/>
      <c r="EKY419"/>
      <c r="EKZ419"/>
      <c r="ELA419"/>
      <c r="ELB419"/>
      <c r="ELC419"/>
      <c r="ELD419"/>
      <c r="ELE419"/>
      <c r="ELF419"/>
      <c r="ELG419"/>
      <c r="ELH419"/>
      <c r="ELI419"/>
      <c r="ELJ419"/>
      <c r="ELK419"/>
      <c r="ELL419"/>
      <c r="ELM419"/>
      <c r="ELN419"/>
      <c r="ELO419"/>
      <c r="ELP419"/>
      <c r="ELQ419"/>
      <c r="ELR419"/>
      <c r="ELS419"/>
      <c r="ELT419"/>
    </row>
  </sheetData>
  <pageMargins left="0.7" right="0.7" top="0.75" bottom="0.75" header="0.3" footer="0.3"/>
  <pageSetup paperSize="9" orientation="portrait" r:id="rId3"/>
  <drawing r:id="rId4"/>
  <tableParts count="3">
    <tablePart r:id="rId5"/>
    <tablePart r:id="rId6"/>
    <tablePart r:id="rId7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02AC1DD3-3D63-4A41-AF7C-C97A32063A46}">
          <xm:f>CohnKanade[#All]</xm:f>
        </x15:webExtension>
        <x15:webExtension appRef="{87F2C767-2C3E-434B-AE05-F0C1EF7BB9B8}">
          <xm:f>'Cohn-Kanade_Test'!BSM1</xm:f>
        </x15:webExtension>
        <x15:webExtension appRef="{32DE2833-70E1-4283-99DC-C15F1D2ACF99}">
          <xm:f>'Cohn-Kanade_Test'!BSM1:BST419</xm:f>
        </x15:webExtension>
        <x15:webExtension appRef="{8AE0702A-D2C8-4914-BD4E-2ABEC27A0CEF}">
          <xm:f>CohnKanade[#All]</xm:f>
        </x15:webExtension>
        <x15:webExtension appRef="{37EE0046-518D-40EB-AE5C-534CA602D5CB}">
          <xm:f>'Cohn-Kanade_Test'!BST1</xm:f>
        </x15:webExtension>
        <x15:webExtension appRef="{7CD2227C-1719-4372-ADCB-22D895A306A9}">
          <xm:f>'Cohn-Kanade_Test'!BSS1</xm:f>
        </x15:webExtension>
        <x15:webExtension appRef="{8E77A6B2-A152-4563-9C46-E354357B0CB7}">
          <xm:f>'Cohn-Kanade_Test'!$BSR$1</xm:f>
        </x15:webExtension>
        <x15:webExtension appRef="{1241B6BE-1F70-4B92-8B7D-AFA564C37E15}">
          <xm:f>CohnKanade[#All]</xm:f>
        </x15:webExtension>
        <x15:webExtension appRef="{26B9D97B-C3FB-4EBE-B476-6155AF350686}">
          <xm:f>'Cohn-Kanade_Test'!$A$1:$BSK$419</xm:f>
        </x15:webExtension>
        <x15:webExtension appRef="{183E8985-CA38-4A3C-98D8-F3B532C5F641}">
          <xm:f>'Cohn-Kanade_Test'!$A$1:$BSK$419</xm:f>
        </x15:webExtension>
        <x15:webExtension appRef="{2E61ABE1-C9B9-4094-B9A7-BB60DE6761BF}">
          <xm:f>'Cohn-Kanade_Test'!BSQ1</xm:f>
        </x15:webExtension>
        <x15:webExtension appRef="{80110FB0-5D3F-4508-8E1F-924C26F49480}">
          <xm:f>'Cohn-Kanade_Test'!BSQ1</xm:f>
        </x15:webExtension>
        <x15:webExtension appRef="{B01D90A9-0A70-419C-B3C9-81204B4ECE6A}">
          <xm:f>'Cohn-Kanade_Test'!$A$1:$BSK$419</xm:f>
        </x15:webExtension>
        <x15:webExtension appRef="{E63C1061-2165-41E2-8B45-9C0D78641C0C}">
          <xm:f>CohnKanade[#All]</xm:f>
        </x15:webExtension>
        <x15:webExtension appRef="{003A2AF1-58E6-4D49-9278-B8845347B750}">
          <xm:f>'Cohn-Kanade_Test'!BSM1</xm:f>
        </x15:webExtension>
        <x15:webExtension appRef="{4FE91054-165D-4877-B2E6-C48A9FCA8295}">
          <xm:f>'Cohn-Kanade_Test'!BSM1:BSM419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c 0 c 3 e 7 5 - a 5 2 3 - 4 c 3 8 - 8 0 c 3 - 7 9 1 7 a 4 3 9 1 b a 6 "   x m l n s = " h t t p : / / s c h e m a s . m i c r o s o f t . c o m / D a t a M a s h u p " > A A A A A E 4 o A A B Q S w M E F A A C A A g A N 7 G l S o D N g u W r A A A A + g A A A B I A H A B D b 2 5 m a W c v U G F j a 2 F n Z S 5 4 b W w g o h g A K K A U A A A A A A A A A A A A A A A A A A A A A A A A A A A A h Y 9 B D o I w F E S v Q r r n t x R E J Z 8 S d S u J i Y l x S 6 B C I x R D i 3 A 3 F x 7 J K 2 i i G H f u Z l 7 e Y u Z x u 2 M y N r V z l Z 1 R r Y 6 J B 4 w 4 U u d t o X Q Z k 9 6 e 3 A V J B O 6 y / J y V 0 n n J 2 k S j K W J S W X u J K B 2 G A Q Y f 2 q 6 k n D G P H t P t P q 9 k k 5 G v r P 7 L r t L G Z j q X R O D h P U Z w C H w I w m A O n H l I J 4 y p 0 l P 2 Y A Y + X 4 b A k P 5 g 3 P S 1 7 T s p q s 5 d r 5 B O F e n n h 3 g C U E s D B B Q A A g A I A D e x p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s a V K h E X 5 U k E l A A A f K w E A E w A c A E Z v c m 1 1 b G F z L 1 N l Y 3 R p b 2 4 x L m 0 g o h g A K K A U A A A A A A A A A A A A A A A A A A A A A A A A A A A A f d 1 d b x 3 n e a j h c w P + D 4 R y Y g O C 8 d 7 z P Q 1 0 U N g N + g E U K e y e N O 4 B a 7 O J U o o 0 S F r Y S Z D j / r H + s M 3 U 3 T s t 5 k I F A p Z e i P Q z 0 t K 6 u W b N e 8 3 z 3 X c v 7 x 8 f b r 7 + 6 b / 9 / N N P P v 3 k + T e 3 T 3 f f 3 3 z 5 + J u H v 7 t 9 u P 3 + 7 u b d z f 3 d y 6 e f 3 L z + + J v f f 3 x 8 e l 3 4 8 v n j F 1 8 9 f v f j h 7 u H l 8 9 + 8 f 7 + 7 o s v H x 9 e X n / x / N m b L / / i 2 3 9 8 v n t 6 / v Z v H 5 / f / / D t V 3 f P / / b y + M O 3 f / 6 C X 3 z 3 / P H N 5 2 9 / 9 d X d / f s P 7 1 / u n t 6 9 e f v m 7 e v / 8 f 7 H D w / P 7 z r W / e 3 N X z 1 8 9 / j 9 + 4 d f v 2 t a x 9 u b f / j x 8 e X u 6 5 f f 3 d + 9 + / N P v / j 7 x 4 e 7 f / 7 8 7 U + z / e z N P 9 3 + + v 7 2 4 / 1 v b 2 9 + e P x 4 9 x / / f v t w d / N 0 + / v 3 D 3 d v X m f + 5 v Z f X j / l l 0 + P H 1 4 / / 6 / v X g d 5 e v 7 s P w / o 7 c 2 v / m v 5 L + / v v / 7 u 9 v 7 2 6 f n d y 9 O P / / 1 r / + k 3 v P / t 3 c P r x + 3 N x 6 f n l 9 s / f 8 1 v n m 4 f n v / 1 8 e n D T 4 f w z e 9 + u H v + 7 H 8 d 5 + 0 f / v C m 1 2 N + e f 2 t N y 9 3 / + f l j 2 9 v / v B m u q z M l 5 X l s r J e V r b L y n 5 Z O S 4 r 5 2 W l c V 2 6 T t 1 1 7 K 5 z d x 2 8 6 + R d R + 8 6 e 9 f h u 0 4 / X a e f 8 G d + n X 6 6 T j 9 d p 5 + u 0 0 / X 6 a f r 9 N N 1 + u k 6 / X y d f r 5 O P + M h c 5 1 + v k 4 / X 6 e f r 9 P P 1 + n n 6 / T z d f r l O v 1 y n X 6 5 T r / g E X + d f r l O v 1 y n X 6 7 T L 9 f p l + v 0 6 3 X 6 9 T r 9 e p 1 + v U 6 / 4 h / s d f r 1 O v 1 6 n X 6 9 T r 9 e p 9 + u 0 2 / X 6 b f r 9 N t 1 + u 0 6 / Y b n m + v 0 2 3 X 6 7 T r 9 d p 1 + v 0 6 / X 6 f f r 9 P v 1 + n 3 6 / T 7 d f o d T 5 f X 6 f f r 9 P t 1 + u M 6 / X G d / r h O f 1 y n P 6 7 T H 9 f p j + v 0 B 5 7 t r 9 M f 1 + n P 6 / T n d f r z O v 1 5 n f 6 8 T n 9 e p z + v 0 5 / X 6 U / E S r V C r g Z 6 N R C s g W I N J G u g W Q P R G q j W Q L Y G j o P Z x X E o v C q v 0 q v 2 K r 6 q r / K L / o Y A h w K H B I c G h w i H C o c M h w 6 H E I c S h x S H F o c Y h x q H H I c e h y C H I o c k h y a H K I c q h y y H L o c w h z K H N I c 2 h z i H O o c 8 h z 6 H Q I d C h 0 S H R o d I h 0 q H T I d O h 1 C H U o d U h 1 a H W I d a h 1 y H X o d g h 2 K H Z I d m h 2 i H a o d s h 2 6 H c I d y h 3 S H d o d 4 h 3 q H f I d + h 4 C H g o e E h 4 a H i I e K h 4 y H j o e Q h 5 K H l I e W h 5 i H m o e c h 5 5 P 6 P m E n k / o + Y S e T + j 5 h J 5 P 6 P m E n k / o + Y S e T + j 5 h J 5 P 6 P m E n k / o + Y S e T + j 5 h J 5 P 6 P m k 1 9 N 6 Q c 1 X 1 D g O v a b W i 2 q 9 q t b L a r 2 u 1 g t r 9 H x C z y f 0 f E L P J / R 8 Q s 8 n 9 H x C z y f 0 f E L P J / R 8 Q s 8 n 9 H x C z y f 0 f E L P J / R 8 Q s 8 n 9 H x C z y f 0 f E L P J / R 8 Q s 8 n 9 H x C z y f 0 f E L P J / R 8 Q s 8 n 9 H x C z y f 0 f E L P J / R 8 Q s 8 n 9 H x C z y f 0 f E L P J / R 8 Q s 8 n 9 H x C z y f 0 f E L P J / R 8 Q s 8 n 9 H x C z y f 0 f E L P J / R 8 Q s 8 n 9 H x C z y f 0 f E L P J / R 8 Q s 8 n 9 H x C z y f 0 f E L P J / R 8 Q s 8 n 9 H x C z y f 0 f E L P J / R 8 R s 9 n 9 H x G z 2 f 0 f E b P Z / R 8 R s 9 n 9 H x G z 2 f 0 f E b P Z / R 8 R s 9 n 9 H x G z 2 f 0 f E b P Z / R 8 R s 9 n 9 H x G z 2 f 0 f E b P Z / R 8 R s 9 n 9 H x G z 2 f 0 f E b P Z 5 0 p 1 6 l y n S v n y X I c h 0 6 X 6 3 y 5 T p j r j L l O m a P n M 3 o + o + c z e j 6 j 5 z N 6 P q P n M 3 o + o + c z e j 6 j 5 z N 6 P q P n M 3 o + o + c z e j 6 j 5 z N 6 P q P n M 3 o + o + c z e j 6 j 5 z N 6 P q P n M 3 o + o + c z e j 6 j 5 z N 6 P q P n M 3 o + o + c z e j 6 j 5 z N 6 P q P n M 3 o + o + c z e j 6 j 5 z N 6 P q P n M 3 o + o + c z e j 6 j 5 z N 6 P q P n M 3 o + o + c z e j 6 j 5 z N 6 P q P n M 3 o + o + c z e j 6 j 5 z N 6 P q P n C 3 q + o O c L e r 6 g 5 w t 6 v q D n C 3 q + o O c L e r 6 g 5 w t 6 v q D n C 3 q + o O c L e r 6 g 5 w t 6 v q D n C 3 q + o O c L e r 6 g 5 w t 6 v q D n C 3 q + o O c L e r 6 g 5 w t 6 v q D n C 3 q + o O c L e r 6 g 5 w t 6 v q D n C 3 q + o O c L e r 7 o P X C 9 C a 5 3 w f U 2 O N 8 H x 3 H o n X C 9 F a 7 3 w v V m O H q + o O c L e r 6 g 5 w t 6 v q D n C 3 q + o O c L e r 6 g 5 w t 6 v q D n C 3 q + o O c L e r 6 g 5 w t 6 v q D n C 3 q + o O c L e r 6 g 5 w t 6 v q D n C 3 q + o O c L e r 6 g 5 w t 6 v q D n C 3 q + o O c L e r 6 g 5 w t 6 v q D n C 3 q + o O c L e r 6 g 5 w t 6 v q D n C 3 q + o O c L e r 6 g 5 w t 6 v q D n C 3 q + o O c L e r 6 i 5 y t 6 v q L n K 3 q + o u c r e r 6 i 5 y t 6 v q L n K 3 q + o u c r e r 6 i 5 y t 6 v q L n K 3 q + o u c r e r 6 i 5 y t 6 v q L n K 3 q + o u c r e r 6 i 5 y t 6 v q L n K 3 q + o u c r e r 6 i 5 y t 6 v q L n K 3 q + o u c r e r 6 i 5 y t 6 v q L n K 3 q + o u c r e r 6 i 5 y t 6 v q L n K 3 q + o u c r e r 6 i 5 6 u u b t P l b b q + T R e 4 6 Q o 3 X u K G 4 9 B F b r r K T Z e 5 o e c r e r 6 i 5 y t 6 v q L n K 3 q + o u c r e r 6 i 5 y t 6 v q L n K 3 q + o u c r e r 6 i 5 y t 6 v q L n K 3 q + o u c r e r 6 i 5 y t 6 v q L n K 3 q + o u c r e r 6 i 5 y t 6 v q L n K 3 q + o u c r e r 6 i 5 y t 6 v q L n K 3 q + o u c r e r 6 i 5 y t 6 v q L n G 3 q + o e c b e r 6 h 5 x t 6 v q H n G 3 q + o e c b e r 6 h 5 x t 6 v q H n G 3 q + o e c b e r 6 h 5 x t 6 v q H n G 3 q + o e c b e r 6 h 5 x t 6 v q H n G 3 q + o e c b e r 6 h 5 x t 6 v q H n G 3 q + o e c b e r 6 h 5 x t 6 v q H n G 3 q + o e c b e r 6 h 5 x t 6 v q H n G 3 q + o e c b e r 6 h 5 x t 6 v q H n G 3 q + o e c b e r 6 h 5 x t 6 v q H n G 3 q + o e c b e r 6 h 5 x t 6 v u m 6 d V 2 4 r i v X d e m 6 r l 3 X x e u 8 e h 3 H o e v X d Q E 7 e r 6 h 5 x t 6 v q H n G 3 q + o e c b e r 6 h 5 x t 6 v q H n G 3 q + o e c b e r 6 h 5 x t 6 v q H n G 3 q + o e c b e r 6 h 5 x t 6 v q H n G 3 q + o e c b e r 6 h 5 x t 6 v q H n G 3 q + o e c b e r 6 j 5 z t 6 v q P n O 3 q + o + c 7 e r 6 j 5 z t 6 v q P n O 3 q + o + c 7 e r 6 j 5 z t 6 v q P n O 3 q + o + c 7 e r 6 j 5 z t 6 v q P n O 3 q + o + c 7 e r 6 j 5 z t 6 v q P n O 3 q + o + c 7 e r 6 j 5 z t 6 v q P n O 3 q + o + c 7 e r 6 j 5 z t 6 v q P n O 3 q + o + c 7 e r 6 j 5 z t 6 v q P n O 3 q + o + c 7 e r 6 j 5 z t 6 v q P n O 3 q + o + c 7 e r 6 j 5 z t 6 v q P n O 3 q + o + c 7 e r 6 j 5 z t 6 v q P n O 3 q + o + c 7 e r 6 j 5 z t 6 v q P n u 3 a k a U u a 9 q R p U 5 p 2 p W l b m v a l c W M a j k N b 0 9 D z H T 3 f 0 f M d P d / R 8 x 0 9 3 9 H z H T 3 f 0 f M d P d / R 8 x 0 9 3 9 H z H T 3 f 0 f M d P d / R 8 x 0 9 3 9 H z H T 3 f 0 f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/ Q 8 w M 9 P 9 D z A z 0 / 0 P M D P T + 0 1 1 y b z b X b X N v N t d 9 c G 8 6 1 4 1 x b z r n n H M e B n h / o + Y G e H + j 5 g Z 4 f 6 P m B n h / o + Y G e H + j 5 g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i Z 6 f 6 P m J n p / o + Y m e n + j 5 K U V G j I w c G U E y k m R E y c i S E S Y j T Y a c D D 0 Z g T I U Z U j K 0 J Q h K k N V h q w M X R n C M p J l h m i Z I V t m C J c Z 0 m W G e J k h X 2 Y I m B k S Z o a I m S F j Z g i Z G V J m h p i Z I W d m C J o Z k m a G q J k h a 2 Y I m x n S Z o a 4 m S F v Z g i c G R J n h s i Z I X N m C J 0 Z U m e G 2 J k h d 2 Y I n h m S Z 4 b o m S F 7 Z g i f G d J n h v i Z I X 9 m C K A Z E m i G C J o h g 2 Y I o R l S a I Y Y m i G H Z g i i G Z J o h i i a I Y t m C K M Z 0 m i G O J o h j 2 Y I p B k S a Y Z I m i G T Z g i l G V J p h l i a I Z d m C K Y Z k m m G a J o h m 2 Y I p x n S a Y Z 4 m i G f Z g i o G R J q h o i a I a N m C K k Z U m q G m J o h p 2 Y I q h m S a o a o m i G r Z g i r G d J q h r i a I a 9 m C K w Z E m u G y J q h 7 x m I 0 F G h I 0 N H h 4 4 Q H S U 6 U n S 0 6 I j R W a M z R 6 c j I k h H k Y 4 k H U 0 6 o n R U 6 c j S 6 X s G w n S U 6 U j T 0 a Y j T k e d j j w d f T o C d R T q S N T R q C N S R 6 W O T B 2 d O k J 1 l O p I 1 d G q I 1 Z H r Y 5 c H b 0 6 g n U U 6 0 j W 0 a w j W k e 1 j m w d 3 T r C d Z T r S N f R r i N e R 7 2 O f B 3 9 O g J 2 F O x I 2 N G w I 2 J H x Y 6 M H R 0 7 Q n a U 7 E j Z 0 b I j Z k f N j p w d P T u C d h T t S N r R t C N q R 9 W O r B 1 d O 8 J 2 l O 1 I 2 9 G 2 I 2 5 H 3 Y 6 8 H X 0 7 A n c U 7 k j c 0 b g j c k f l j s y d n L s E 3 S X p L l F 3 y b p L 2 F 3 S 7 h J 3 l 7 y 7 B N 4 l 8 S 6 R d 8 m 8 S + h d U u 8 S e 5 f c u w T f J f k u 0 X f J v k v 4 X d L v E n + X / L s E 4 C U B L x F 4 y c B L C F 5 S 8 B K D l x y 8 B O E l C S 9 R e M n C S x h e 0 v A S h 5 c 8 v A T i J R E v k X j J x E s o X l L x E o u X X L w E 4 y U Z L 9 F 4 y c Z L O F 7 S 8 R K P l 3 y 8 B O Q l I S 8 R e c n I S 0 h e U v I S k 5 e c v A T l J S k v U X n J y k t Y X t L y E p e X v L w E 5 i U x L 5 F 5 y c x L a F 5 S 8 x K b l 9 y 8 B O c l O S / R e c n O S 3 h e 0 v M S n 5 f 8 v A T o J U E v E X r J 0 E u I X l L 0 E q O X H L 0 E 6 S V J L 1 F 6 y d J L m F 7 S 9 B K n l z y 9 B O o l U S + R e s n U S 6 h e U v U S q 5 d c v Q T r J V k v 0 X r J 1 k u 4 X t L 1 E q + X f L 0 E 7 C V h L x F 7 y d h L y F 5 S 9 h K z l 5 y 9 B O 0 l a S 9 R e 8 n a S 9 h e 0 v Y S t 5 e 8 v Q T u J X E v k X v J 3 E v o X l L 3 E r u X 3 L 0 E 7 y V 5 L 9 F 7 y d 5 L + F 7 S 9 x K / l / y 9 B P A l g S 8 R f M n g S w h f U v g S w 5 c c v g T x J Y k v U X z J 4 k s Y X 9 L 4 E s e X P L 4 E 8 i W R L 5 F 8 y e R L K F 9 S + R L L l 1 y + B P M l m S / R f M n m S z h f 0 v k S z 5 d 8 v g T 0 J a E v E X 3 J 6 E t I X 1 L 6 E t O X n L 4 E 9 S W p L 1 F 9 y e p L W F / S + h L X l 7 y + B P Y l s S + R f c n s S 2 h f U v s S 2 5 f c v g T 3 J b k v 0 X 3 J 7 k t 4 X 9 L 7 E t + X / L 4 E + C X B L x F + y f B L i F 9 S / B L j l x y / B P k l y S 9 R f s n y S 5 h f 0 v w S 5 5 c 8 v w T 6 J d E v k X 7 J 9 E u o X 1 L 9 E u u X X L 8 E + y X Z L 9 F + y f Z L u F / S / R L v l 3 y / B P w l 4 S 8 R f 8 n 4 S 8 h f U v 4 S 8 5 e c v w T 9 J e k v U X / J + k v Y X 9 L + E v e X v L 8 E / i X x L 5 F / y f x L 6 F 9 S / x L 7 l 9 y / B P 8 l + S / R f 8 n + S / h f 0 v 8 S / 5 f 8 v w Q A J g E w E Y D J A E w I Y F I A E w O Y H M A E A S Y J M F G A y Q J M G G D S A B M H m D z A B A I m E T C R g M k E T C h g U g E T C 5 h c w A Q D J h k w 0 Y D J B k w 4 Y N I B E w + Y f M A E B C Y h M B G B y Q h M S G B S A h M T m J z A B A U m K T B R g c k K T F h g 0 g I T F 5 i 8 w A Q G J j E w k Y H J D E x o Y F I D E x u Y 3 M A E B y Y 5 M N G B y Q 5 M e G D S A x M f m P z A B A g m Q T A R g s k Q T I h g U g Q T I 5 g c w Q Q J J k k w U Y L J E k y Y Y N I E E y e Y P M E E C i Z R M J G C y R R M q G B S B R M r m F z B B A s m W T D R g s k W T L h g 0 g U T L 5 h 8 w Q Q M J m E w E Y P J G E z I Y F I G E z O Y n M E E D S Z p M F G D y R p M 2 G D S B h M 3 m L z B B A 4 m c T C R g 8 k c T O h g U g c T O 5 j c w Q Q P J n k w 0 Y P J H k z 4 Y N I H E z + Y / M E E E C a B M B G E y S B M C G F S C B N D m B z C B B E m i T B R h M k i T B h h 0 g g T R 5 g 8 w g Q S J p E w k Y T J J E w o Y V I J E 0 u Y X M I E E y a Z M N G E y S Z M O G H S C R N P m H z C B B Q m o T A R h c k o T E h h U g o T U 5 i c w g Q V J q k w U Y X J K k x Y Y d I K E 1 e Y v M I E F i a x M J G F y S x M a G F S C x N b m N z C B B c m u T D R h c k u T H h h 0 g s T X 5 j 8 w g Q Y J s E w E Y b J M E y I Y V I M E 2 O Y H M M E G S b J M F G G y T J M m G H S D B N n m D z D B B o m 0 T C R h s k 0 T K h h U g 0 T a 5 h c w w Q b J t k w 0 Y b J N k y 4 Y d I N E 2 + Y f M M E H C b h M B G H y T h M y G F S D h N z m J z D B B 0 m 6 T B R h 8 k 6 T N h h 0 g 4 T d 5 i 8 w w Q e J v E w k Y f J P E z o Y V I P E 3 u Y 3 M M E H y b 5 M N G H y T 5 M + G H S D x N / m P z D B C A m A T E R i M l A T A h i U h A T g 5 g c x A Q h J g k x U Y j J Q k w Y Y t I Q E 4 e Y P M Q E I i Y R M Z G I y U R M K G J S E R O L m F z E B C M m G T H R i M l G T D h i 0 h E T j 5 h 8 x A Q k J i E x E Y n J S E x I Y l I S E 5 O Y n M Q E J S Y p M V G J y U p M W G L S E h O X m L z E B C Y m M T G R i c l M T G h i U h M T m 5 j c x A Q n J j k x 0 Y n J T k x 4 Y t I T E 5 + Y / M Q E K C Z B M R G K y V B M i G J S F B O j m B z F B C k m S T F R i s l S T J h i 0 h Q T p 5 g 8 x Q Q q J l E x k Y r J V E y o Y l I V E 6 u Y X M U E K y Z Z M d G K y V Z M u G L S F R O v m H z F B C w m Y T E R i 8 l Y T M h i U h Y T s 5 i c x Q Q t J m k x U Y v J W k z Y Y t I W E 7 e Y v M U E L i Z x M Z G L y V x M 6 G J S F x O 7 m N z F B C 9 + e X / 7 / P w / V v / 4 + a e f v H / 4 9 J O b 1 x 8 / e / P L p 8 c P 7 3 9 7 9 / D 6 c X v z 8 e n 5 5 f b N z z / 9 5 N N P n n 9 z + 3 T 3 / c 3 f f f W L m 3 c 3 9 3 c v P / 3 + v / n 9 x 8 e n 1 4 U v n z 9 + 8 d X j d z 9 + u H t 4 + e w X 7 + / v v v j y 8 e H l 9 R f P n 7 3 5 8 i + + / c f n u 6 f n b / / 2 8 f n 9 D 9 9 + d f f 8 b y + P P 3 z 7 + p W + + O 7 5 4 5 v P 3 / 7 q q 7 v 7 9 x / e v 9 w 9 v X v z 9 n W 0 L x / v f / z w 8 P z u d f 7 9 7 c 1 f P X z 3 + P 3 7 h 1 + / + 9 M m l L c 3 / / D j 4 8 v d 1 y + / u 7 9 7 9 + e f f v H 3 j w 9 3 / / z 5 2 / 9 3 E P 9 0 + + v 7 2 4 / 3 v 7 2 9 + e H x 4 9 1 / / P v t w 9 3 N 0 + 3 v 3 z / c v X k d 9 p v b f 3 n 9 l D 8 d 6 O v n / / X d 7 f e v w 3 3 2 n 0 f y 9 u Z X / 7 X 8 l / f 3 X 3 9 3 e 3 / 7 9 P z u 5 e n H / / 6 1 8 Q f 0 / 7 / m N 0 + 3 D 8 / / + v j 0 4 a d D + O b 1 z / j 5 s / 9 1 n L d / e P 1 7 u v w l X R 8 K 1 8 c B 7 u V z W Y E T f F m B Q X R 9 J G m n 4 3 V J V x 9 e l / S O w H V J l c Y j / L p 0 n R 7 P / H j e x 7 M + n v P x j I / n e z z b 4 7 k e z / S 6 q / x 1 e t 1 T H g + Z 6 / S 6 o f x 1 e t 1 O / j q 9 b i Z / n V 6 3 n r 1 O r x v P 4 h F / n V 5 3 n b 1 O r 3 v O X q f X H e q u 0 + v + d N f p d X c 6 / I O 9 T q 9 b 0 1 2 n 1 4 3 p c L 8 R 3 G 4 E d x v B z U Z w r x H d i u e 6 p B u / X J d 0 m 5 H r M 5 V u z n F d 0 q 0 g r k u 6 8 c B 1 S c z 9 d U m o + v V Z V R T 5 d U n w 9 X V J z P J 1 S a j v d U m E 7 L U A g l e v S 2 I + r 0 t C J a 9 L I g y v S w L z U C v i c l g j W 4 Y 1 g l h Y I 7 W E N S I + S C z B G 6 y R U s E a k Q 6 s k X / A G m E B f F / A T f h Y 4 / Z u r H H j M N a 4 J R V r 3 O y I b 2 a 4 M R B r 3 H K G N W 5 m w h q 3 y W C N G z D w H R g 3 K 2 C N l 8 F j j R d Y Y 4 2 X 7 m K N F 4 V e 1 3 j h F 6 8 2 x B q v Y 8 M a r 5 D C G q + 9 w R q v U 8 E a r 4 D A G t 9 b x x r f t c U a 3 w / E G t 8 7 w x r f l c E a z / d j j W e S s c Z z l F j j + T y s 8 U w R 1 n g O A m t 6 v a 4 T E H r V o 9 M P O A 6 d a N V 5 V p 1 m 1 V l W n W T V O V a d Y t U Z V p 1 g R c / F 0 k i l E U o j k 0 Y k j U Q a g T T y a M T R S K M R R i O L R h S N J B p B N H J o x N B I o R F C I 4 N G B I 0 E G g E 0 8 m f E z 0 i f E T 4 j e 0 b 0 j O Q Z w T N y Z 8 T O S J 0 R O i N z R u S M x B m B M / J m x M 1 I m x E 2 I 2 t G 1 I y k G U E z c m b E z E i Z E T I j Y 0 b E j I Q Z A T P y Z c T L S J c R L i N b R r S M Z B n B M n J l x M p I l R E q I 1 N G p I x E G Y E y 8 m T E y U i T E S Y j S 0 a U j C Q Z Q T J y Z M T I S J E R I i N D R o S M B B k B M v J j x M d I j x E e I z t G d I z k G M E x c m P E x k i N E R o j M 0 Z k j M Q Y g T H y Y s T F S I s R F i M r R l S M p B h B M X J i x M R I i R E S I y N G R I y E G A E x 8 m H E w 0 i H E Q 4 j G 0 Y 0 j G Q Y w T B y Y c T C S I U R C i M T R i S M R B i B M P J g x M F I g x E G I w t G F I w k G E E w c m D E w E i B E Q I j A 0 Y E j A Q Y A T D y X 8 S / S H 8 R / i L 7 R f S L 5 B f B L 3 J f x L 5 I f R H 6 I v N F 5 I v E F 4 E v 8 l 7 E v U h 7 E f Y i 6 0 X U i 6 Q X Q S 9 y X s S 8 S H k R 8 i L j R c S L h B c B L / J d x L t I d x H u I t t F t I t k F 8 E u c l 3 E u k h 1 E e o i 0 0 W k i 0 Q X g S 7 y X M S 5 S H M R 5 i L L R Z S L J B d B L n J c x L h I c R H i I s N F h I s E F w E u 8 l v E t 0 h v E d 4 i u 0 V 0 i + Q W w S 1 y W 8 S 2 S G 0 R 2 i K z R W S L x B a B L f J a x L V I a x H W I q t F V I u k F k E t c l r E t E h p E d I i o 0 V E i 4 Q W A S 3 y W c S z S G c R z i K b R T S L Z B b B L H J Z x L J I Z R H K I p N F J I t E F o E s 8 l j E s U h j E c Y i i 0 U U i y Q W Q S x y W M S w S G E R w i K D R Q S L B B Y B L P J X x K 9 I X x G + I n t F 9 I r k F c E r c l f E r k h d E b o i c 0 X k i s Q V g S v y V s S t S F s R t i J r R d S K p B V B K 3 J W x K x I W R G y I m N F x I q E F Q E r 8 l X E q 0 h X E a 4 i W 0 W 0 i m Q V w S p y V c S q S F U R q i J T R a S K R B W B K v J U x K l I U x G m I k t F l I o k F U E q c l T E q E h R E a I i Q 0 W E i g Q V A S r y U 8 S n S E 8 R n i I 7 R X S K 5 B T B K X J T x K Z I T R G a I j N F Z I r E F I E p 8 l L E p U h L E Z Y i K 0 V U i q Q U Q S l y U s S k S E k R k i I j R U S K h B Q B K f J R x K N I R x G O I h t F N I p k F M E o c l H E o k h F E Y o i E 0 U k i k Q U g S j y U M S h S E M R h i I L R R S K J B R B K H J Q x K B I Q R G C I g N F B I o E F A E o 8 k / E n 0 g / E X 4 i + 0 T 0 i e Q T w S d y T 8 S e S D 0 R e i L z R O S J x B O B J / J O x J 1 I O x F 2 I u t E 1 I m k E 0 E n c k 7 E n E g 5 E X I i 4 0 T E i Y Q T A S f y T c S b S D c R b i L b R L S J Z B P B J n J N x J p I N R F q I t N E p I l E E 4 E m 8 k z E m U g z E W Y i y 0 S U i S Q T Q S Z y T M S Y S D E R Y i L D R I S J B B M B J v J L x J d I L x F e I r t E d I n k E s E l c k v E l k g t E V o i s 0 R k i c Q S g S X y S s S V S C s R V i K r R F S J p B J B J X J K x J R I K R F S I q N E R I m E E g E l 8 k n E k 0 g n E U 4 i m 0 Q 0 i W Q S w S R y S c S S S C U R S i K T R C S J R B K B J P J I x J F I I x F G I o t E F I k k E k E k c k j E k E g h E U I i g 0 Q E i Q Q S A S T y R 8 S P S B 8 R P i J 7 R P S I 5 B H B I 3 J H x I 5 I H R E 6 I n N E 5 I j E E Y E j 8 k b E j U g b E T Y i a 0 T U i K Q R Q S N y R s S M S B k R M i J j R M S I h B E B I / J F x I t I F x E u I l t E t I h k E c E i c k X E i k g V E S o i U 0 S k i E Q R g S L y R M S J S B M R J i J L R J S I J B F B I n J E x I h I E R E i I k N E h I g E E Q E i 8 k P E h 0 g P E R 4 i O 0 R 0 i O Q Q w S F y Q 8 S G S A 0 R G i I z R G S I x B C B I f J C x I V I C x E W I i t E V I i k E E E h c k L E h E g J E R I i I 0 R E i I Q Q A S H y Q c S D S A c R D i I b R D S I Z B D B I H J B x I J I B R E K I h N E J I h E E I E g 8 k D E g U g D E Q Y i C 0 Q U i C Q Q Q S B y Q M S A H O j 5 g Z 4 f 6 P m B n h / o + Y G e H + j 5 g Z 4 f 6 P m B n h / o + Y G e H + j 5 g Z 4 f 6 P m B n h / o + Y G e H + j 5 g Z 4 f 6 P m B n h / a a 6 7 N 5 t p t r u 3 m 2 m + u D e f a c a 4 t 5 9 x z j u N A z w / 0 / E D P D / T 8 Q M 8 P 9 P x A z w / 0 / E D P D / T 8 Q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R M 9 P 9 P x E z 0 / 0 / E T P T / T 8 l C I j R k a O j C A Z S T K i Z G T J C J O R J k N O h p 6 M Q B m K M i R l a M o Q l a E q Q 1 a G r g x h G c k y Q 7 T M k C 0 z h M s M 6 T J D v M y Q L z M E z A w J M 0 P E z J A x M 4 T M D C k z Q 8 z M k D M z B M 0 M S T N D 1 M y Q N T O E z Q x p M 0 P c z J A 3 M w T O D I k z Q + T M k D k z h M 4 M q T N D 7 M y Q O z M E z w z J M 0 P 0 z J A 9 M 4 T P D O k z Q / z M k D 8 z B N A M C T R D B M 2 Q Q T O E 0 A w p N E M M z Z B D M w T R D E k 0 Q x T N k E U z h N E M a T R D H M 2 Q R z M E 0 g y J N E M k z Z B J M 4 T S D K k 0 Q y z N k E s z B N M M y T R D N M 2 Q T T O E 0 w z p N E M 8 z Z B P M w T U D A k 1 Q 0 T N k F E z h N Q M K T V D T M 2 Q U z M E 1 Q x J N U N U z Z B V M 4 T V D G k 1 Q 1 z N k F c z B N Y M i T V D Z M 3 Q 9 w x E 6 K j Q k a G j Q 0 e I j h I d K T p a d M T o r N G Z o 9 M R E a S j S E e S j i Y d U T q q d G T p 9 D 0 D Y T r K d K T p a N M R p 6 N O R 5 6 O P h 2 B O g p 1 J O p o 1 B G p o 1 J H p o 5 O H a E 6 S n W k 6 m j V E a u j V k e u j l 4 d w T q K d S T r a N Y R r a N a R 7 a O b h 3 h O s p 1 p O t o 1 x G v o 1 5 H v o 5 + H Q E 7 C n Y k 7 G j Y E b G j Y k f G j o 4 d I T t K d q T s a N k R s 6 N m R 8 6 O n h 1 B O 4 p 2 J O 1 o 2 h G 1 o 2 p H 1 o 6 u H W E 7 y n a k 7 W j b E b e j b k f e j r 4 d g T s K d y T u a N w R u a N y R + Z O z l 2 C 7 p J 0 l 6 i 7 Z N 0 l 7 C 5 p d 4 m 7 S 9 5 d A u + S e J f I u 2 T e J f Q u q X e J v U v u X Y L v k n y X 6 L t k 3 y X 8 L u l 3 i b 9 L / l 0 C 8 J K A l w i 8 Z O A l B C 8 p e I n B S w 5 e g v C S h J c o v G T h J Q w v a X i J w 0 s e X g L x k o i X S L x k 4 i U U L 6 l 4 i c V L L l 6 C 8 Z K M l 2 i 8 Z O M l H C / p e I n H S z 5 e A v K S k J e I v G T k J S Q v K X m J y U t O X o L y k p S X q L x k 5 S U s L 2 l 5 i c t L X l 4 C 8 5 K Y l 8 i 8 Z O Y l N C + p e Y n N S 2 5 e g v O S n J f o v G T n J T w v 6 X m J z 0 t + X g L 0 k q C X C L 1 k 6 C V E L y l 6 i d F L j l 6 C 9 J K k l y i 9 Z O k l T C 9 p e o n T S 5 5 e A v W S q J d I v W T q J V Q v q X q J 1 U u u X o L 1 k q y X a L 1 k 6 y V c L + l 6 i d d L v l 4 C 9 p K w l 4 i 9 Z O w l Z C 8 p e 4 n Z S 8 5 e g v a S t J e o v W T t J W w v a X u J 2 0 v e X g L 3 k r i X y L 1 k 7 i V 0 L 6 l 7 i d 1 L 7 l 6 C 9 5 K 8 l + i 9 Z O 8 l f C / p e 4 n f S / 5 e A v i S w J c I v m T w J Y Q v K X y J 4 U s O X 4 L 4 k s S X K L 5 k 8 S W M L 2 l 8 i e N L H l 8 C + Z L I l 0 i + Z P I l l C + p f I n l S y 5 f g v m S z J d o v m T z J Z w v 6 X y J 5 0 s + X w L 6 k t C X i L 5 k 9 C W k L y l 9 i e l L T l + C + p L U l 6 i + Z P U l r C 9 p f Y n r S 1 5 f A v u S 2 J f I v m T 2 J b Q v q X 2 J 7 U t u X 4 L 7 k t y X 6 L 5 k 9 y W 8 L + l 9 i e 9 L f l 8 C / J L g l w i / Z P g l x C 8 p f o n x S 4 5 f g v y S 5 J c o v 2 T 5 J c w v a X 6 J 8 0 u e X w L 9 k u i X S L 9 k + i X U L 6 l + i f V L r l + C / Z L s l 2 i / Z P s l 3 C / p f o n 3 S 7 5 f A v 6 S 8 J e I v 2 T 8 J e Q v K X + J + U v O X 4 L + k v S X q L 9 k / S X s L 2 l / i f t L 3 l 8 C / 5 L 4 l 8 i / Z P 4 l 9 C + p f 4 n 9 S + 5 f g v + S / J f o v 2 T / J f w v 6 X + J / 0 v + X w I A k w C Y C M B k A C Y E M C m A i Q F M D m C C A J M E m C j A Z A E m D D B p g I k D T B 5 g A g G T C J h I w G Q C J h Q w q Y C J B U w u Y I I B k w y Y a M B k A y Y c M O m A i Q d M P m A C A p M Q m I j A Z A Q m J D A p g Y k J T E 5 g g g K T F J i o w G Q F J i w w a Y G J C 0 x e Y A I D k x i Y y M B k B i Y 0 M K m B i Q 1 M b m C C A 5 M c m O j A Z A c m P D D p g Y k P T H 5 g A g S T I J g I w W Q I J k Q w K Y K J E U y O Y I I E k y S Y K M F k C S Z M M G m C i R N M n m A C B Z M o m E j B Z A o m V D C p g o k V T K 5 g g g W T L J h o w W Q L J l w w 6 Y K J F 0 y + Y A I G k z C Y i M F k D C Z k M C m D i R l M z m C C B p M 0 m K j B Z A 0 m b D B p g 4 k b T N 5 g A g e T O J j I w W Q O J n Q w q Y O J H U z u Y I I H k z y Y 6 M F k D y Z 8 M O m D i R 9 M / m A C C J N A m A j C Z B A m h D A p h I k h T A 5 h g g i T R J g o w m Q R J o w w a Y S J I 0 w e Y Q I J k 0 i Y S M J k E i a U M K m E i S V M L m G C C Z N M m G j C Z B M m n D D p h I k n T D 5 h A g q T U J i I w m Q U J q Q w K Y W J K U x O Y Y I K k 1 S Y q M J k F S a s M G m F i S t M X m E C C 5 N Y m M j C Z B Y m t D C p h Y k t T G 5 h g g u T X J j o w m Q X J r w w 6 Y W J L 0 x + Y Q I M k 2 C Y C M N k G C b E M C m G i T F M j m G C D J N k m C j D Z B k m z D B p h o k z T J 5 h A g 2 T a J h I w 2 Q a J t Q w q Y a J N U y u Y Y I N k 2 y Y a M N k G y b c M O m G i T d M v m E C D p N w m I j D Z B w m 5 D A p h 4 k 5 T M 5 h g g 6 T d J i o w 2 Q d J u w w a Y e J O 0 z e Y Q I P k 3 i Y y M N k H i b 0 M K m H i T 1 M 7 m G C D 5 N 8 m O j D Z B 8 m / D D p h 4 k / T P 5 h A h C T g J g I x G Q g J g Q x K Y i J Q U w O Y o I Q k 4 S Y K M R k I S Y M M W m I i U N M H m I C E Z O I m E j E Z C I m F D G p i I l F T C 5 i g h G T j J h o x G Q j J h w x 6 Y i J R 0 w + Y g I S k 5 C Y i M R k J C Y k M S m J i U l M T m K C E p O U m K j E Z C U m L D F p i Y l L T F 5 i A h O T m J j I x G Q m J j Q x q Y m J T U x u Y o I T k 5 y Y 6 M R k J y Y 8 M e m J i U 9 M f m I C F J O g m A j F Z C g m R D E p i o l R T I 5 i g h S T p J g o x W Q p J k w x a Y q J U 0 y e Y g I V k 6 i Y S M V k K i Z U M a m K i V V M r m K C F Z O s m G j F Z C s m X D H p i o l X T L 5 i A h a T s J i I x W Q s J m Q x K Y u J W U z O Y o I W k 7 S Y q M V k L S Z s M W m L i V t M 3 m I C F 5 O 4 m M j F Z C 4 m d D G p i 4 l d T O 5 i g h e / v L 9 9 f v 4 f q 3 / 8 / N N P 3 j 9 8 + s n N 6 4 + f v f n l 0 + O H 9 7 + 9 e 3 j 9 u L 3 5 + P T 8 c v v m 5 / 8 X U E s B A i 0 A F A A C A A g A N 7 G l S o D N g u W r A A A A + g A A A B I A A A A A A A A A A A A A A A A A A A A A A E N v b m Z p Z y 9 Q Y W N r Y W d l L n h t b F B L A Q I t A B Q A A g A I A D e x p U o P y u m r p A A A A O k A A A A T A A A A A A A A A A A A A A A A A P c A A A B b Q 2 9 u d G V u d F 9 U e X B l c 1 0 u e G 1 s U E s B A i 0 A F A A C A A g A N 7 G l S o R F + V J B J Q A A H y s B A B M A A A A A A A A A A A A A A A A A 6 A E A A E Z v c m 1 1 b G F z L 1 N l Y 3 R p b 2 4 x L m 1 Q S w U G A A A A A A M A A w D C A A A A d i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w H A A A A A A C i r A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o b k t h b m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a G 5 L Y W 5 h Z G U i I C 8 + P E V u d H J 5 I F R 5 c G U 9 I k Z p b G x T d G F 0 d X M i I F Z h b H V l P S J z Q 2 9 t c G x l d G U i I C 8 + P E V u d H J 5 I F R 5 c G U 9 I k Z p b G x D b 3 V u d C I g V m F s d W U 9 I m w 0 M T g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L C Z x d W 9 0 O z Y 0 J n F 1 b 3 Q 7 L C Z x d W 9 0 O z Y 1 J n F 1 b 3 Q 7 L C Z x d W 9 0 O z Y 2 J n F 1 b 3 Q 7 L C Z x d W 9 0 O z Y 3 J n F 1 b 3 Q 7 L C Z x d W 9 0 O z Y 4 J n F 1 b 3 Q 7 L C Z x d W 9 0 O z Y 5 J n F 1 b 3 Q 7 L C Z x d W 9 0 O z c w J n F 1 b 3 Q 7 L C Z x d W 9 0 O z c x J n F 1 b 3 Q 7 L C Z x d W 9 0 O z c y J n F 1 b 3 Q 7 L C Z x d W 9 0 O z c z J n F 1 b 3 Q 7 L C Z x d W 9 0 O z c 0 J n F 1 b 3 Q 7 L C Z x d W 9 0 O z c 1 J n F 1 b 3 Q 7 L C Z x d W 9 0 O z c 2 J n F 1 b 3 Q 7 L C Z x d W 9 0 O z c 3 J n F 1 b 3 Q 7 L C Z x d W 9 0 O z c 4 J n F 1 b 3 Q 7 L C Z x d W 9 0 O z c 5 J n F 1 b 3 Q 7 L C Z x d W 9 0 O z g w J n F 1 b 3 Q 7 L C Z x d W 9 0 O z g x J n F 1 b 3 Q 7 L C Z x d W 9 0 O z g y J n F 1 b 3 Q 7 L C Z x d W 9 0 O z g z J n F 1 b 3 Q 7 L C Z x d W 9 0 O z g 0 J n F 1 b 3 Q 7 L C Z x d W 9 0 O z g 1 J n F 1 b 3 Q 7 L C Z x d W 9 0 O z g 2 J n F 1 b 3 Q 7 L C Z x d W 9 0 O z g 3 J n F 1 b 3 Q 7 L C Z x d W 9 0 O z g 4 J n F 1 b 3 Q 7 L C Z x d W 9 0 O z g 5 J n F 1 b 3 Q 7 L C Z x d W 9 0 O z k w J n F 1 b 3 Q 7 L C Z x d W 9 0 O z k x J n F 1 b 3 Q 7 L C Z x d W 9 0 O z k y J n F 1 b 3 Q 7 L C Z x d W 9 0 O z k z J n F 1 b 3 Q 7 L C Z x d W 9 0 O z k 0 J n F 1 b 3 Q 7 L C Z x d W 9 0 O z k 1 J n F 1 b 3 Q 7 L C Z x d W 9 0 O z k 2 J n F 1 b 3 Q 7 L C Z x d W 9 0 O z k 3 J n F 1 b 3 Q 7 L C Z x d W 9 0 O z k 4 J n F 1 b 3 Q 7 L C Z x d W 9 0 O z k 5 J n F 1 b 3 Q 7 L C Z x d W 9 0 O z E w M C Z x d W 9 0 O y w m c X V v d D s x M D E m c X V v d D s s J n F 1 b 3 Q 7 M T A y J n F 1 b 3 Q 7 L C Z x d W 9 0 O z E w M y Z x d W 9 0 O y w m c X V v d D s x M D Q m c X V v d D s s J n F 1 b 3 Q 7 M T A 1 J n F 1 b 3 Q 7 L C Z x d W 9 0 O z E w N i Z x d W 9 0 O y w m c X V v d D s x M D c m c X V v d D s s J n F 1 b 3 Q 7 M T A 4 J n F 1 b 3 Q 7 L C Z x d W 9 0 O z E w O S Z x d W 9 0 O y w m c X V v d D s x M T A m c X V v d D s s J n F 1 b 3 Q 7 M T E x J n F 1 b 3 Q 7 L C Z x d W 9 0 O z E x M i Z x d W 9 0 O y w m c X V v d D s x M T M m c X V v d D s s J n F 1 b 3 Q 7 M T E 0 J n F 1 b 3 Q 7 L C Z x d W 9 0 O z E x N S Z x d W 9 0 O y w m c X V v d D s x M T Y m c X V v d D s s J n F 1 b 3 Q 7 M T E 3 J n F 1 b 3 Q 7 L C Z x d W 9 0 O z E x O C Z x d W 9 0 O y w m c X V v d D s x M T k m c X V v d D s s J n F 1 b 3 Q 7 M T I w J n F 1 b 3 Q 7 L C Z x d W 9 0 O z E y M S Z x d W 9 0 O y w m c X V v d D s x M j I m c X V v d D s s J n F 1 b 3 Q 7 M T I z J n F 1 b 3 Q 7 L C Z x d W 9 0 O z E y N C Z x d W 9 0 O y w m c X V v d D s x M j U m c X V v d D s s J n F 1 b 3 Q 7 M T I 2 J n F 1 b 3 Q 7 L C Z x d W 9 0 O z E y N y Z x d W 9 0 O y w m c X V v d D s x M j g m c X V v d D s s J n F 1 b 3 Q 7 M T I 5 J n F 1 b 3 Q 7 L C Z x d W 9 0 O z E z M C Z x d W 9 0 O y w m c X V v d D s x M z E m c X V v d D s s J n F 1 b 3 Q 7 M T M y J n F 1 b 3 Q 7 L C Z x d W 9 0 O z E z M y Z x d W 9 0 O y w m c X V v d D s x M z Q m c X V v d D s s J n F 1 b 3 Q 7 M T M 1 J n F 1 b 3 Q 7 L C Z x d W 9 0 O z E z N i Z x d W 9 0 O y w m c X V v d D s x M z c m c X V v d D s s J n F 1 b 3 Q 7 M T M 4 J n F 1 b 3 Q 7 L C Z x d W 9 0 O z E z O S Z x d W 9 0 O y w m c X V v d D s x N D A m c X V v d D s s J n F 1 b 3 Q 7 M T Q x J n F 1 b 3 Q 7 L C Z x d W 9 0 O z E 0 M i Z x d W 9 0 O y w m c X V v d D s x N D M m c X V v d D s s J n F 1 b 3 Q 7 M T Q 0 J n F 1 b 3 Q 7 L C Z x d W 9 0 O z E 0 N S Z x d W 9 0 O y w m c X V v d D s x N D Y m c X V v d D s s J n F 1 b 3 Q 7 M T Q 3 J n F 1 b 3 Q 7 L C Z x d W 9 0 O z E 0 O C Z x d W 9 0 O y w m c X V v d D s x N D k m c X V v d D s s J n F 1 b 3 Q 7 M T U w J n F 1 b 3 Q 7 L C Z x d W 9 0 O z E 1 M S Z x d W 9 0 O y w m c X V v d D s x N T I m c X V v d D s s J n F 1 b 3 Q 7 M T U z J n F 1 b 3 Q 7 L C Z x d W 9 0 O z E 1 N C Z x d W 9 0 O y w m c X V v d D s x N T U m c X V v d D s s J n F 1 b 3 Q 7 M T U 2 J n F 1 b 3 Q 7 L C Z x d W 9 0 O z E 1 N y Z x d W 9 0 O y w m c X V v d D s x N T g m c X V v d D s s J n F 1 b 3 Q 7 M T U 5 J n F 1 b 3 Q 7 L C Z x d W 9 0 O z E 2 M C Z x d W 9 0 O y w m c X V v d D s x N j E m c X V v d D s s J n F 1 b 3 Q 7 M T Y y J n F 1 b 3 Q 7 L C Z x d W 9 0 O z E 2 M y Z x d W 9 0 O y w m c X V v d D s x N j Q m c X V v d D s s J n F 1 b 3 Q 7 M T Y 1 J n F 1 b 3 Q 7 L C Z x d W 9 0 O z E 2 N i Z x d W 9 0 O y w m c X V v d D s x N j c m c X V v d D s s J n F 1 b 3 Q 7 M T Y 4 J n F 1 b 3 Q 7 L C Z x d W 9 0 O z E 2 O S Z x d W 9 0 O y w m c X V v d D s x N z A m c X V v d D s s J n F 1 b 3 Q 7 M T c x J n F 1 b 3 Q 7 L C Z x d W 9 0 O z E 3 M i Z x d W 9 0 O y w m c X V v d D s x N z M m c X V v d D s s J n F 1 b 3 Q 7 M T c 0 J n F 1 b 3 Q 7 L C Z x d W 9 0 O z E 3 N S Z x d W 9 0 O y w m c X V v d D s x N z Y m c X V v d D s s J n F 1 b 3 Q 7 M T c 3 J n F 1 b 3 Q 7 L C Z x d W 9 0 O z E 3 O C Z x d W 9 0 O y w m c X V v d D s x N z k m c X V v d D s s J n F 1 b 3 Q 7 M T g w J n F 1 b 3 Q 7 L C Z x d W 9 0 O z E 4 M S Z x d W 9 0 O y w m c X V v d D s x O D I m c X V v d D s s J n F 1 b 3 Q 7 M T g z J n F 1 b 3 Q 7 L C Z x d W 9 0 O z E 4 N C Z x d W 9 0 O y w m c X V v d D s x O D U m c X V v d D s s J n F 1 b 3 Q 7 M T g 2 J n F 1 b 3 Q 7 L C Z x d W 9 0 O z E 4 N y Z x d W 9 0 O y w m c X V v d D s x O D g m c X V v d D s s J n F 1 b 3 Q 7 M T g 5 J n F 1 b 3 Q 7 L C Z x d W 9 0 O z E 5 M C Z x d W 9 0 O y w m c X V v d D s x O T E m c X V v d D s s J n F 1 b 3 Q 7 M T k y J n F 1 b 3 Q 7 L C Z x d W 9 0 O z E 5 M y Z x d W 9 0 O y w m c X V v d D s x O T Q m c X V v d D s s J n F 1 b 3 Q 7 M T k 1 J n F 1 b 3 Q 7 L C Z x d W 9 0 O z E 5 N i Z x d W 9 0 O y w m c X V v d D s x O T c m c X V v d D s s J n F 1 b 3 Q 7 M T k 4 J n F 1 b 3 Q 7 L C Z x d W 9 0 O z E 5 O S Z x d W 9 0 O y w m c X V v d D s y M D A m c X V v d D s s J n F 1 b 3 Q 7 M j A x J n F 1 b 3 Q 7 L C Z x d W 9 0 O z I w M i Z x d W 9 0 O y w m c X V v d D s y M D M m c X V v d D s s J n F 1 b 3 Q 7 M j A 0 J n F 1 b 3 Q 7 L C Z x d W 9 0 O z I w N S Z x d W 9 0 O y w m c X V v d D s y M D Y m c X V v d D s s J n F 1 b 3 Q 7 M j A 3 J n F 1 b 3 Q 7 L C Z x d W 9 0 O z I w O C Z x d W 9 0 O y w m c X V v d D s y M D k m c X V v d D s s J n F 1 b 3 Q 7 M j E w J n F 1 b 3 Q 7 L C Z x d W 9 0 O z I x M S Z x d W 9 0 O y w m c X V v d D s y M T I m c X V v d D s s J n F 1 b 3 Q 7 M j E z J n F 1 b 3 Q 7 L C Z x d W 9 0 O z I x N C Z x d W 9 0 O y w m c X V v d D s y M T U m c X V v d D s s J n F 1 b 3 Q 7 M j E 2 J n F 1 b 3 Q 7 L C Z x d W 9 0 O z I x N y Z x d W 9 0 O y w m c X V v d D s y M T g m c X V v d D s s J n F 1 b 3 Q 7 M j E 5 J n F 1 b 3 Q 7 L C Z x d W 9 0 O z I y M C Z x d W 9 0 O y w m c X V v d D s y M j E m c X V v d D s s J n F 1 b 3 Q 7 M j I y J n F 1 b 3 Q 7 L C Z x d W 9 0 O z I y M y Z x d W 9 0 O y w m c X V v d D s y M j Q m c X V v d D s s J n F 1 b 3 Q 7 M j I 1 J n F 1 b 3 Q 7 L C Z x d W 9 0 O z I y N i Z x d W 9 0 O y w m c X V v d D s y M j c m c X V v d D s s J n F 1 b 3 Q 7 M j I 4 J n F 1 b 3 Q 7 L C Z x d W 9 0 O z I y O S Z x d W 9 0 O y w m c X V v d D s y M z A m c X V v d D s s J n F 1 b 3 Q 7 M j M x J n F 1 b 3 Q 7 L C Z x d W 9 0 O z I z M i Z x d W 9 0 O y w m c X V v d D s y M z M m c X V v d D s s J n F 1 b 3 Q 7 M j M 0 J n F 1 b 3 Q 7 L C Z x d W 9 0 O z I z N S Z x d W 9 0 O y w m c X V v d D s y M z Y m c X V v d D s s J n F 1 b 3 Q 7 M j M 3 J n F 1 b 3 Q 7 L C Z x d W 9 0 O z I z O C Z x d W 9 0 O y w m c X V v d D s y M z k m c X V v d D s s J n F 1 b 3 Q 7 M j Q w J n F 1 b 3 Q 7 L C Z x d W 9 0 O z I 0 M S Z x d W 9 0 O y w m c X V v d D s y N D I m c X V v d D s s J n F 1 b 3 Q 7 M j Q z J n F 1 b 3 Q 7 L C Z x d W 9 0 O z I 0 N C Z x d W 9 0 O y w m c X V v d D s y N D U m c X V v d D s s J n F 1 b 3 Q 7 M j Q 2 J n F 1 b 3 Q 7 L C Z x d W 9 0 O z I 0 N y Z x d W 9 0 O y w m c X V v d D s y N D g m c X V v d D s s J n F 1 b 3 Q 7 M j Q 5 J n F 1 b 3 Q 7 L C Z x d W 9 0 O z I 1 M C Z x d W 9 0 O y w m c X V v d D s y N T E m c X V v d D s s J n F 1 b 3 Q 7 M j U y J n F 1 b 3 Q 7 L C Z x d W 9 0 O z I 1 M y Z x d W 9 0 O y w m c X V v d D s y N T Q m c X V v d D s s J n F 1 b 3 Q 7 M j U 1 J n F 1 b 3 Q 7 L C Z x d W 9 0 O z I 1 N i Z x d W 9 0 O y w m c X V v d D s y N T c m c X V v d D s s J n F 1 b 3 Q 7 M j U 4 J n F 1 b 3 Q 7 L C Z x d W 9 0 O z I 1 O S Z x d W 9 0 O y w m c X V v d D s y N j A m c X V v d D s s J n F 1 b 3 Q 7 M j Y x J n F 1 b 3 Q 7 L C Z x d W 9 0 O z I 2 M i Z x d W 9 0 O y w m c X V v d D s y N j M m c X V v d D s s J n F 1 b 3 Q 7 M j Y 0 J n F 1 b 3 Q 7 L C Z x d W 9 0 O z I 2 N S Z x d W 9 0 O y w m c X V v d D s y N j Y m c X V v d D s s J n F 1 b 3 Q 7 M j Y 3 J n F 1 b 3 Q 7 L C Z x d W 9 0 O z I 2 O C Z x d W 9 0 O y w m c X V v d D s y N j k m c X V v d D s s J n F 1 b 3 Q 7 M j c w J n F 1 b 3 Q 7 L C Z x d W 9 0 O z I 3 M S Z x d W 9 0 O y w m c X V v d D s y N z I m c X V v d D s s J n F 1 b 3 Q 7 M j c z J n F 1 b 3 Q 7 L C Z x d W 9 0 O z I 3 N C Z x d W 9 0 O y w m c X V v d D s y N z U m c X V v d D s s J n F 1 b 3 Q 7 M j c 2 J n F 1 b 3 Q 7 L C Z x d W 9 0 O z I 3 N y Z x d W 9 0 O y w m c X V v d D s y N z g m c X V v d D s s J n F 1 b 3 Q 7 M j c 5 J n F 1 b 3 Q 7 L C Z x d W 9 0 O z I 4 M C Z x d W 9 0 O y w m c X V v d D s y O D E m c X V v d D s s J n F 1 b 3 Q 7 M j g y J n F 1 b 3 Q 7 L C Z x d W 9 0 O z I 4 M y Z x d W 9 0 O y w m c X V v d D s y O D Q m c X V v d D s s J n F 1 b 3 Q 7 M j g 1 J n F 1 b 3 Q 7 L C Z x d W 9 0 O z I 4 N i Z x d W 9 0 O y w m c X V v d D s y O D c m c X V v d D s s J n F 1 b 3 Q 7 M j g 4 J n F 1 b 3 Q 7 L C Z x d W 9 0 O z I 4 O S Z x d W 9 0 O y w m c X V v d D s y O T A m c X V v d D s s J n F 1 b 3 Q 7 M j k x J n F 1 b 3 Q 7 L C Z x d W 9 0 O z I 5 M i Z x d W 9 0 O y w m c X V v d D s y O T M m c X V v d D s s J n F 1 b 3 Q 7 M j k 0 J n F 1 b 3 Q 7 L C Z x d W 9 0 O z I 5 N S Z x d W 9 0 O y w m c X V v d D s y O T Y m c X V v d D s s J n F 1 b 3 Q 7 M j k 3 J n F 1 b 3 Q 7 L C Z x d W 9 0 O z I 5 O C Z x d W 9 0 O y w m c X V v d D s y O T k m c X V v d D s s J n F 1 b 3 Q 7 M z A w J n F 1 b 3 Q 7 L C Z x d W 9 0 O z M w M S Z x d W 9 0 O y w m c X V v d D s z M D I m c X V v d D s s J n F 1 b 3 Q 7 M z A z J n F 1 b 3 Q 7 L C Z x d W 9 0 O z M w N C Z x d W 9 0 O y w m c X V v d D s z M D U m c X V v d D s s J n F 1 b 3 Q 7 M z A 2 J n F 1 b 3 Q 7 L C Z x d W 9 0 O z M w N y Z x d W 9 0 O y w m c X V v d D s z M D g m c X V v d D s s J n F 1 b 3 Q 7 M z A 5 J n F 1 b 3 Q 7 L C Z x d W 9 0 O z M x M C Z x d W 9 0 O y w m c X V v d D s z M T E m c X V v d D s s J n F 1 b 3 Q 7 M z E y J n F 1 b 3 Q 7 L C Z x d W 9 0 O z M x M y Z x d W 9 0 O y w m c X V v d D s z M T Q m c X V v d D s s J n F 1 b 3 Q 7 M z E 1 J n F 1 b 3 Q 7 L C Z x d W 9 0 O z M x N i Z x d W 9 0 O y w m c X V v d D s z M T c m c X V v d D s s J n F 1 b 3 Q 7 M z E 4 J n F 1 b 3 Q 7 L C Z x d W 9 0 O z M x O S Z x d W 9 0 O y w m c X V v d D s z M j A m c X V v d D s s J n F 1 b 3 Q 7 M z I x J n F 1 b 3 Q 7 L C Z x d W 9 0 O z M y M i Z x d W 9 0 O y w m c X V v d D s z M j M m c X V v d D s s J n F 1 b 3 Q 7 M z I 0 J n F 1 b 3 Q 7 L C Z x d W 9 0 O z M y N S Z x d W 9 0 O y w m c X V v d D s z M j Y m c X V v d D s s J n F 1 b 3 Q 7 M z I 3 J n F 1 b 3 Q 7 L C Z x d W 9 0 O z M y O C Z x d W 9 0 O y w m c X V v d D s z M j k m c X V v d D s s J n F 1 b 3 Q 7 M z M w J n F 1 b 3 Q 7 L C Z x d W 9 0 O z M z M S Z x d W 9 0 O y w m c X V v d D s z M z I m c X V v d D s s J n F 1 b 3 Q 7 M z M z J n F 1 b 3 Q 7 L C Z x d W 9 0 O z M z N C Z x d W 9 0 O y w m c X V v d D s z M z U m c X V v d D s s J n F 1 b 3 Q 7 M z M 2 J n F 1 b 3 Q 7 L C Z x d W 9 0 O z M z N y Z x d W 9 0 O y w m c X V v d D s z M z g m c X V v d D s s J n F 1 b 3 Q 7 M z M 5 J n F 1 b 3 Q 7 L C Z x d W 9 0 O z M 0 M C Z x d W 9 0 O y w m c X V v d D s z N D E m c X V v d D s s J n F 1 b 3 Q 7 M z Q y J n F 1 b 3 Q 7 L C Z x d W 9 0 O z M 0 M y Z x d W 9 0 O y w m c X V v d D s z N D Q m c X V v d D s s J n F 1 b 3 Q 7 M z Q 1 J n F 1 b 3 Q 7 L C Z x d W 9 0 O z M 0 N i Z x d W 9 0 O y w m c X V v d D s z N D c m c X V v d D s s J n F 1 b 3 Q 7 M z Q 4 J n F 1 b 3 Q 7 L C Z x d W 9 0 O z M 0 O S Z x d W 9 0 O y w m c X V v d D s z N T A m c X V v d D s s J n F 1 b 3 Q 7 M z U x J n F 1 b 3 Q 7 L C Z x d W 9 0 O z M 1 M i Z x d W 9 0 O y w m c X V v d D s z N T M m c X V v d D s s J n F 1 b 3 Q 7 M z U 0 J n F 1 b 3 Q 7 L C Z x d W 9 0 O z M 1 N S Z x d W 9 0 O y w m c X V v d D s z N T Y m c X V v d D s s J n F 1 b 3 Q 7 M z U 3 J n F 1 b 3 Q 7 L C Z x d W 9 0 O z M 1 O C Z x d W 9 0 O y w m c X V v d D s z N T k m c X V v d D s s J n F 1 b 3 Q 7 M z Y w J n F 1 b 3 Q 7 L C Z x d W 9 0 O z M 2 M S Z x d W 9 0 O y w m c X V v d D s z N j I m c X V v d D s s J n F 1 b 3 Q 7 M z Y z J n F 1 b 3 Q 7 L C Z x d W 9 0 O z M 2 N C Z x d W 9 0 O y w m c X V v d D s z N j U m c X V v d D s s J n F 1 b 3 Q 7 M z Y 2 J n F 1 b 3 Q 7 L C Z x d W 9 0 O z M 2 N y Z x d W 9 0 O y w m c X V v d D s z N j g m c X V v d D s s J n F 1 b 3 Q 7 M z Y 5 J n F 1 b 3 Q 7 L C Z x d W 9 0 O z M 3 M C Z x d W 9 0 O y w m c X V v d D s z N z E m c X V v d D s s J n F 1 b 3 Q 7 M z c y J n F 1 b 3 Q 7 L C Z x d W 9 0 O z M 3 M y Z x d W 9 0 O y w m c X V v d D s z N z Q m c X V v d D s s J n F 1 b 3 Q 7 M z c 1 J n F 1 b 3 Q 7 L C Z x d W 9 0 O z M 3 N i Z x d W 9 0 O y w m c X V v d D s z N z c m c X V v d D s s J n F 1 b 3 Q 7 M z c 4 J n F 1 b 3 Q 7 L C Z x d W 9 0 O z M 3 O S Z x d W 9 0 O y w m c X V v d D s z O D A m c X V v d D s s J n F 1 b 3 Q 7 M z g x J n F 1 b 3 Q 7 L C Z x d W 9 0 O z M 4 M i Z x d W 9 0 O y w m c X V v d D s z O D M m c X V v d D s s J n F 1 b 3 Q 7 M z g 0 J n F 1 b 3 Q 7 L C Z x d W 9 0 O z M 4 N S Z x d W 9 0 O y w m c X V v d D s z O D Y m c X V v d D s s J n F 1 b 3 Q 7 M z g 3 J n F 1 b 3 Q 7 L C Z x d W 9 0 O z M 4 O C Z x d W 9 0 O y w m c X V v d D s z O D k m c X V v d D s s J n F 1 b 3 Q 7 M z k w J n F 1 b 3 Q 7 L C Z x d W 9 0 O z M 5 M S Z x d W 9 0 O y w m c X V v d D s z O T I m c X V v d D s s J n F 1 b 3 Q 7 M z k z J n F 1 b 3 Q 7 L C Z x d W 9 0 O z M 5 N C Z x d W 9 0 O y w m c X V v d D s z O T U m c X V v d D s s J n F 1 b 3 Q 7 M z k 2 J n F 1 b 3 Q 7 L C Z x d W 9 0 O z M 5 N y Z x d W 9 0 O y w m c X V v d D s z O T g m c X V v d D s s J n F 1 b 3 Q 7 M z k 5 J n F 1 b 3 Q 7 L C Z x d W 9 0 O z Q w M C Z x d W 9 0 O y w m c X V v d D s 0 M D E m c X V v d D s s J n F 1 b 3 Q 7 N D A y J n F 1 b 3 Q 7 L C Z x d W 9 0 O z Q w M y Z x d W 9 0 O y w m c X V v d D s 0 M D Q m c X V v d D s s J n F 1 b 3 Q 7 N D A 1 J n F 1 b 3 Q 7 L C Z x d W 9 0 O z Q w N i Z x d W 9 0 O y w m c X V v d D s 0 M D c m c X V v d D s s J n F 1 b 3 Q 7 N D A 4 J n F 1 b 3 Q 7 L C Z x d W 9 0 O z Q w O S Z x d W 9 0 O y w m c X V v d D s 0 M T A m c X V v d D s s J n F 1 b 3 Q 7 N D E x J n F 1 b 3 Q 7 L C Z x d W 9 0 O z Q x M i Z x d W 9 0 O y w m c X V v d D s 0 M T M m c X V v d D s s J n F 1 b 3 Q 7 N D E 0 J n F 1 b 3 Q 7 L C Z x d W 9 0 O z Q x N S Z x d W 9 0 O y w m c X V v d D s 0 M T Y m c X V v d D s s J n F 1 b 3 Q 7 N D E 3 J n F 1 b 3 Q 7 L C Z x d W 9 0 O z Q x O C Z x d W 9 0 O y w m c X V v d D s 0 M T k m c X V v d D s s J n F 1 b 3 Q 7 N D I w J n F 1 b 3 Q 7 L C Z x d W 9 0 O z Q y M S Z x d W 9 0 O y w m c X V v d D s 0 M j I m c X V v d D s s J n F 1 b 3 Q 7 N D I z J n F 1 b 3 Q 7 L C Z x d W 9 0 O z Q y N C Z x d W 9 0 O y w m c X V v d D s 0 M j U m c X V v d D s s J n F 1 b 3 Q 7 N D I 2 J n F 1 b 3 Q 7 L C Z x d W 9 0 O z Q y N y Z x d W 9 0 O y w m c X V v d D s 0 M j g m c X V v d D s s J n F 1 b 3 Q 7 N D I 5 J n F 1 b 3 Q 7 L C Z x d W 9 0 O z Q z M C Z x d W 9 0 O y w m c X V v d D s 0 M z E m c X V v d D s s J n F 1 b 3 Q 7 N D M y J n F 1 b 3 Q 7 L C Z x d W 9 0 O z Q z M y Z x d W 9 0 O y w m c X V v d D s 0 M z Q m c X V v d D s s J n F 1 b 3 Q 7 N D M 1 J n F 1 b 3 Q 7 L C Z x d W 9 0 O z Q z N i Z x d W 9 0 O y w m c X V v d D s 0 M z c m c X V v d D s s J n F 1 b 3 Q 7 N D M 4 J n F 1 b 3 Q 7 L C Z x d W 9 0 O z Q z O S Z x d W 9 0 O y w m c X V v d D s 0 N D A m c X V v d D s s J n F 1 b 3 Q 7 N D Q x J n F 1 b 3 Q 7 L C Z x d W 9 0 O z Q 0 M i Z x d W 9 0 O y w m c X V v d D s 0 N D M m c X V v d D s s J n F 1 b 3 Q 7 N D Q 0 J n F 1 b 3 Q 7 L C Z x d W 9 0 O z Q 0 N S Z x d W 9 0 O y w m c X V v d D s 0 N D Y m c X V v d D s s J n F 1 b 3 Q 7 N D Q 3 J n F 1 b 3 Q 7 L C Z x d W 9 0 O z Q 0 O C Z x d W 9 0 O y w m c X V v d D s 0 N D k m c X V v d D s s J n F 1 b 3 Q 7 N D U w J n F 1 b 3 Q 7 L C Z x d W 9 0 O z Q 1 M S Z x d W 9 0 O y w m c X V v d D s 0 N T I m c X V v d D s s J n F 1 b 3 Q 7 N D U z J n F 1 b 3 Q 7 L C Z x d W 9 0 O z Q 1 N C Z x d W 9 0 O y w m c X V v d D s 0 N T U m c X V v d D s s J n F 1 b 3 Q 7 N D U 2 J n F 1 b 3 Q 7 L C Z x d W 9 0 O z Q 1 N y Z x d W 9 0 O y w m c X V v d D s 0 N T g m c X V v d D s s J n F 1 b 3 Q 7 N D U 5 J n F 1 b 3 Q 7 L C Z x d W 9 0 O z Q 2 M C Z x d W 9 0 O y w m c X V v d D s 0 N j E m c X V v d D s s J n F 1 b 3 Q 7 N D Y y J n F 1 b 3 Q 7 L C Z x d W 9 0 O z Q 2 M y Z x d W 9 0 O y w m c X V v d D s 0 N j Q m c X V v d D s s J n F 1 b 3 Q 7 N D Y 1 J n F 1 b 3 Q 7 L C Z x d W 9 0 O z Q 2 N i Z x d W 9 0 O y w m c X V v d D s 0 N j c m c X V v d D s s J n F 1 b 3 Q 7 N D Y 4 J n F 1 b 3 Q 7 L C Z x d W 9 0 O z Q 2 O S Z x d W 9 0 O y w m c X V v d D s 0 N z A m c X V v d D s s J n F 1 b 3 Q 7 N D c x J n F 1 b 3 Q 7 L C Z x d W 9 0 O z Q 3 M i Z x d W 9 0 O y w m c X V v d D s 0 N z M m c X V v d D s s J n F 1 b 3 Q 7 N D c 0 J n F 1 b 3 Q 7 L C Z x d W 9 0 O z Q 3 N S Z x d W 9 0 O y w m c X V v d D s 0 N z Y m c X V v d D s s J n F 1 b 3 Q 7 N D c 3 J n F 1 b 3 Q 7 L C Z x d W 9 0 O z Q 3 O C Z x d W 9 0 O y w m c X V v d D s 0 N z k m c X V v d D s s J n F 1 b 3 Q 7 N D g w J n F 1 b 3 Q 7 L C Z x d W 9 0 O z Q 4 M S Z x d W 9 0 O y w m c X V v d D s 0 O D I m c X V v d D s s J n F 1 b 3 Q 7 N D g z J n F 1 b 3 Q 7 L C Z x d W 9 0 O z Q 4 N C Z x d W 9 0 O y w m c X V v d D s 0 O D U m c X V v d D s s J n F 1 b 3 Q 7 N D g 2 J n F 1 b 3 Q 7 L C Z x d W 9 0 O z Q 4 N y Z x d W 9 0 O y w m c X V v d D s 0 O D g m c X V v d D s s J n F 1 b 3 Q 7 N D g 5 J n F 1 b 3 Q 7 L C Z x d W 9 0 O z Q 5 M C Z x d W 9 0 O y w m c X V v d D s 0 O T E m c X V v d D s s J n F 1 b 3 Q 7 N D k y J n F 1 b 3 Q 7 L C Z x d W 9 0 O z Q 5 M y Z x d W 9 0 O y w m c X V v d D s 0 O T Q m c X V v d D s s J n F 1 b 3 Q 7 N D k 1 J n F 1 b 3 Q 7 L C Z x d W 9 0 O z Q 5 N i Z x d W 9 0 O y w m c X V v d D s 0 O T c m c X V v d D s s J n F 1 b 3 Q 7 N D k 4 J n F 1 b 3 Q 7 L C Z x d W 9 0 O z Q 5 O S Z x d W 9 0 O y w m c X V v d D s 1 M D A m c X V v d D s s J n F 1 b 3 Q 7 N T A x J n F 1 b 3 Q 7 L C Z x d W 9 0 O z U w M i Z x d W 9 0 O y w m c X V v d D s 1 M D M m c X V v d D s s J n F 1 b 3 Q 7 N T A 0 J n F 1 b 3 Q 7 L C Z x d W 9 0 O z U w N S Z x d W 9 0 O y w m c X V v d D s 1 M D Y m c X V v d D s s J n F 1 b 3 Q 7 N T A 3 J n F 1 b 3 Q 7 L C Z x d W 9 0 O z U w O C Z x d W 9 0 O y w m c X V v d D s 1 M D k m c X V v d D s s J n F 1 b 3 Q 7 N T E w J n F 1 b 3 Q 7 L C Z x d W 9 0 O z U x M S Z x d W 9 0 O y w m c X V v d D s 1 M T I m c X V v d D s s J n F 1 b 3 Q 7 N T E z J n F 1 b 3 Q 7 L C Z x d W 9 0 O z U x N C Z x d W 9 0 O y w m c X V v d D s 1 M T U m c X V v d D s s J n F 1 b 3 Q 7 N T E 2 J n F 1 b 3 Q 7 L C Z x d W 9 0 O z U x N y Z x d W 9 0 O y w m c X V v d D s 1 M T g m c X V v d D s s J n F 1 b 3 Q 7 N T E 5 J n F 1 b 3 Q 7 L C Z x d W 9 0 O z U y M C Z x d W 9 0 O y w m c X V v d D s 1 M j E m c X V v d D s s J n F 1 b 3 Q 7 N T I y J n F 1 b 3 Q 7 L C Z x d W 9 0 O z U y M y Z x d W 9 0 O y w m c X V v d D s 1 M j Q m c X V v d D s s J n F 1 b 3 Q 7 N T I 1 J n F 1 b 3 Q 7 L C Z x d W 9 0 O z U y N i Z x d W 9 0 O y w m c X V v d D s 1 M j c m c X V v d D s s J n F 1 b 3 Q 7 N T I 4 J n F 1 b 3 Q 7 L C Z x d W 9 0 O z U y O S Z x d W 9 0 O y w m c X V v d D s 1 M z A m c X V v d D s s J n F 1 b 3 Q 7 N T M x J n F 1 b 3 Q 7 L C Z x d W 9 0 O z U z M i Z x d W 9 0 O y w m c X V v d D s 1 M z M m c X V v d D s s J n F 1 b 3 Q 7 N T M 0 J n F 1 b 3 Q 7 L C Z x d W 9 0 O z U z N S Z x d W 9 0 O y w m c X V v d D s 1 M z Y m c X V v d D s s J n F 1 b 3 Q 7 N T M 3 J n F 1 b 3 Q 7 L C Z x d W 9 0 O z U z O C Z x d W 9 0 O y w m c X V v d D s 1 M z k m c X V v d D s s J n F 1 b 3 Q 7 N T Q w J n F 1 b 3 Q 7 L C Z x d W 9 0 O z U 0 M S Z x d W 9 0 O y w m c X V v d D s 1 N D I m c X V v d D s s J n F 1 b 3 Q 7 N T Q z J n F 1 b 3 Q 7 L C Z x d W 9 0 O z U 0 N C Z x d W 9 0 O y w m c X V v d D s 1 N D U m c X V v d D s s J n F 1 b 3 Q 7 N T Q 2 J n F 1 b 3 Q 7 L C Z x d W 9 0 O z U 0 N y Z x d W 9 0 O y w m c X V v d D s 1 N D g m c X V v d D s s J n F 1 b 3 Q 7 N T Q 5 J n F 1 b 3 Q 7 L C Z x d W 9 0 O z U 1 M C Z x d W 9 0 O y w m c X V v d D s 1 N T E m c X V v d D s s J n F 1 b 3 Q 7 N T U y J n F 1 b 3 Q 7 L C Z x d W 9 0 O z U 1 M y Z x d W 9 0 O y w m c X V v d D s 1 N T Q m c X V v d D s s J n F 1 b 3 Q 7 N T U 1 J n F 1 b 3 Q 7 L C Z x d W 9 0 O z U 1 N i Z x d W 9 0 O y w m c X V v d D s 1 N T c m c X V v d D s s J n F 1 b 3 Q 7 N T U 4 J n F 1 b 3 Q 7 L C Z x d W 9 0 O z U 1 O S Z x d W 9 0 O y w m c X V v d D s 1 N j A m c X V v d D s s J n F 1 b 3 Q 7 N T Y x J n F 1 b 3 Q 7 L C Z x d W 9 0 O z U 2 M i Z x d W 9 0 O y w m c X V v d D s 1 N j M m c X V v d D s s J n F 1 b 3 Q 7 N T Y 0 J n F 1 b 3 Q 7 L C Z x d W 9 0 O z U 2 N S Z x d W 9 0 O y w m c X V v d D s 1 N j Y m c X V v d D s s J n F 1 b 3 Q 7 N T Y 3 J n F 1 b 3 Q 7 L C Z x d W 9 0 O z U 2 O C Z x d W 9 0 O y w m c X V v d D s 1 N j k m c X V v d D s s J n F 1 b 3 Q 7 N T c w J n F 1 b 3 Q 7 L C Z x d W 9 0 O z U 3 M S Z x d W 9 0 O y w m c X V v d D s 1 N z I m c X V v d D s s J n F 1 b 3 Q 7 N T c z J n F 1 b 3 Q 7 L C Z x d W 9 0 O z U 3 N C Z x d W 9 0 O y w m c X V v d D s 1 N z U m c X V v d D s s J n F 1 b 3 Q 7 N T c 2 J n F 1 b 3 Q 7 L C Z x d W 9 0 O z U 3 N y Z x d W 9 0 O y w m c X V v d D s 1 N z g m c X V v d D s s J n F 1 b 3 Q 7 N T c 5 J n F 1 b 3 Q 7 L C Z x d W 9 0 O z U 4 M C Z x d W 9 0 O y w m c X V v d D s 1 O D E m c X V v d D s s J n F 1 b 3 Q 7 N T g y J n F 1 b 3 Q 7 L C Z x d W 9 0 O z U 4 M y Z x d W 9 0 O y w m c X V v d D s 1 O D Q m c X V v d D s s J n F 1 b 3 Q 7 N T g 1 J n F 1 b 3 Q 7 L C Z x d W 9 0 O z U 4 N i Z x d W 9 0 O y w m c X V v d D s 1 O D c m c X V v d D s s J n F 1 b 3 Q 7 N T g 4 J n F 1 b 3 Q 7 L C Z x d W 9 0 O z U 4 O S Z x d W 9 0 O y w m c X V v d D s 1 O T A m c X V v d D s s J n F 1 b 3 Q 7 N T k x J n F 1 b 3 Q 7 L C Z x d W 9 0 O z U 5 M i Z x d W 9 0 O y w m c X V v d D s 1 O T M m c X V v d D s s J n F 1 b 3 Q 7 N T k 0 J n F 1 b 3 Q 7 L C Z x d W 9 0 O z U 5 N S Z x d W 9 0 O y w m c X V v d D s 1 O T Y m c X V v d D s s J n F 1 b 3 Q 7 N T k 3 J n F 1 b 3 Q 7 L C Z x d W 9 0 O z U 5 O C Z x d W 9 0 O y w m c X V v d D s 1 O T k m c X V v d D s s J n F 1 b 3 Q 7 N j A w J n F 1 b 3 Q 7 L C Z x d W 9 0 O z Y w M S Z x d W 9 0 O y w m c X V v d D s 2 M D I m c X V v d D s s J n F 1 b 3 Q 7 N j A z J n F 1 b 3 Q 7 L C Z x d W 9 0 O z Y w N C Z x d W 9 0 O y w m c X V v d D s 2 M D U m c X V v d D s s J n F 1 b 3 Q 7 N j A 2 J n F 1 b 3 Q 7 L C Z x d W 9 0 O z Y w N y Z x d W 9 0 O y w m c X V v d D s 2 M D g m c X V v d D s s J n F 1 b 3 Q 7 N j A 5 J n F 1 b 3 Q 7 L C Z x d W 9 0 O z Y x M C Z x d W 9 0 O y w m c X V v d D s 2 M T E m c X V v d D s s J n F 1 b 3 Q 7 N j E y J n F 1 b 3 Q 7 L C Z x d W 9 0 O z Y x M y Z x d W 9 0 O y w m c X V v d D s 2 M T Q m c X V v d D s s J n F 1 b 3 Q 7 N j E 1 J n F 1 b 3 Q 7 L C Z x d W 9 0 O z Y x N i Z x d W 9 0 O y w m c X V v d D s 2 M T c m c X V v d D s s J n F 1 b 3 Q 7 N j E 4 J n F 1 b 3 Q 7 L C Z x d W 9 0 O z Y x O S Z x d W 9 0 O y w m c X V v d D s 2 M j A m c X V v d D s s J n F 1 b 3 Q 7 N j I x J n F 1 b 3 Q 7 L C Z x d W 9 0 O z Y y M i Z x d W 9 0 O y w m c X V v d D s 2 M j M m c X V v d D s s J n F 1 b 3 Q 7 N j I 0 J n F 1 b 3 Q 7 L C Z x d W 9 0 O z Y y N S Z x d W 9 0 O y w m c X V v d D s 2 M j Y m c X V v d D s s J n F 1 b 3 Q 7 N j I 3 J n F 1 b 3 Q 7 L C Z x d W 9 0 O z Y y O C Z x d W 9 0 O y w m c X V v d D s 2 M j k m c X V v d D s s J n F 1 b 3 Q 7 N j M w J n F 1 b 3 Q 7 L C Z x d W 9 0 O z Y z M S Z x d W 9 0 O y w m c X V v d D s 2 M z I m c X V v d D s s J n F 1 b 3 Q 7 N j M z J n F 1 b 3 Q 7 L C Z x d W 9 0 O z Y z N C Z x d W 9 0 O y w m c X V v d D s 2 M z U m c X V v d D s s J n F 1 b 3 Q 7 N j M 2 J n F 1 b 3 Q 7 L C Z x d W 9 0 O z Y z N y Z x d W 9 0 O y w m c X V v d D s 2 M z g m c X V v d D s s J n F 1 b 3 Q 7 N j M 5 J n F 1 b 3 Q 7 L C Z x d W 9 0 O z Y 0 M C Z x d W 9 0 O y w m c X V v d D s 2 N D E m c X V v d D s s J n F 1 b 3 Q 7 N j Q y J n F 1 b 3 Q 7 L C Z x d W 9 0 O z Y 0 M y Z x d W 9 0 O y w m c X V v d D s 2 N D Q m c X V v d D s s J n F 1 b 3 Q 7 N j Q 1 J n F 1 b 3 Q 7 L C Z x d W 9 0 O z Y 0 N i Z x d W 9 0 O y w m c X V v d D s 2 N D c m c X V v d D s s J n F 1 b 3 Q 7 N j Q 4 J n F 1 b 3 Q 7 L C Z x d W 9 0 O z Y 0 O S Z x d W 9 0 O y w m c X V v d D s 2 N T A m c X V v d D s s J n F 1 b 3 Q 7 N j U x J n F 1 b 3 Q 7 L C Z x d W 9 0 O z Y 1 M i Z x d W 9 0 O y w m c X V v d D s 2 N T M m c X V v d D s s J n F 1 b 3 Q 7 N j U 0 J n F 1 b 3 Q 7 L C Z x d W 9 0 O z Y 1 N S Z x d W 9 0 O y w m c X V v d D s 2 N T Y m c X V v d D s s J n F 1 b 3 Q 7 N j U 3 J n F 1 b 3 Q 7 L C Z x d W 9 0 O z Y 1 O C Z x d W 9 0 O y w m c X V v d D s 2 N T k m c X V v d D s s J n F 1 b 3 Q 7 N j Y w J n F 1 b 3 Q 7 L C Z x d W 9 0 O z Y 2 M S Z x d W 9 0 O y w m c X V v d D s 2 N j I m c X V v d D s s J n F 1 b 3 Q 7 N j Y z J n F 1 b 3 Q 7 L C Z x d W 9 0 O z Y 2 N C Z x d W 9 0 O y w m c X V v d D s 2 N j U m c X V v d D s s J n F 1 b 3 Q 7 N j Y 2 J n F 1 b 3 Q 7 L C Z x d W 9 0 O z Y 2 N y Z x d W 9 0 O y w m c X V v d D s 2 N j g m c X V v d D s s J n F 1 b 3 Q 7 N j Y 5 J n F 1 b 3 Q 7 L C Z x d W 9 0 O z Y 3 M C Z x d W 9 0 O y w m c X V v d D s 2 N z E m c X V v d D s s J n F 1 b 3 Q 7 N j c y J n F 1 b 3 Q 7 L C Z x d W 9 0 O z Y 3 M y Z x d W 9 0 O y w m c X V v d D s 2 N z Q m c X V v d D s s J n F 1 b 3 Q 7 N j c 1 J n F 1 b 3 Q 7 L C Z x d W 9 0 O z Y 3 N i Z x d W 9 0 O y w m c X V v d D s 2 N z c m c X V v d D s s J n F 1 b 3 Q 7 N j c 4 J n F 1 b 3 Q 7 L C Z x d W 9 0 O z Y 3 O S Z x d W 9 0 O y w m c X V v d D s 2 O D A m c X V v d D s s J n F 1 b 3 Q 7 N j g x J n F 1 b 3 Q 7 L C Z x d W 9 0 O z Y 4 M i Z x d W 9 0 O y w m c X V v d D s 2 O D M m c X V v d D s s J n F 1 b 3 Q 7 N j g 0 J n F 1 b 3 Q 7 L C Z x d W 9 0 O z Y 4 N S Z x d W 9 0 O y w m c X V v d D s 2 O D Y m c X V v d D s s J n F 1 b 3 Q 7 N j g 3 J n F 1 b 3 Q 7 L C Z x d W 9 0 O z Y 4 O C Z x d W 9 0 O y w m c X V v d D s 2 O D k m c X V v d D s s J n F 1 b 3 Q 7 N j k w J n F 1 b 3 Q 7 L C Z x d W 9 0 O z Y 5 M S Z x d W 9 0 O y w m c X V v d D s 2 O T I m c X V v d D s s J n F 1 b 3 Q 7 N j k z J n F 1 b 3 Q 7 L C Z x d W 9 0 O z Y 5 N C Z x d W 9 0 O y w m c X V v d D s 2 O T U m c X V v d D s s J n F 1 b 3 Q 7 N j k 2 J n F 1 b 3 Q 7 L C Z x d W 9 0 O z Y 5 N y Z x d W 9 0 O y w m c X V v d D s 2 O T g m c X V v d D s s J n F 1 b 3 Q 7 N j k 5 J n F 1 b 3 Q 7 L C Z x d W 9 0 O z c w M C Z x d W 9 0 O y w m c X V v d D s 3 M D E m c X V v d D s s J n F 1 b 3 Q 7 N z A y J n F 1 b 3 Q 7 L C Z x d W 9 0 O z c w M y Z x d W 9 0 O y w m c X V v d D s 3 M D Q m c X V v d D s s J n F 1 b 3 Q 7 N z A 1 J n F 1 b 3 Q 7 L C Z x d W 9 0 O z c w N i Z x d W 9 0 O y w m c X V v d D s 3 M D c m c X V v d D s s J n F 1 b 3 Q 7 N z A 4 J n F 1 b 3 Q 7 L C Z x d W 9 0 O z c w O S Z x d W 9 0 O y w m c X V v d D s 3 M T A m c X V v d D s s J n F 1 b 3 Q 7 N z E x J n F 1 b 3 Q 7 L C Z x d W 9 0 O z c x M i Z x d W 9 0 O y w m c X V v d D s 3 M T M m c X V v d D s s J n F 1 b 3 Q 7 N z E 0 J n F 1 b 3 Q 7 L C Z x d W 9 0 O z c x N S Z x d W 9 0 O y w m c X V v d D s 3 M T Y m c X V v d D s s J n F 1 b 3 Q 7 N z E 3 J n F 1 b 3 Q 7 L C Z x d W 9 0 O z c x O C Z x d W 9 0 O y w m c X V v d D s 3 M T k m c X V v d D s s J n F 1 b 3 Q 7 N z I w J n F 1 b 3 Q 7 L C Z x d W 9 0 O z c y M S Z x d W 9 0 O y w m c X V v d D s 3 M j I m c X V v d D s s J n F 1 b 3 Q 7 N z I z J n F 1 b 3 Q 7 L C Z x d W 9 0 O z c y N C Z x d W 9 0 O y w m c X V v d D s 3 M j U m c X V v d D s s J n F 1 b 3 Q 7 N z I 2 J n F 1 b 3 Q 7 L C Z x d W 9 0 O z c y N y Z x d W 9 0 O y w m c X V v d D s 3 M j g m c X V v d D s s J n F 1 b 3 Q 7 N z I 5 J n F 1 b 3 Q 7 L C Z x d W 9 0 O z c z M C Z x d W 9 0 O y w m c X V v d D s 3 M z E m c X V v d D s s J n F 1 b 3 Q 7 N z M y J n F 1 b 3 Q 7 L C Z x d W 9 0 O z c z M y Z x d W 9 0 O y w m c X V v d D s 3 M z Q m c X V v d D s s J n F 1 b 3 Q 7 N z M 1 J n F 1 b 3 Q 7 L C Z x d W 9 0 O z c z N i Z x d W 9 0 O y w m c X V v d D s 3 M z c m c X V v d D s s J n F 1 b 3 Q 7 N z M 4 J n F 1 b 3 Q 7 L C Z x d W 9 0 O z c z O S Z x d W 9 0 O y w m c X V v d D s 3 N D A m c X V v d D s s J n F 1 b 3 Q 7 N z Q x J n F 1 b 3 Q 7 L C Z x d W 9 0 O z c 0 M i Z x d W 9 0 O y w m c X V v d D s 3 N D M m c X V v d D s s J n F 1 b 3 Q 7 N z Q 0 J n F 1 b 3 Q 7 L C Z x d W 9 0 O z c 0 N S Z x d W 9 0 O y w m c X V v d D s 3 N D Y m c X V v d D s s J n F 1 b 3 Q 7 N z Q 3 J n F 1 b 3 Q 7 L C Z x d W 9 0 O z c 0 O C Z x d W 9 0 O y w m c X V v d D s 3 N D k m c X V v d D s s J n F 1 b 3 Q 7 N z U w J n F 1 b 3 Q 7 L C Z x d W 9 0 O z c 1 M S Z x d W 9 0 O y w m c X V v d D s 3 N T I m c X V v d D s s J n F 1 b 3 Q 7 N z U z J n F 1 b 3 Q 7 L C Z x d W 9 0 O z c 1 N C Z x d W 9 0 O y w m c X V v d D s 3 N T U m c X V v d D s s J n F 1 b 3 Q 7 N z U 2 J n F 1 b 3 Q 7 L C Z x d W 9 0 O z c 1 N y Z x d W 9 0 O y w m c X V v d D s 3 N T g m c X V v d D s s J n F 1 b 3 Q 7 N z U 5 J n F 1 b 3 Q 7 L C Z x d W 9 0 O z c 2 M C Z x d W 9 0 O y w m c X V v d D s 3 N j E m c X V v d D s s J n F 1 b 3 Q 7 N z Y y J n F 1 b 3 Q 7 L C Z x d W 9 0 O z c 2 M y Z x d W 9 0 O y w m c X V v d D s 3 N j Q m c X V v d D s s J n F 1 b 3 Q 7 N z Y 1 J n F 1 b 3 Q 7 L C Z x d W 9 0 O z c 2 N i Z x d W 9 0 O y w m c X V v d D s 3 N j c m c X V v d D s s J n F 1 b 3 Q 7 N z Y 4 J n F 1 b 3 Q 7 L C Z x d W 9 0 O z c 2 O S Z x d W 9 0 O y w m c X V v d D s 3 N z A m c X V v d D s s J n F 1 b 3 Q 7 N z c x J n F 1 b 3 Q 7 L C Z x d W 9 0 O z c 3 M i Z x d W 9 0 O y w m c X V v d D s 3 N z M m c X V v d D s s J n F 1 b 3 Q 7 N z c 0 J n F 1 b 3 Q 7 L C Z x d W 9 0 O z c 3 N S Z x d W 9 0 O y w m c X V v d D s 3 N z Y m c X V v d D s s J n F 1 b 3 Q 7 N z c 3 J n F 1 b 3 Q 7 L C Z x d W 9 0 O z c 3 O C Z x d W 9 0 O y w m c X V v d D s 3 N z k m c X V v d D s s J n F 1 b 3 Q 7 N z g w J n F 1 b 3 Q 7 L C Z x d W 9 0 O z c 4 M S Z x d W 9 0 O y w m c X V v d D s 3 O D I m c X V v d D s s J n F 1 b 3 Q 7 N z g z J n F 1 b 3 Q 7 L C Z x d W 9 0 O z c 4 N C Z x d W 9 0 O y w m c X V v d D s 3 O D U m c X V v d D s s J n F 1 b 3 Q 7 N z g 2 J n F 1 b 3 Q 7 L C Z x d W 9 0 O z c 4 N y Z x d W 9 0 O y w m c X V v d D s 3 O D g m c X V v d D s s J n F 1 b 3 Q 7 N z g 5 J n F 1 b 3 Q 7 L C Z x d W 9 0 O z c 5 M C Z x d W 9 0 O y w m c X V v d D s 3 O T E m c X V v d D s s J n F 1 b 3 Q 7 N z k y J n F 1 b 3 Q 7 L C Z x d W 9 0 O z c 5 M y Z x d W 9 0 O y w m c X V v d D s 3 O T Q m c X V v d D s s J n F 1 b 3 Q 7 N z k 1 J n F 1 b 3 Q 7 L C Z x d W 9 0 O z c 5 N i Z x d W 9 0 O y w m c X V v d D s 3 O T c m c X V v d D s s J n F 1 b 3 Q 7 N z k 4 J n F 1 b 3 Q 7 L C Z x d W 9 0 O z c 5 O S Z x d W 9 0 O y w m c X V v d D s 4 M D A m c X V v d D s s J n F 1 b 3 Q 7 O D A x J n F 1 b 3 Q 7 L C Z x d W 9 0 O z g w M i Z x d W 9 0 O y w m c X V v d D s 4 M D M m c X V v d D s s J n F 1 b 3 Q 7 O D A 0 J n F 1 b 3 Q 7 L C Z x d W 9 0 O z g w N S Z x d W 9 0 O y w m c X V v d D s 4 M D Y m c X V v d D s s J n F 1 b 3 Q 7 O D A 3 J n F 1 b 3 Q 7 L C Z x d W 9 0 O z g w O C Z x d W 9 0 O y w m c X V v d D s 4 M D k m c X V v d D s s J n F 1 b 3 Q 7 O D E w J n F 1 b 3 Q 7 L C Z x d W 9 0 O z g x M S Z x d W 9 0 O y w m c X V v d D s 4 M T I m c X V v d D s s J n F 1 b 3 Q 7 O D E z J n F 1 b 3 Q 7 L C Z x d W 9 0 O z g x N C Z x d W 9 0 O y w m c X V v d D s 4 M T U m c X V v d D s s J n F 1 b 3 Q 7 O D E 2 J n F 1 b 3 Q 7 L C Z x d W 9 0 O z g x N y Z x d W 9 0 O y w m c X V v d D s 4 M T g m c X V v d D s s J n F 1 b 3 Q 7 O D E 5 J n F 1 b 3 Q 7 L C Z x d W 9 0 O z g y M C Z x d W 9 0 O y w m c X V v d D s 4 M j E m c X V v d D s s J n F 1 b 3 Q 7 O D I y J n F 1 b 3 Q 7 L C Z x d W 9 0 O z g y M y Z x d W 9 0 O y w m c X V v d D s 4 M j Q m c X V v d D s s J n F 1 b 3 Q 7 O D I 1 J n F 1 b 3 Q 7 L C Z x d W 9 0 O z g y N i Z x d W 9 0 O y w m c X V v d D s 4 M j c m c X V v d D s s J n F 1 b 3 Q 7 O D I 4 J n F 1 b 3 Q 7 L C Z x d W 9 0 O z g y O S Z x d W 9 0 O y w m c X V v d D s 4 M z A m c X V v d D s s J n F 1 b 3 Q 7 O D M x J n F 1 b 3 Q 7 L C Z x d W 9 0 O z g z M i Z x d W 9 0 O y w m c X V v d D s 4 M z M m c X V v d D s s J n F 1 b 3 Q 7 O D M 0 J n F 1 b 3 Q 7 L C Z x d W 9 0 O z g z N S Z x d W 9 0 O y w m c X V v d D s 4 M z Y m c X V v d D s s J n F 1 b 3 Q 7 O D M 3 J n F 1 b 3 Q 7 L C Z x d W 9 0 O z g z O C Z x d W 9 0 O y w m c X V v d D s 4 M z k m c X V v d D s s J n F 1 b 3 Q 7 O D Q w J n F 1 b 3 Q 7 L C Z x d W 9 0 O z g 0 M S Z x d W 9 0 O y w m c X V v d D s 4 N D I m c X V v d D s s J n F 1 b 3 Q 7 O D Q z J n F 1 b 3 Q 7 L C Z x d W 9 0 O z g 0 N C Z x d W 9 0 O y w m c X V v d D s 4 N D U m c X V v d D s s J n F 1 b 3 Q 7 O D Q 2 J n F 1 b 3 Q 7 L C Z x d W 9 0 O z g 0 N y Z x d W 9 0 O y w m c X V v d D s 4 N D g m c X V v d D s s J n F 1 b 3 Q 7 O D Q 5 J n F 1 b 3 Q 7 L C Z x d W 9 0 O z g 1 M C Z x d W 9 0 O y w m c X V v d D s 4 N T E m c X V v d D s s J n F 1 b 3 Q 7 O D U y J n F 1 b 3 Q 7 L C Z x d W 9 0 O z g 1 M y Z x d W 9 0 O y w m c X V v d D s 4 N T Q m c X V v d D s s J n F 1 b 3 Q 7 O D U 1 J n F 1 b 3 Q 7 L C Z x d W 9 0 O z g 1 N i Z x d W 9 0 O y w m c X V v d D s 4 N T c m c X V v d D s s J n F 1 b 3 Q 7 O D U 4 J n F 1 b 3 Q 7 L C Z x d W 9 0 O z g 1 O S Z x d W 9 0 O y w m c X V v d D s 4 N j A m c X V v d D s s J n F 1 b 3 Q 7 O D Y x J n F 1 b 3 Q 7 L C Z x d W 9 0 O z g 2 M i Z x d W 9 0 O y w m c X V v d D s 4 N j M m c X V v d D s s J n F 1 b 3 Q 7 O D Y 0 J n F 1 b 3 Q 7 L C Z x d W 9 0 O z g 2 N S Z x d W 9 0 O y w m c X V v d D s 4 N j Y m c X V v d D s s J n F 1 b 3 Q 7 O D Y 3 J n F 1 b 3 Q 7 L C Z x d W 9 0 O z g 2 O C Z x d W 9 0 O y w m c X V v d D s 4 N j k m c X V v d D s s J n F 1 b 3 Q 7 O D c w J n F 1 b 3 Q 7 L C Z x d W 9 0 O z g 3 M S Z x d W 9 0 O y w m c X V v d D s 4 N z I m c X V v d D s s J n F 1 b 3 Q 7 O D c z J n F 1 b 3 Q 7 L C Z x d W 9 0 O z g 3 N C Z x d W 9 0 O y w m c X V v d D s 4 N z U m c X V v d D s s J n F 1 b 3 Q 7 O D c 2 J n F 1 b 3 Q 7 L C Z x d W 9 0 O z g 3 N y Z x d W 9 0 O y w m c X V v d D s 4 N z g m c X V v d D s s J n F 1 b 3 Q 7 O D c 5 J n F 1 b 3 Q 7 L C Z x d W 9 0 O z g 4 M C Z x d W 9 0 O y w m c X V v d D s 4 O D E m c X V v d D s s J n F 1 b 3 Q 7 O D g y J n F 1 b 3 Q 7 L C Z x d W 9 0 O z g 4 M y Z x d W 9 0 O y w m c X V v d D s 4 O D Q m c X V v d D s s J n F 1 b 3 Q 7 O D g 1 J n F 1 b 3 Q 7 L C Z x d W 9 0 O z g 4 N i Z x d W 9 0 O y w m c X V v d D s 4 O D c m c X V v d D s s J n F 1 b 3 Q 7 O D g 4 J n F 1 b 3 Q 7 L C Z x d W 9 0 O z g 4 O S Z x d W 9 0 O y w m c X V v d D s 4 O T A m c X V v d D s s J n F 1 b 3 Q 7 O D k x J n F 1 b 3 Q 7 L C Z x d W 9 0 O z g 5 M i Z x d W 9 0 O y w m c X V v d D s 4 O T M m c X V v d D s s J n F 1 b 3 Q 7 O D k 0 J n F 1 b 3 Q 7 L C Z x d W 9 0 O z g 5 N S Z x d W 9 0 O y w m c X V v d D s 4 O T Y m c X V v d D s s J n F 1 b 3 Q 7 O D k 3 J n F 1 b 3 Q 7 L C Z x d W 9 0 O z g 5 O C Z x d W 9 0 O y w m c X V v d D s 4 O T k m c X V v d D s s J n F 1 b 3 Q 7 O T A w J n F 1 b 3 Q 7 L C Z x d W 9 0 O z k w M S Z x d W 9 0 O y w m c X V v d D s 5 M D I m c X V v d D s s J n F 1 b 3 Q 7 O T A z J n F 1 b 3 Q 7 L C Z x d W 9 0 O z k w N C Z x d W 9 0 O y w m c X V v d D s 5 M D U m c X V v d D s s J n F 1 b 3 Q 7 O T A 2 J n F 1 b 3 Q 7 L C Z x d W 9 0 O z k w N y Z x d W 9 0 O y w m c X V v d D s 5 M D g m c X V v d D s s J n F 1 b 3 Q 7 O T A 5 J n F 1 b 3 Q 7 L C Z x d W 9 0 O z k x M C Z x d W 9 0 O y w m c X V v d D s 5 M T E m c X V v d D s s J n F 1 b 3 Q 7 O T E y J n F 1 b 3 Q 7 L C Z x d W 9 0 O z k x M y Z x d W 9 0 O y w m c X V v d D s 5 M T Q m c X V v d D s s J n F 1 b 3 Q 7 O T E 1 J n F 1 b 3 Q 7 L C Z x d W 9 0 O z k x N i Z x d W 9 0 O y w m c X V v d D s 5 M T c m c X V v d D s s J n F 1 b 3 Q 7 O T E 4 J n F 1 b 3 Q 7 L C Z x d W 9 0 O z k x O S Z x d W 9 0 O y w m c X V v d D s 5 M j A m c X V v d D s s J n F 1 b 3 Q 7 O T I x J n F 1 b 3 Q 7 L C Z x d W 9 0 O z k y M i Z x d W 9 0 O y w m c X V v d D s 5 M j M m c X V v d D s s J n F 1 b 3 Q 7 O T I 0 J n F 1 b 3 Q 7 L C Z x d W 9 0 O z k y N S Z x d W 9 0 O y w m c X V v d D s 5 M j Y m c X V v d D s s J n F 1 b 3 Q 7 O T I 3 J n F 1 b 3 Q 7 L C Z x d W 9 0 O z k y O C Z x d W 9 0 O y w m c X V v d D s 5 M j k m c X V v d D s s J n F 1 b 3 Q 7 O T M w J n F 1 b 3 Q 7 L C Z x d W 9 0 O z k z M S Z x d W 9 0 O y w m c X V v d D s 5 M z I m c X V v d D s s J n F 1 b 3 Q 7 O T M z J n F 1 b 3 Q 7 L C Z x d W 9 0 O z k z N C Z x d W 9 0 O y w m c X V v d D s 5 M z U m c X V v d D s s J n F 1 b 3 Q 7 O T M 2 J n F 1 b 3 Q 7 L C Z x d W 9 0 O z k z N y Z x d W 9 0 O y w m c X V v d D s 5 M z g m c X V v d D s s J n F 1 b 3 Q 7 O T M 5 J n F 1 b 3 Q 7 L C Z x d W 9 0 O z k 0 M C Z x d W 9 0 O y w m c X V v d D s 5 N D E m c X V v d D s s J n F 1 b 3 Q 7 O T Q y J n F 1 b 3 Q 7 L C Z x d W 9 0 O z k 0 M y Z x d W 9 0 O y w m c X V v d D s 5 N D Q m c X V v d D s s J n F 1 b 3 Q 7 O T Q 1 J n F 1 b 3 Q 7 L C Z x d W 9 0 O z k 0 N i Z x d W 9 0 O y w m c X V v d D s 5 N D c m c X V v d D s s J n F 1 b 3 Q 7 O T Q 4 J n F 1 b 3 Q 7 L C Z x d W 9 0 O z k 0 O S Z x d W 9 0 O y w m c X V v d D s 5 N T A m c X V v d D s s J n F 1 b 3 Q 7 O T U x J n F 1 b 3 Q 7 L C Z x d W 9 0 O z k 1 M i Z x d W 9 0 O y w m c X V v d D s 5 N T M m c X V v d D s s J n F 1 b 3 Q 7 O T U 0 J n F 1 b 3 Q 7 L C Z x d W 9 0 O z k 1 N S Z x d W 9 0 O y w m c X V v d D s 5 N T Y m c X V v d D s s J n F 1 b 3 Q 7 O T U 3 J n F 1 b 3 Q 7 L C Z x d W 9 0 O z k 1 O C Z x d W 9 0 O y w m c X V v d D s 5 N T k m c X V v d D s s J n F 1 b 3 Q 7 O T Y w J n F 1 b 3 Q 7 L C Z x d W 9 0 O z k 2 M S Z x d W 9 0 O y w m c X V v d D s 5 N j I m c X V v d D s s J n F 1 b 3 Q 7 O T Y z J n F 1 b 3 Q 7 L C Z x d W 9 0 O z k 2 N C Z x d W 9 0 O y w m c X V v d D s 5 N j U m c X V v d D s s J n F 1 b 3 Q 7 O T Y 2 J n F 1 b 3 Q 7 L C Z x d W 9 0 O z k 2 N y Z x d W 9 0 O y w m c X V v d D s 5 N j g m c X V v d D s s J n F 1 b 3 Q 7 O T Y 5 J n F 1 b 3 Q 7 L C Z x d W 9 0 O z k 3 M C Z x d W 9 0 O y w m c X V v d D s 5 N z E m c X V v d D s s J n F 1 b 3 Q 7 O T c y J n F 1 b 3 Q 7 L C Z x d W 9 0 O z k 3 M y Z x d W 9 0 O y w m c X V v d D s 5 N z Q m c X V v d D s s J n F 1 b 3 Q 7 O T c 1 J n F 1 b 3 Q 7 L C Z x d W 9 0 O z k 3 N i Z x d W 9 0 O y w m c X V v d D s 5 N z c m c X V v d D s s J n F 1 b 3 Q 7 O T c 4 J n F 1 b 3 Q 7 L C Z x d W 9 0 O z k 3 O S Z x d W 9 0 O y w m c X V v d D s 5 O D A m c X V v d D s s J n F 1 b 3 Q 7 O T g x J n F 1 b 3 Q 7 L C Z x d W 9 0 O z k 4 M i Z x d W 9 0 O y w m c X V v d D s 5 O D M m c X V v d D s s J n F 1 b 3 Q 7 O T g 0 J n F 1 b 3 Q 7 L C Z x d W 9 0 O z k 4 N S Z x d W 9 0 O y w m c X V v d D s 5 O D Y m c X V v d D s s J n F 1 b 3 Q 7 O T g 3 J n F 1 b 3 Q 7 L C Z x d W 9 0 O z k 4 O C Z x d W 9 0 O y w m c X V v d D s 5 O D k m c X V v d D s s J n F 1 b 3 Q 7 O T k w J n F 1 b 3 Q 7 L C Z x d W 9 0 O z k 5 M S Z x d W 9 0 O y w m c X V v d D s 5 O T I m c X V v d D s s J n F 1 b 3 Q 7 O T k z J n F 1 b 3 Q 7 L C Z x d W 9 0 O z k 5 N C Z x d W 9 0 O y w m c X V v d D s 5 O T U m c X V v d D s s J n F 1 b 3 Q 7 O T k 2 J n F 1 b 3 Q 7 L C Z x d W 9 0 O z k 5 N y Z x d W 9 0 O y w m c X V v d D s 5 O T g m c X V v d D s s J n F 1 b 3 Q 7 O T k 5 J n F 1 b 3 Q 7 L C Z x d W 9 0 O z E w M D A m c X V v d D s s J n F 1 b 3 Q 7 M T A w M S Z x d W 9 0 O y w m c X V v d D s x M D A y J n F 1 b 3 Q 7 L C Z x d W 9 0 O z E w M D M m c X V v d D s s J n F 1 b 3 Q 7 M T A w N C Z x d W 9 0 O y w m c X V v d D s x M D A 1 J n F 1 b 3 Q 7 L C Z x d W 9 0 O z E w M D Y m c X V v d D s s J n F 1 b 3 Q 7 M T A w N y Z x d W 9 0 O y w m c X V v d D s x M D A 4 J n F 1 b 3 Q 7 L C Z x d W 9 0 O z E w M D k m c X V v d D s s J n F 1 b 3 Q 7 M T A x M C Z x d W 9 0 O y w m c X V v d D s x M D E x J n F 1 b 3 Q 7 L C Z x d W 9 0 O z E w M T I m c X V v d D s s J n F 1 b 3 Q 7 M T A x M y Z x d W 9 0 O y w m c X V v d D s x M D E 0 J n F 1 b 3 Q 7 L C Z x d W 9 0 O z E w M T U m c X V v d D s s J n F 1 b 3 Q 7 M T A x N i Z x d W 9 0 O y w m c X V v d D s x M D E 3 J n F 1 b 3 Q 7 L C Z x d W 9 0 O z E w M T g m c X V v d D s s J n F 1 b 3 Q 7 M T A x O S Z x d W 9 0 O y w m c X V v d D s x M D I w J n F 1 b 3 Q 7 L C Z x d W 9 0 O z E w M j E m c X V v d D s s J n F 1 b 3 Q 7 M T A y M i Z x d W 9 0 O y w m c X V v d D s x M D I z J n F 1 b 3 Q 7 L C Z x d W 9 0 O z E w M j Q m c X V v d D s s J n F 1 b 3 Q 7 M T A y N S Z x d W 9 0 O y w m c X V v d D s x M D I 2 J n F 1 b 3 Q 7 L C Z x d W 9 0 O z E w M j c m c X V v d D s s J n F 1 b 3 Q 7 M T A y O C Z x d W 9 0 O y w m c X V v d D s x M D I 5 J n F 1 b 3 Q 7 L C Z x d W 9 0 O z E w M z A m c X V v d D s s J n F 1 b 3 Q 7 M T A z M S Z x d W 9 0 O y w m c X V v d D s x M D M y J n F 1 b 3 Q 7 L C Z x d W 9 0 O z E w M z M m c X V v d D s s J n F 1 b 3 Q 7 M T A z N C Z x d W 9 0 O y w m c X V v d D s x M D M 1 J n F 1 b 3 Q 7 L C Z x d W 9 0 O z E w M z Y m c X V v d D s s J n F 1 b 3 Q 7 M T A z N y Z x d W 9 0 O y w m c X V v d D s x M D M 4 J n F 1 b 3 Q 7 L C Z x d W 9 0 O z E w M z k m c X V v d D s s J n F 1 b 3 Q 7 M T A 0 M C Z x d W 9 0 O y w m c X V v d D s x M D Q x J n F 1 b 3 Q 7 L C Z x d W 9 0 O z E w N D I m c X V v d D s s J n F 1 b 3 Q 7 M T A 0 M y Z x d W 9 0 O y w m c X V v d D s x M D Q 0 J n F 1 b 3 Q 7 L C Z x d W 9 0 O z E w N D U m c X V v d D s s J n F 1 b 3 Q 7 M T A 0 N i Z x d W 9 0 O y w m c X V v d D s x M D Q 3 J n F 1 b 3 Q 7 L C Z x d W 9 0 O z E w N D g m c X V v d D s s J n F 1 b 3 Q 7 M T A 0 O S Z x d W 9 0 O y w m c X V v d D s x M D U w J n F 1 b 3 Q 7 L C Z x d W 9 0 O z E w N T E m c X V v d D s s J n F 1 b 3 Q 7 M T A 1 M i Z x d W 9 0 O y w m c X V v d D s x M D U z J n F 1 b 3 Q 7 L C Z x d W 9 0 O z E w N T Q m c X V v d D s s J n F 1 b 3 Q 7 M T A 1 N S Z x d W 9 0 O y w m c X V v d D s x M D U 2 J n F 1 b 3 Q 7 L C Z x d W 9 0 O z E w N T c m c X V v d D s s J n F 1 b 3 Q 7 M T A 1 O C Z x d W 9 0 O y w m c X V v d D s x M D U 5 J n F 1 b 3 Q 7 L C Z x d W 9 0 O z E w N j A m c X V v d D s s J n F 1 b 3 Q 7 M T A 2 M S Z x d W 9 0 O y w m c X V v d D s x M D Y y J n F 1 b 3 Q 7 L C Z x d W 9 0 O z E w N j M m c X V v d D s s J n F 1 b 3 Q 7 M T A 2 N C Z x d W 9 0 O y w m c X V v d D s x M D Y 1 J n F 1 b 3 Q 7 L C Z x d W 9 0 O z E w N j Y m c X V v d D s s J n F 1 b 3 Q 7 M T A 2 N y Z x d W 9 0 O y w m c X V v d D s x M D Y 4 J n F 1 b 3 Q 7 L C Z x d W 9 0 O z E w N j k m c X V v d D s s J n F 1 b 3 Q 7 M T A 3 M C Z x d W 9 0 O y w m c X V v d D s x M D c x J n F 1 b 3 Q 7 L C Z x d W 9 0 O z E w N z I m c X V v d D s s J n F 1 b 3 Q 7 M T A 3 M y Z x d W 9 0 O y w m c X V v d D s x M D c 0 J n F 1 b 3 Q 7 L C Z x d W 9 0 O z E w N z U m c X V v d D s s J n F 1 b 3 Q 7 M T A 3 N i Z x d W 9 0 O y w m c X V v d D s x M D c 3 J n F 1 b 3 Q 7 L C Z x d W 9 0 O z E w N z g m c X V v d D s s J n F 1 b 3 Q 7 M T A 3 O S Z x d W 9 0 O y w m c X V v d D s x M D g w J n F 1 b 3 Q 7 L C Z x d W 9 0 O z E w O D E m c X V v d D s s J n F 1 b 3 Q 7 M T A 4 M i Z x d W 9 0 O y w m c X V v d D s x M D g z J n F 1 b 3 Q 7 L C Z x d W 9 0 O z E w O D Q m c X V v d D s s J n F 1 b 3 Q 7 M T A 4 N S Z x d W 9 0 O y w m c X V v d D s x M D g 2 J n F 1 b 3 Q 7 L C Z x d W 9 0 O z E w O D c m c X V v d D s s J n F 1 b 3 Q 7 M T A 4 O C Z x d W 9 0 O y w m c X V v d D s x M D g 5 J n F 1 b 3 Q 7 L C Z x d W 9 0 O z E w O T A m c X V v d D s s J n F 1 b 3 Q 7 M T A 5 M S Z x d W 9 0 O y w m c X V v d D s x M D k y J n F 1 b 3 Q 7 L C Z x d W 9 0 O z E w O T M m c X V v d D s s J n F 1 b 3 Q 7 M T A 5 N C Z x d W 9 0 O y w m c X V v d D s x M D k 1 J n F 1 b 3 Q 7 L C Z x d W 9 0 O z E w O T Y m c X V v d D s s J n F 1 b 3 Q 7 M T A 5 N y Z x d W 9 0 O y w m c X V v d D s x M D k 4 J n F 1 b 3 Q 7 L C Z x d W 9 0 O z E w O T k m c X V v d D s s J n F 1 b 3 Q 7 M T E w M C Z x d W 9 0 O y w m c X V v d D s x M T A x J n F 1 b 3 Q 7 L C Z x d W 9 0 O z E x M D I m c X V v d D s s J n F 1 b 3 Q 7 M T E w M y Z x d W 9 0 O y w m c X V v d D s x M T A 0 J n F 1 b 3 Q 7 L C Z x d W 9 0 O z E x M D U m c X V v d D s s J n F 1 b 3 Q 7 M T E w N i Z x d W 9 0 O y w m c X V v d D s x M T A 3 J n F 1 b 3 Q 7 L C Z x d W 9 0 O z E x M D g m c X V v d D s s J n F 1 b 3 Q 7 M T E w O S Z x d W 9 0 O y w m c X V v d D s x M T E w J n F 1 b 3 Q 7 L C Z x d W 9 0 O z E x M T E m c X V v d D s s J n F 1 b 3 Q 7 M T E x M i Z x d W 9 0 O y w m c X V v d D s x M T E z J n F 1 b 3 Q 7 L C Z x d W 9 0 O z E x M T Q m c X V v d D s s J n F 1 b 3 Q 7 M T E x N S Z x d W 9 0 O y w m c X V v d D s x M T E 2 J n F 1 b 3 Q 7 L C Z x d W 9 0 O z E x M T c m c X V v d D s s J n F 1 b 3 Q 7 M T E x O C Z x d W 9 0 O y w m c X V v d D s x M T E 5 J n F 1 b 3 Q 7 L C Z x d W 9 0 O z E x M j A m c X V v d D s s J n F 1 b 3 Q 7 M T E y M S Z x d W 9 0 O y w m c X V v d D s x M T I y J n F 1 b 3 Q 7 L C Z x d W 9 0 O z E x M j M m c X V v d D s s J n F 1 b 3 Q 7 M T E y N C Z x d W 9 0 O y w m c X V v d D s x M T I 1 J n F 1 b 3 Q 7 L C Z x d W 9 0 O z E x M j Y m c X V v d D s s J n F 1 b 3 Q 7 M T E y N y Z x d W 9 0 O y w m c X V v d D s x M T I 4 J n F 1 b 3 Q 7 L C Z x d W 9 0 O z E x M j k m c X V v d D s s J n F 1 b 3 Q 7 M T E z M C Z x d W 9 0 O y w m c X V v d D s x M T M x J n F 1 b 3 Q 7 L C Z x d W 9 0 O z E x M z I m c X V v d D s s J n F 1 b 3 Q 7 M T E z M y Z x d W 9 0 O y w m c X V v d D s x M T M 0 J n F 1 b 3 Q 7 L C Z x d W 9 0 O z E x M z U m c X V v d D s s J n F 1 b 3 Q 7 M T E z N i Z x d W 9 0 O y w m c X V v d D s x M T M 3 J n F 1 b 3 Q 7 L C Z x d W 9 0 O z E x M z g m c X V v d D s s J n F 1 b 3 Q 7 M T E z O S Z x d W 9 0 O y w m c X V v d D s x M T Q w J n F 1 b 3 Q 7 L C Z x d W 9 0 O z E x N D E m c X V v d D s s J n F 1 b 3 Q 7 M T E 0 M i Z x d W 9 0 O y w m c X V v d D s x M T Q z J n F 1 b 3 Q 7 L C Z x d W 9 0 O z E x N D Q m c X V v d D s s J n F 1 b 3 Q 7 M T E 0 N S Z x d W 9 0 O y w m c X V v d D s x M T Q 2 J n F 1 b 3 Q 7 L C Z x d W 9 0 O z E x N D c m c X V v d D s s J n F 1 b 3 Q 7 M T E 0 O C Z x d W 9 0 O y w m c X V v d D s x M T Q 5 J n F 1 b 3 Q 7 L C Z x d W 9 0 O z E x N T A m c X V v d D s s J n F 1 b 3 Q 7 M T E 1 M S Z x d W 9 0 O y w m c X V v d D s x M T U y J n F 1 b 3 Q 7 L C Z x d W 9 0 O z E x N T M m c X V v d D s s J n F 1 b 3 Q 7 M T E 1 N C Z x d W 9 0 O y w m c X V v d D s x M T U 1 J n F 1 b 3 Q 7 L C Z x d W 9 0 O z E x N T Y m c X V v d D s s J n F 1 b 3 Q 7 M T E 1 N y Z x d W 9 0 O y w m c X V v d D s x M T U 4 J n F 1 b 3 Q 7 L C Z x d W 9 0 O z E x N T k m c X V v d D s s J n F 1 b 3 Q 7 M T E 2 M C Z x d W 9 0 O y w m c X V v d D s x M T Y x J n F 1 b 3 Q 7 L C Z x d W 9 0 O z E x N j I m c X V v d D s s J n F 1 b 3 Q 7 M T E 2 M y Z x d W 9 0 O y w m c X V v d D s x M T Y 0 J n F 1 b 3 Q 7 L C Z x d W 9 0 O z E x N j U m c X V v d D s s J n F 1 b 3 Q 7 M T E 2 N i Z x d W 9 0 O y w m c X V v d D s x M T Y 3 J n F 1 b 3 Q 7 L C Z x d W 9 0 O z E x N j g m c X V v d D s s J n F 1 b 3 Q 7 M T E 2 O S Z x d W 9 0 O y w m c X V v d D s x M T c w J n F 1 b 3 Q 7 L C Z x d W 9 0 O z E x N z E m c X V v d D s s J n F 1 b 3 Q 7 M T E 3 M i Z x d W 9 0 O y w m c X V v d D s x M T c z J n F 1 b 3 Q 7 L C Z x d W 9 0 O z E x N z Q m c X V v d D s s J n F 1 b 3 Q 7 M T E 3 N S Z x d W 9 0 O y w m c X V v d D s x M T c 2 J n F 1 b 3 Q 7 L C Z x d W 9 0 O z E x N z c m c X V v d D s s J n F 1 b 3 Q 7 M T E 3 O C Z x d W 9 0 O y w m c X V v d D s x M T c 5 J n F 1 b 3 Q 7 L C Z x d W 9 0 O z E x O D A m c X V v d D s s J n F 1 b 3 Q 7 M T E 4 M S Z x d W 9 0 O y w m c X V v d D s x M T g y J n F 1 b 3 Q 7 L C Z x d W 9 0 O z E x O D M m c X V v d D s s J n F 1 b 3 Q 7 M T E 4 N C Z x d W 9 0 O y w m c X V v d D s x M T g 1 J n F 1 b 3 Q 7 L C Z x d W 9 0 O z E x O D Y m c X V v d D s s J n F 1 b 3 Q 7 M T E 4 N y Z x d W 9 0 O y w m c X V v d D s x M T g 4 J n F 1 b 3 Q 7 L C Z x d W 9 0 O z E x O D k m c X V v d D s s J n F 1 b 3 Q 7 M T E 5 M C Z x d W 9 0 O y w m c X V v d D s x M T k x J n F 1 b 3 Q 7 L C Z x d W 9 0 O z E x O T I m c X V v d D s s J n F 1 b 3 Q 7 M T E 5 M y Z x d W 9 0 O y w m c X V v d D s x M T k 0 J n F 1 b 3 Q 7 L C Z x d W 9 0 O z E x O T U m c X V v d D s s J n F 1 b 3 Q 7 M T E 5 N i Z x d W 9 0 O y w m c X V v d D s x M T k 3 J n F 1 b 3 Q 7 L C Z x d W 9 0 O z E x O T g m c X V v d D s s J n F 1 b 3 Q 7 M T E 5 O S Z x d W 9 0 O y w m c X V v d D s x M j A w J n F 1 b 3 Q 7 L C Z x d W 9 0 O z E y M D E m c X V v d D s s J n F 1 b 3 Q 7 M T I w M i Z x d W 9 0 O y w m c X V v d D s x M j A z J n F 1 b 3 Q 7 L C Z x d W 9 0 O z E y M D Q m c X V v d D s s J n F 1 b 3 Q 7 M T I w N S Z x d W 9 0 O y w m c X V v d D s x M j A 2 J n F 1 b 3 Q 7 L C Z x d W 9 0 O z E y M D c m c X V v d D s s J n F 1 b 3 Q 7 M T I w O C Z x d W 9 0 O y w m c X V v d D s x M j A 5 J n F 1 b 3 Q 7 L C Z x d W 9 0 O z E y M T A m c X V v d D s s J n F 1 b 3 Q 7 M T I x M S Z x d W 9 0 O y w m c X V v d D s x M j E y J n F 1 b 3 Q 7 L C Z x d W 9 0 O z E y M T M m c X V v d D s s J n F 1 b 3 Q 7 M T I x N C Z x d W 9 0 O y w m c X V v d D s x M j E 1 J n F 1 b 3 Q 7 L C Z x d W 9 0 O z E y M T Y m c X V v d D s s J n F 1 b 3 Q 7 M T I x N y Z x d W 9 0 O y w m c X V v d D s x M j E 4 J n F 1 b 3 Q 7 L C Z x d W 9 0 O z E y M T k m c X V v d D s s J n F 1 b 3 Q 7 M T I y M C Z x d W 9 0 O y w m c X V v d D s x M j I x J n F 1 b 3 Q 7 L C Z x d W 9 0 O z E y M j I m c X V v d D s s J n F 1 b 3 Q 7 M T I y M y Z x d W 9 0 O y w m c X V v d D s x M j I 0 J n F 1 b 3 Q 7 L C Z x d W 9 0 O z E y M j U m c X V v d D s s J n F 1 b 3 Q 7 M T I y N i Z x d W 9 0 O y w m c X V v d D s x M j I 3 J n F 1 b 3 Q 7 L C Z x d W 9 0 O z E y M j g m c X V v d D s s J n F 1 b 3 Q 7 M T I y O S Z x d W 9 0 O y w m c X V v d D s x M j M w J n F 1 b 3 Q 7 L C Z x d W 9 0 O z E y M z E m c X V v d D s s J n F 1 b 3 Q 7 M T I z M i Z x d W 9 0 O y w m c X V v d D s x M j M z J n F 1 b 3 Q 7 L C Z x d W 9 0 O z E y M z Q m c X V v d D s s J n F 1 b 3 Q 7 M T I z N S Z x d W 9 0 O y w m c X V v d D s x M j M 2 J n F 1 b 3 Q 7 L C Z x d W 9 0 O z E y M z c m c X V v d D s s J n F 1 b 3 Q 7 M T I z O C Z x d W 9 0 O y w m c X V v d D s x M j M 5 J n F 1 b 3 Q 7 L C Z x d W 9 0 O z E y N D A m c X V v d D s s J n F 1 b 3 Q 7 M T I 0 M S Z x d W 9 0 O y w m c X V v d D s x M j Q y J n F 1 b 3 Q 7 L C Z x d W 9 0 O z E y N D M m c X V v d D s s J n F 1 b 3 Q 7 M T I 0 N C Z x d W 9 0 O y w m c X V v d D s x M j Q 1 J n F 1 b 3 Q 7 L C Z x d W 9 0 O z E y N D Y m c X V v d D s s J n F 1 b 3 Q 7 M T I 0 N y Z x d W 9 0 O y w m c X V v d D s x M j Q 4 J n F 1 b 3 Q 7 L C Z x d W 9 0 O z E y N D k m c X V v d D s s J n F 1 b 3 Q 7 M T I 1 M C Z x d W 9 0 O y w m c X V v d D s x M j U x J n F 1 b 3 Q 7 L C Z x d W 9 0 O z E y N T I m c X V v d D s s J n F 1 b 3 Q 7 M T I 1 M y Z x d W 9 0 O y w m c X V v d D s x M j U 0 J n F 1 b 3 Q 7 L C Z x d W 9 0 O z E y N T U m c X V v d D s s J n F 1 b 3 Q 7 M T I 1 N i Z x d W 9 0 O y w m c X V v d D s x M j U 3 J n F 1 b 3 Q 7 L C Z x d W 9 0 O z E y N T g m c X V v d D s s J n F 1 b 3 Q 7 M T I 1 O S Z x d W 9 0 O y w m c X V v d D s x M j Y w J n F 1 b 3 Q 7 L C Z x d W 9 0 O z E y N j E m c X V v d D s s J n F 1 b 3 Q 7 M T I 2 M i Z x d W 9 0 O y w m c X V v d D s x M j Y z J n F 1 b 3 Q 7 L C Z x d W 9 0 O z E y N j Q m c X V v d D s s J n F 1 b 3 Q 7 M T I 2 N S Z x d W 9 0 O y w m c X V v d D s x M j Y 2 J n F 1 b 3 Q 7 L C Z x d W 9 0 O z E y N j c m c X V v d D s s J n F 1 b 3 Q 7 M T I 2 O C Z x d W 9 0 O y w m c X V v d D s x M j Y 5 J n F 1 b 3 Q 7 L C Z x d W 9 0 O z E y N z A m c X V v d D s s J n F 1 b 3 Q 7 M T I 3 M S Z x d W 9 0 O y w m c X V v d D s x M j c y J n F 1 b 3 Q 7 L C Z x d W 9 0 O z E y N z M m c X V v d D s s J n F 1 b 3 Q 7 M T I 3 N C Z x d W 9 0 O y w m c X V v d D s x M j c 1 J n F 1 b 3 Q 7 L C Z x d W 9 0 O z E y N z Y m c X V v d D s s J n F 1 b 3 Q 7 M T I 3 N y Z x d W 9 0 O y w m c X V v d D s x M j c 4 J n F 1 b 3 Q 7 L C Z x d W 9 0 O z E y N z k m c X V v d D s s J n F 1 b 3 Q 7 M T I 4 M C Z x d W 9 0 O y w m c X V v d D s x M j g x J n F 1 b 3 Q 7 L C Z x d W 9 0 O z E y O D I m c X V v d D s s J n F 1 b 3 Q 7 M T I 4 M y Z x d W 9 0 O y w m c X V v d D s x M j g 0 J n F 1 b 3 Q 7 L C Z x d W 9 0 O z E y O D U m c X V v d D s s J n F 1 b 3 Q 7 M T I 4 N i Z x d W 9 0 O y w m c X V v d D s x M j g 3 J n F 1 b 3 Q 7 L C Z x d W 9 0 O z E y O D g m c X V v d D s s J n F 1 b 3 Q 7 M T I 4 O S Z x d W 9 0 O y w m c X V v d D s x M j k w J n F 1 b 3 Q 7 L C Z x d W 9 0 O z E y O T E m c X V v d D s s J n F 1 b 3 Q 7 M T I 5 M i Z x d W 9 0 O y w m c X V v d D s x M j k z J n F 1 b 3 Q 7 L C Z x d W 9 0 O z E y O T Q m c X V v d D s s J n F 1 b 3 Q 7 M T I 5 N S Z x d W 9 0 O y w m c X V v d D s x M j k 2 J n F 1 b 3 Q 7 L C Z x d W 9 0 O z E y O T c m c X V v d D s s J n F 1 b 3 Q 7 M T I 5 O C Z x d W 9 0 O y w m c X V v d D s x M j k 5 J n F 1 b 3 Q 7 L C Z x d W 9 0 O z E z M D A m c X V v d D s s J n F 1 b 3 Q 7 M T M w M S Z x d W 9 0 O y w m c X V v d D s x M z A y J n F 1 b 3 Q 7 L C Z x d W 9 0 O z E z M D M m c X V v d D s s J n F 1 b 3 Q 7 M T M w N C Z x d W 9 0 O y w m c X V v d D s x M z A 1 J n F 1 b 3 Q 7 L C Z x d W 9 0 O z E z M D Y m c X V v d D s s J n F 1 b 3 Q 7 M T M w N y Z x d W 9 0 O y w m c X V v d D s x M z A 4 J n F 1 b 3 Q 7 L C Z x d W 9 0 O z E z M D k m c X V v d D s s J n F 1 b 3 Q 7 M T M x M C Z x d W 9 0 O y w m c X V v d D s x M z E x J n F 1 b 3 Q 7 L C Z x d W 9 0 O z E z M T I m c X V v d D s s J n F 1 b 3 Q 7 M T M x M y Z x d W 9 0 O y w m c X V v d D s x M z E 0 J n F 1 b 3 Q 7 L C Z x d W 9 0 O z E z M T U m c X V v d D s s J n F 1 b 3 Q 7 M T M x N i Z x d W 9 0 O y w m c X V v d D s x M z E 3 J n F 1 b 3 Q 7 L C Z x d W 9 0 O z E z M T g m c X V v d D s s J n F 1 b 3 Q 7 M T M x O S Z x d W 9 0 O y w m c X V v d D s x M z I w J n F 1 b 3 Q 7 L C Z x d W 9 0 O z E z M j E m c X V v d D s s J n F 1 b 3 Q 7 M T M y M i Z x d W 9 0 O y w m c X V v d D s x M z I z J n F 1 b 3 Q 7 L C Z x d W 9 0 O z E z M j Q m c X V v d D s s J n F 1 b 3 Q 7 M T M y N S Z x d W 9 0 O y w m c X V v d D s x M z I 2 J n F 1 b 3 Q 7 L C Z x d W 9 0 O z E z M j c m c X V v d D s s J n F 1 b 3 Q 7 M T M y O C Z x d W 9 0 O y w m c X V v d D s x M z I 5 J n F 1 b 3 Q 7 L C Z x d W 9 0 O z E z M z A m c X V v d D s s J n F 1 b 3 Q 7 M T M z M S Z x d W 9 0 O y w m c X V v d D s x M z M y J n F 1 b 3 Q 7 L C Z x d W 9 0 O z E z M z M m c X V v d D s s J n F 1 b 3 Q 7 M T M z N C Z x d W 9 0 O y w m c X V v d D s x M z M 1 J n F 1 b 3 Q 7 L C Z x d W 9 0 O z E z M z Y m c X V v d D s s J n F 1 b 3 Q 7 M T M z N y Z x d W 9 0 O y w m c X V v d D s x M z M 4 J n F 1 b 3 Q 7 L C Z x d W 9 0 O z E z M z k m c X V v d D s s J n F 1 b 3 Q 7 M T M 0 M C Z x d W 9 0 O y w m c X V v d D s x M z Q x J n F 1 b 3 Q 7 L C Z x d W 9 0 O z E z N D I m c X V v d D s s J n F 1 b 3 Q 7 M T M 0 M y Z x d W 9 0 O y w m c X V v d D s x M z Q 0 J n F 1 b 3 Q 7 L C Z x d W 9 0 O z E z N D U m c X V v d D s s J n F 1 b 3 Q 7 M T M 0 N i Z x d W 9 0 O y w m c X V v d D s x M z Q 3 J n F 1 b 3 Q 7 L C Z x d W 9 0 O z E z N D g m c X V v d D s s J n F 1 b 3 Q 7 M T M 0 O S Z x d W 9 0 O y w m c X V v d D s x M z U w J n F 1 b 3 Q 7 L C Z x d W 9 0 O z E z N T E m c X V v d D s s J n F 1 b 3 Q 7 M T M 1 M i Z x d W 9 0 O y w m c X V v d D s x M z U z J n F 1 b 3 Q 7 L C Z x d W 9 0 O z E z N T Q m c X V v d D s s J n F 1 b 3 Q 7 M T M 1 N S Z x d W 9 0 O y w m c X V v d D s x M z U 2 J n F 1 b 3 Q 7 L C Z x d W 9 0 O z E z N T c m c X V v d D s s J n F 1 b 3 Q 7 M T M 1 O C Z x d W 9 0 O y w m c X V v d D s x M z U 5 J n F 1 b 3 Q 7 L C Z x d W 9 0 O z E z N j A m c X V v d D s s J n F 1 b 3 Q 7 M T M 2 M S Z x d W 9 0 O y w m c X V v d D s x M z Y y J n F 1 b 3 Q 7 L C Z x d W 9 0 O z E z N j M m c X V v d D s s J n F 1 b 3 Q 7 M T M 2 N C Z x d W 9 0 O y w m c X V v d D s x M z Y 1 J n F 1 b 3 Q 7 L C Z x d W 9 0 O z E z N j Y m c X V v d D s s J n F 1 b 3 Q 7 M T M 2 N y Z x d W 9 0 O y w m c X V v d D s x M z Y 4 J n F 1 b 3 Q 7 L C Z x d W 9 0 O z E z N j k m c X V v d D s s J n F 1 b 3 Q 7 M T M 3 M C Z x d W 9 0 O y w m c X V v d D s x M z c x J n F 1 b 3 Q 7 L C Z x d W 9 0 O z E z N z I m c X V v d D s s J n F 1 b 3 Q 7 M T M 3 M y Z x d W 9 0 O y w m c X V v d D s x M z c 0 J n F 1 b 3 Q 7 L C Z x d W 9 0 O z E z N z U m c X V v d D s s J n F 1 b 3 Q 7 M T M 3 N i Z x d W 9 0 O y w m c X V v d D s x M z c 3 J n F 1 b 3 Q 7 L C Z x d W 9 0 O z E z N z g m c X V v d D s s J n F 1 b 3 Q 7 M T M 3 O S Z x d W 9 0 O y w m c X V v d D s x M z g w J n F 1 b 3 Q 7 L C Z x d W 9 0 O z E z O D E m c X V v d D s s J n F 1 b 3 Q 7 M T M 4 M i Z x d W 9 0 O y w m c X V v d D s x M z g z J n F 1 b 3 Q 7 L C Z x d W 9 0 O z E z O D Q m c X V v d D s s J n F 1 b 3 Q 7 M T M 4 N S Z x d W 9 0 O y w m c X V v d D s x M z g 2 J n F 1 b 3 Q 7 L C Z x d W 9 0 O z E z O D c m c X V v d D s s J n F 1 b 3 Q 7 M T M 4 O C Z x d W 9 0 O y w m c X V v d D s x M z g 5 J n F 1 b 3 Q 7 L C Z x d W 9 0 O z E z O T A m c X V v d D s s J n F 1 b 3 Q 7 M T M 5 M S Z x d W 9 0 O y w m c X V v d D s x M z k y J n F 1 b 3 Q 7 L C Z x d W 9 0 O z E z O T M m c X V v d D s s J n F 1 b 3 Q 7 M T M 5 N C Z x d W 9 0 O y w m c X V v d D s x M z k 1 J n F 1 b 3 Q 7 L C Z x d W 9 0 O z E z O T Y m c X V v d D s s J n F 1 b 3 Q 7 M T M 5 N y Z x d W 9 0 O y w m c X V v d D s x M z k 4 J n F 1 b 3 Q 7 L C Z x d W 9 0 O z E z O T k m c X V v d D s s J n F 1 b 3 Q 7 M T Q w M C Z x d W 9 0 O y w m c X V v d D s x N D A x J n F 1 b 3 Q 7 L C Z x d W 9 0 O z E 0 M D I m c X V v d D s s J n F 1 b 3 Q 7 M T Q w M y Z x d W 9 0 O y w m c X V v d D s x N D A 0 J n F 1 b 3 Q 7 L C Z x d W 9 0 O z E 0 M D U m c X V v d D s s J n F 1 b 3 Q 7 M T Q w N i Z x d W 9 0 O y w m c X V v d D s x N D A 3 J n F 1 b 3 Q 7 L C Z x d W 9 0 O z E 0 M D g m c X V v d D s s J n F 1 b 3 Q 7 M T Q w O S Z x d W 9 0 O y w m c X V v d D s x N D E w J n F 1 b 3 Q 7 L C Z x d W 9 0 O z E 0 M T E m c X V v d D s s J n F 1 b 3 Q 7 M T Q x M i Z x d W 9 0 O y w m c X V v d D s x N D E z J n F 1 b 3 Q 7 L C Z x d W 9 0 O z E 0 M T Q m c X V v d D s s J n F 1 b 3 Q 7 M T Q x N S Z x d W 9 0 O y w m c X V v d D s x N D E 2 J n F 1 b 3 Q 7 L C Z x d W 9 0 O z E 0 M T c m c X V v d D s s J n F 1 b 3 Q 7 M T Q x O C Z x d W 9 0 O y w m c X V v d D s x N D E 5 J n F 1 b 3 Q 7 L C Z x d W 9 0 O z E 0 M j A m c X V v d D s s J n F 1 b 3 Q 7 M T Q y M S Z x d W 9 0 O y w m c X V v d D s x N D I y J n F 1 b 3 Q 7 L C Z x d W 9 0 O z E 0 M j M m c X V v d D s s J n F 1 b 3 Q 7 M T Q y N C Z x d W 9 0 O y w m c X V v d D s x N D I 1 J n F 1 b 3 Q 7 L C Z x d W 9 0 O z E 0 M j Y m c X V v d D s s J n F 1 b 3 Q 7 M T Q y N y Z x d W 9 0 O y w m c X V v d D s x N D I 4 J n F 1 b 3 Q 7 L C Z x d W 9 0 O z E 0 M j k m c X V v d D s s J n F 1 b 3 Q 7 M T Q z M C Z x d W 9 0 O y w m c X V v d D s x N D M x J n F 1 b 3 Q 7 L C Z x d W 9 0 O z E 0 M z I m c X V v d D s s J n F 1 b 3 Q 7 M T Q z M y Z x d W 9 0 O y w m c X V v d D s x N D M 0 J n F 1 b 3 Q 7 L C Z x d W 9 0 O z E 0 M z U m c X V v d D s s J n F 1 b 3 Q 7 M T Q z N i Z x d W 9 0 O y w m c X V v d D s x N D M 3 J n F 1 b 3 Q 7 L C Z x d W 9 0 O z E 0 M z g m c X V v d D s s J n F 1 b 3 Q 7 M T Q z O S Z x d W 9 0 O y w m c X V v d D s x N D Q w J n F 1 b 3 Q 7 L C Z x d W 9 0 O z E 0 N D E m c X V v d D s s J n F 1 b 3 Q 7 M T Q 0 M i Z x d W 9 0 O y w m c X V v d D s x N D Q z J n F 1 b 3 Q 7 L C Z x d W 9 0 O z E 0 N D Q m c X V v d D s s J n F 1 b 3 Q 7 M T Q 0 N S Z x d W 9 0 O y w m c X V v d D s x N D Q 2 J n F 1 b 3 Q 7 L C Z x d W 9 0 O z E 0 N D c m c X V v d D s s J n F 1 b 3 Q 7 M T Q 0 O C Z x d W 9 0 O y w m c X V v d D s x N D Q 5 J n F 1 b 3 Q 7 L C Z x d W 9 0 O z E 0 N T A m c X V v d D s s J n F 1 b 3 Q 7 M T Q 1 M S Z x d W 9 0 O y w m c X V v d D s x N D U y J n F 1 b 3 Q 7 L C Z x d W 9 0 O z E 0 N T M m c X V v d D s s J n F 1 b 3 Q 7 M T Q 1 N C Z x d W 9 0 O y w m c X V v d D s x N D U 1 J n F 1 b 3 Q 7 L C Z x d W 9 0 O z E 0 N T Y m c X V v d D s s J n F 1 b 3 Q 7 M T Q 1 N y Z x d W 9 0 O y w m c X V v d D s x N D U 4 J n F 1 b 3 Q 7 L C Z x d W 9 0 O z E 0 N T k m c X V v d D s s J n F 1 b 3 Q 7 M T Q 2 M C Z x d W 9 0 O y w m c X V v d D s x N D Y x J n F 1 b 3 Q 7 L C Z x d W 9 0 O z E 0 N j I m c X V v d D s s J n F 1 b 3 Q 7 M T Q 2 M y Z x d W 9 0 O y w m c X V v d D s x N D Y 0 J n F 1 b 3 Q 7 L C Z x d W 9 0 O z E 0 N j U m c X V v d D s s J n F 1 b 3 Q 7 M T Q 2 N i Z x d W 9 0 O y w m c X V v d D s x N D Y 3 J n F 1 b 3 Q 7 L C Z x d W 9 0 O z E 0 N j g m c X V v d D s s J n F 1 b 3 Q 7 M T Q 2 O S Z x d W 9 0 O y w m c X V v d D s x N D c w J n F 1 b 3 Q 7 L C Z x d W 9 0 O z E 0 N z E m c X V v d D s s J n F 1 b 3 Q 7 M T Q 3 M i Z x d W 9 0 O y w m c X V v d D s x N D c z J n F 1 b 3 Q 7 L C Z x d W 9 0 O z E 0 N z Q m c X V v d D s s J n F 1 b 3 Q 7 M T Q 3 N S Z x d W 9 0 O y w m c X V v d D s x N D c 2 J n F 1 b 3 Q 7 L C Z x d W 9 0 O z E 0 N z c m c X V v d D s s J n F 1 b 3 Q 7 M T Q 3 O C Z x d W 9 0 O y w m c X V v d D s x N D c 5 J n F 1 b 3 Q 7 L C Z x d W 9 0 O z E 0 O D A m c X V v d D s s J n F 1 b 3 Q 7 M T Q 4 M S Z x d W 9 0 O y w m c X V v d D s x N D g y J n F 1 b 3 Q 7 L C Z x d W 9 0 O z E 0 O D M m c X V v d D s s J n F 1 b 3 Q 7 M T Q 4 N C Z x d W 9 0 O y w m c X V v d D s x N D g 1 J n F 1 b 3 Q 7 L C Z x d W 9 0 O z E 0 O D Y m c X V v d D s s J n F 1 b 3 Q 7 M T Q 4 N y Z x d W 9 0 O y w m c X V v d D s x N D g 4 J n F 1 b 3 Q 7 L C Z x d W 9 0 O z E 0 O D k m c X V v d D s s J n F 1 b 3 Q 7 M T Q 5 M C Z x d W 9 0 O y w m c X V v d D s x N D k x J n F 1 b 3 Q 7 L C Z x d W 9 0 O z E 0 O T I m c X V v d D s s J n F 1 b 3 Q 7 M T Q 5 M y Z x d W 9 0 O y w m c X V v d D s x N D k 0 J n F 1 b 3 Q 7 L C Z x d W 9 0 O z E 0 O T U m c X V v d D s s J n F 1 b 3 Q 7 M T Q 5 N i Z x d W 9 0 O y w m c X V v d D s x N D k 3 J n F 1 b 3 Q 7 L C Z x d W 9 0 O z E 0 O T g m c X V v d D s s J n F 1 b 3 Q 7 M T Q 5 O S Z x d W 9 0 O y w m c X V v d D s x N T A w J n F 1 b 3 Q 7 L C Z x d W 9 0 O z E 1 M D E m c X V v d D s s J n F 1 b 3 Q 7 M T U w M i Z x d W 9 0 O y w m c X V v d D s x N T A z J n F 1 b 3 Q 7 L C Z x d W 9 0 O z E 1 M D Q m c X V v d D s s J n F 1 b 3 Q 7 M T U w N S Z x d W 9 0 O y w m c X V v d D s x N T A 2 J n F 1 b 3 Q 7 L C Z x d W 9 0 O z E 1 M D c m c X V v d D s s J n F 1 b 3 Q 7 M T U w O C Z x d W 9 0 O y w m c X V v d D s x N T A 5 J n F 1 b 3 Q 7 L C Z x d W 9 0 O z E 1 M T A m c X V v d D s s J n F 1 b 3 Q 7 M T U x M S Z x d W 9 0 O y w m c X V v d D s x N T E y J n F 1 b 3 Q 7 L C Z x d W 9 0 O z E 1 M T M m c X V v d D s s J n F 1 b 3 Q 7 M T U x N C Z x d W 9 0 O y w m c X V v d D s x N T E 1 J n F 1 b 3 Q 7 L C Z x d W 9 0 O z E 1 M T Y m c X V v d D s s J n F 1 b 3 Q 7 M T U x N y Z x d W 9 0 O y w m c X V v d D s x N T E 4 J n F 1 b 3 Q 7 L C Z x d W 9 0 O z E 1 M T k m c X V v d D s s J n F 1 b 3 Q 7 M T U y M C Z x d W 9 0 O y w m c X V v d D s x N T I x J n F 1 b 3 Q 7 L C Z x d W 9 0 O z E 1 M j I m c X V v d D s s J n F 1 b 3 Q 7 M T U y M y Z x d W 9 0 O y w m c X V v d D s x N T I 0 J n F 1 b 3 Q 7 L C Z x d W 9 0 O z E 1 M j U m c X V v d D s s J n F 1 b 3 Q 7 M T U y N i Z x d W 9 0 O y w m c X V v d D s x N T I 3 J n F 1 b 3 Q 7 L C Z x d W 9 0 O z E 1 M j g m c X V v d D s s J n F 1 b 3 Q 7 M T U y O S Z x d W 9 0 O y w m c X V v d D s x N T M w J n F 1 b 3 Q 7 L C Z x d W 9 0 O z E 1 M z E m c X V v d D s s J n F 1 b 3 Q 7 M T U z M i Z x d W 9 0 O y w m c X V v d D s x N T M z J n F 1 b 3 Q 7 L C Z x d W 9 0 O z E 1 M z Q m c X V v d D s s J n F 1 b 3 Q 7 M T U z N S Z x d W 9 0 O y w m c X V v d D s x N T M 2 J n F 1 b 3 Q 7 L C Z x d W 9 0 O z E 1 M z c m c X V v d D s s J n F 1 b 3 Q 7 M T U z O C Z x d W 9 0 O y w m c X V v d D s x N T M 5 J n F 1 b 3 Q 7 L C Z x d W 9 0 O z E 1 N D A m c X V v d D s s J n F 1 b 3 Q 7 M T U 0 M S Z x d W 9 0 O y w m c X V v d D s x N T Q y J n F 1 b 3 Q 7 L C Z x d W 9 0 O z E 1 N D M m c X V v d D s s J n F 1 b 3 Q 7 M T U 0 N C Z x d W 9 0 O y w m c X V v d D s x N T Q 1 J n F 1 b 3 Q 7 L C Z x d W 9 0 O z E 1 N D Y m c X V v d D s s J n F 1 b 3 Q 7 M T U 0 N y Z x d W 9 0 O y w m c X V v d D s x N T Q 4 J n F 1 b 3 Q 7 L C Z x d W 9 0 O z E 1 N D k m c X V v d D s s J n F 1 b 3 Q 7 M T U 1 M C Z x d W 9 0 O y w m c X V v d D s x N T U x J n F 1 b 3 Q 7 L C Z x d W 9 0 O z E 1 N T I m c X V v d D s s J n F 1 b 3 Q 7 M T U 1 M y Z x d W 9 0 O y w m c X V v d D s x N T U 0 J n F 1 b 3 Q 7 L C Z x d W 9 0 O z E 1 N T U m c X V v d D s s J n F 1 b 3 Q 7 M T U 1 N i Z x d W 9 0 O y w m c X V v d D s x N T U 3 J n F 1 b 3 Q 7 L C Z x d W 9 0 O z E 1 N T g m c X V v d D s s J n F 1 b 3 Q 7 M T U 1 O S Z x d W 9 0 O y w m c X V v d D s x N T Y w J n F 1 b 3 Q 7 L C Z x d W 9 0 O z E 1 N j E m c X V v d D s s J n F 1 b 3 Q 7 M T U 2 M i Z x d W 9 0 O y w m c X V v d D s x N T Y z J n F 1 b 3 Q 7 L C Z x d W 9 0 O z E 1 N j Q m c X V v d D s s J n F 1 b 3 Q 7 M T U 2 N S Z x d W 9 0 O y w m c X V v d D s x N T Y 2 J n F 1 b 3 Q 7 L C Z x d W 9 0 O z E 1 N j c m c X V v d D s s J n F 1 b 3 Q 7 M T U 2 O C Z x d W 9 0 O y w m c X V v d D s x N T Y 5 J n F 1 b 3 Q 7 L C Z x d W 9 0 O z E 1 N z A m c X V v d D s s J n F 1 b 3 Q 7 M T U 3 M S Z x d W 9 0 O y w m c X V v d D s x N T c y J n F 1 b 3 Q 7 L C Z x d W 9 0 O z E 1 N z M m c X V v d D s s J n F 1 b 3 Q 7 M T U 3 N C Z x d W 9 0 O y w m c X V v d D s x N T c 1 J n F 1 b 3 Q 7 L C Z x d W 9 0 O z E 1 N z Y m c X V v d D s s J n F 1 b 3 Q 7 M T U 3 N y Z x d W 9 0 O y w m c X V v d D s x N T c 4 J n F 1 b 3 Q 7 L C Z x d W 9 0 O z E 1 N z k m c X V v d D s s J n F 1 b 3 Q 7 M T U 4 M C Z x d W 9 0 O y w m c X V v d D s x N T g x J n F 1 b 3 Q 7 L C Z x d W 9 0 O z E 1 O D I m c X V v d D s s J n F 1 b 3 Q 7 M T U 4 M y Z x d W 9 0 O y w m c X V v d D s x N T g 0 J n F 1 b 3 Q 7 L C Z x d W 9 0 O z E 1 O D U m c X V v d D s s J n F 1 b 3 Q 7 M T U 4 N i Z x d W 9 0 O y w m c X V v d D s x N T g 3 J n F 1 b 3 Q 7 L C Z x d W 9 0 O z E 1 O D g m c X V v d D s s J n F 1 b 3 Q 7 M T U 4 O S Z x d W 9 0 O y w m c X V v d D s x N T k w J n F 1 b 3 Q 7 L C Z x d W 9 0 O z E 1 O T E m c X V v d D s s J n F 1 b 3 Q 7 M T U 5 M i Z x d W 9 0 O y w m c X V v d D s x N T k z J n F 1 b 3 Q 7 L C Z x d W 9 0 O z E 1 O T Q m c X V v d D s s J n F 1 b 3 Q 7 M T U 5 N S Z x d W 9 0 O y w m c X V v d D s x N T k 2 J n F 1 b 3 Q 7 L C Z x d W 9 0 O z E 1 O T c m c X V v d D s s J n F 1 b 3 Q 7 M T U 5 O C Z x d W 9 0 O y w m c X V v d D s x N T k 5 J n F 1 b 3 Q 7 L C Z x d W 9 0 O z E 2 M D A m c X V v d D s s J n F 1 b 3 Q 7 M T Y w M S Z x d W 9 0 O y w m c X V v d D s x N j A y J n F 1 b 3 Q 7 L C Z x d W 9 0 O z E 2 M D M m c X V v d D s s J n F 1 b 3 Q 7 M T Y w N C Z x d W 9 0 O y w m c X V v d D s x N j A 1 J n F 1 b 3 Q 7 L C Z x d W 9 0 O z E 2 M D Y m c X V v d D s s J n F 1 b 3 Q 7 M T Y w N y Z x d W 9 0 O y w m c X V v d D s x N j A 4 J n F 1 b 3 Q 7 L C Z x d W 9 0 O z E 2 M D k m c X V v d D s s J n F 1 b 3 Q 7 M T Y x M C Z x d W 9 0 O y w m c X V v d D s x N j E x J n F 1 b 3 Q 7 L C Z x d W 9 0 O z E 2 M T I m c X V v d D s s J n F 1 b 3 Q 7 M T Y x M y Z x d W 9 0 O y w m c X V v d D s x N j E 0 J n F 1 b 3 Q 7 L C Z x d W 9 0 O z E 2 M T U m c X V v d D s s J n F 1 b 3 Q 7 M T Y x N i Z x d W 9 0 O y w m c X V v d D s x N j E 3 J n F 1 b 3 Q 7 L C Z x d W 9 0 O z E 2 M T g m c X V v d D s s J n F 1 b 3 Q 7 M T Y x O S Z x d W 9 0 O y w m c X V v d D s x N j I w J n F 1 b 3 Q 7 L C Z x d W 9 0 O z E 2 M j E m c X V v d D s s J n F 1 b 3 Q 7 M T Y y M i Z x d W 9 0 O y w m c X V v d D s x N j I z J n F 1 b 3 Q 7 L C Z x d W 9 0 O z E 2 M j Q m c X V v d D s s J n F 1 b 3 Q 7 M T Y y N S Z x d W 9 0 O y w m c X V v d D s x N j I 2 J n F 1 b 3 Q 7 L C Z x d W 9 0 O z E 2 M j c m c X V v d D s s J n F 1 b 3 Q 7 M T Y y O C Z x d W 9 0 O y w m c X V v d D s x N j I 5 J n F 1 b 3 Q 7 L C Z x d W 9 0 O z E 2 M z A m c X V v d D s s J n F 1 b 3 Q 7 M T Y z M S Z x d W 9 0 O y w m c X V v d D s x N j M y J n F 1 b 3 Q 7 L C Z x d W 9 0 O z E 2 M z M m c X V v d D s s J n F 1 b 3 Q 7 M T Y z N C Z x d W 9 0 O y w m c X V v d D s x N j M 1 J n F 1 b 3 Q 7 L C Z x d W 9 0 O z E 2 M z Y m c X V v d D s s J n F 1 b 3 Q 7 M T Y z N y Z x d W 9 0 O y w m c X V v d D s x N j M 4 J n F 1 b 3 Q 7 L C Z x d W 9 0 O z E 2 M z k m c X V v d D s s J n F 1 b 3 Q 7 M T Y 0 M C Z x d W 9 0 O y w m c X V v d D s x N j Q x J n F 1 b 3 Q 7 L C Z x d W 9 0 O z E 2 N D I m c X V v d D s s J n F 1 b 3 Q 7 M T Y 0 M y Z x d W 9 0 O y w m c X V v d D s x N j Q 0 J n F 1 b 3 Q 7 L C Z x d W 9 0 O z E 2 N D U m c X V v d D s s J n F 1 b 3 Q 7 M T Y 0 N i Z x d W 9 0 O y w m c X V v d D s x N j Q 3 J n F 1 b 3 Q 7 L C Z x d W 9 0 O z E 2 N D g m c X V v d D s s J n F 1 b 3 Q 7 M T Y 0 O S Z x d W 9 0 O y w m c X V v d D s x N j U w J n F 1 b 3 Q 7 L C Z x d W 9 0 O z E 2 N T E m c X V v d D s s J n F 1 b 3 Q 7 M T Y 1 M i Z x d W 9 0 O y w m c X V v d D s x N j U z J n F 1 b 3 Q 7 L C Z x d W 9 0 O z E 2 N T Q m c X V v d D s s J n F 1 b 3 Q 7 M T Y 1 N S Z x d W 9 0 O y w m c X V v d D s x N j U 2 J n F 1 b 3 Q 7 L C Z x d W 9 0 O z E 2 N T c m c X V v d D s s J n F 1 b 3 Q 7 M T Y 1 O C Z x d W 9 0 O y w m c X V v d D s x N j U 5 J n F 1 b 3 Q 7 L C Z x d W 9 0 O z E 2 N j A m c X V v d D s s J n F 1 b 3 Q 7 M T Y 2 M S Z x d W 9 0 O y w m c X V v d D s x N j Y y J n F 1 b 3 Q 7 L C Z x d W 9 0 O z E 2 N j M m c X V v d D s s J n F 1 b 3 Q 7 M T Y 2 N C Z x d W 9 0 O y w m c X V v d D s x N j Y 1 J n F 1 b 3 Q 7 L C Z x d W 9 0 O z E 2 N j Y m c X V v d D s s J n F 1 b 3 Q 7 M T Y 2 N y Z x d W 9 0 O y w m c X V v d D s x N j Y 4 J n F 1 b 3 Q 7 L C Z x d W 9 0 O z E 2 N j k m c X V v d D s s J n F 1 b 3 Q 7 M T Y 3 M C Z x d W 9 0 O y w m c X V v d D s x N j c x J n F 1 b 3 Q 7 L C Z x d W 9 0 O z E 2 N z I m c X V v d D s s J n F 1 b 3 Q 7 M T Y 3 M y Z x d W 9 0 O y w m c X V v d D s x N j c 0 J n F 1 b 3 Q 7 L C Z x d W 9 0 O z E 2 N z U m c X V v d D s s J n F 1 b 3 Q 7 M T Y 3 N i Z x d W 9 0 O y w m c X V v d D s x N j c 3 J n F 1 b 3 Q 7 L C Z x d W 9 0 O z E 2 N z g m c X V v d D s s J n F 1 b 3 Q 7 M T Y 3 O S Z x d W 9 0 O y w m c X V v d D s x N j g w J n F 1 b 3 Q 7 L C Z x d W 9 0 O z E 2 O D E m c X V v d D s s J n F 1 b 3 Q 7 M T Y 4 M i Z x d W 9 0 O y w m c X V v d D s x N j g z J n F 1 b 3 Q 7 L C Z x d W 9 0 O z E 2 O D Q m c X V v d D s s J n F 1 b 3 Q 7 M T Y 4 N S Z x d W 9 0 O y w m c X V v d D s x N j g 2 J n F 1 b 3 Q 7 L C Z x d W 9 0 O z E 2 O D c m c X V v d D s s J n F 1 b 3 Q 7 M T Y 4 O C Z x d W 9 0 O y w m c X V v d D s x N j g 5 J n F 1 b 3 Q 7 L C Z x d W 9 0 O z E 2 O T A m c X V v d D s s J n F 1 b 3 Q 7 M T Y 5 M S Z x d W 9 0 O y w m c X V v d D s x N j k y J n F 1 b 3 Q 7 L C Z x d W 9 0 O z E 2 O T M m c X V v d D s s J n F 1 b 3 Q 7 M T Y 5 N C Z x d W 9 0 O y w m c X V v d D s x N j k 1 J n F 1 b 3 Q 7 L C Z x d W 9 0 O z E 2 O T Y m c X V v d D s s J n F 1 b 3 Q 7 M T Y 5 N y Z x d W 9 0 O y w m c X V v d D s x N j k 4 J n F 1 b 3 Q 7 L C Z x d W 9 0 O z E 2 O T k m c X V v d D s s J n F 1 b 3 Q 7 M T c w M C Z x d W 9 0 O y w m c X V v d D s x N z A x J n F 1 b 3 Q 7 L C Z x d W 9 0 O z E 3 M D I m c X V v d D s s J n F 1 b 3 Q 7 M T c w M y Z x d W 9 0 O y w m c X V v d D s x N z A 0 J n F 1 b 3 Q 7 L C Z x d W 9 0 O z E 3 M D U m c X V v d D s s J n F 1 b 3 Q 7 M T c w N i Z x d W 9 0 O y w m c X V v d D s x N z A 3 J n F 1 b 3 Q 7 L C Z x d W 9 0 O z E 3 M D g m c X V v d D s s J n F 1 b 3 Q 7 M T c w O S Z x d W 9 0 O y w m c X V v d D s x N z E w J n F 1 b 3 Q 7 L C Z x d W 9 0 O z E 3 M T E m c X V v d D s s J n F 1 b 3 Q 7 M T c x M i Z x d W 9 0 O y w m c X V v d D s x N z E z J n F 1 b 3 Q 7 L C Z x d W 9 0 O z E 3 M T Q m c X V v d D s s J n F 1 b 3 Q 7 M T c x N S Z x d W 9 0 O y w m c X V v d D s x N z E 2 J n F 1 b 3 Q 7 L C Z x d W 9 0 O z E 3 M T c m c X V v d D s s J n F 1 b 3 Q 7 M T c x O C Z x d W 9 0 O y w m c X V v d D s x N z E 5 J n F 1 b 3 Q 7 L C Z x d W 9 0 O z E 3 M j A m c X V v d D s s J n F 1 b 3 Q 7 M T c y M S Z x d W 9 0 O y w m c X V v d D s x N z I y J n F 1 b 3 Q 7 L C Z x d W 9 0 O z E 3 M j M m c X V v d D s s J n F 1 b 3 Q 7 M T c y N C Z x d W 9 0 O y w m c X V v d D s x N z I 1 J n F 1 b 3 Q 7 L C Z x d W 9 0 O z E 3 M j Y m c X V v d D s s J n F 1 b 3 Q 7 M T c y N y Z x d W 9 0 O y w m c X V v d D s x N z I 4 J n F 1 b 3 Q 7 L C Z x d W 9 0 O z E 3 M j k m c X V v d D s s J n F 1 b 3 Q 7 M T c z M C Z x d W 9 0 O y w m c X V v d D s x N z M x J n F 1 b 3 Q 7 L C Z x d W 9 0 O z E 3 M z I m c X V v d D s s J n F 1 b 3 Q 7 M T c z M y Z x d W 9 0 O y w m c X V v d D s x N z M 0 J n F 1 b 3 Q 7 L C Z x d W 9 0 O z E 3 M z U m c X V v d D s s J n F 1 b 3 Q 7 M T c z N i Z x d W 9 0 O y w m c X V v d D s x N z M 3 J n F 1 b 3 Q 7 L C Z x d W 9 0 O z E 3 M z g m c X V v d D s s J n F 1 b 3 Q 7 M T c z O S Z x d W 9 0 O y w m c X V v d D s x N z Q w J n F 1 b 3 Q 7 L C Z x d W 9 0 O z E 3 N D E m c X V v d D s s J n F 1 b 3 Q 7 M T c 0 M i Z x d W 9 0 O y w m c X V v d D s x N z Q z J n F 1 b 3 Q 7 L C Z x d W 9 0 O z E 3 N D Q m c X V v d D s s J n F 1 b 3 Q 7 M T c 0 N S Z x d W 9 0 O y w m c X V v d D s x N z Q 2 J n F 1 b 3 Q 7 L C Z x d W 9 0 O z E 3 N D c m c X V v d D s s J n F 1 b 3 Q 7 M T c 0 O C Z x d W 9 0 O y w m c X V v d D s x N z Q 5 J n F 1 b 3 Q 7 L C Z x d W 9 0 O z E 3 N T A m c X V v d D s s J n F 1 b 3 Q 7 M T c 1 M S Z x d W 9 0 O y w m c X V v d D s x N z U y J n F 1 b 3 Q 7 L C Z x d W 9 0 O z E 3 N T M m c X V v d D s s J n F 1 b 3 Q 7 M T c 1 N C Z x d W 9 0 O y w m c X V v d D s x N z U 1 J n F 1 b 3 Q 7 L C Z x d W 9 0 O z E 3 N T Y m c X V v d D s s J n F 1 b 3 Q 7 M T c 1 N y Z x d W 9 0 O y w m c X V v d D s x N z U 4 J n F 1 b 3 Q 7 L C Z x d W 9 0 O z E 3 N T k m c X V v d D s s J n F 1 b 3 Q 7 M T c 2 M C Z x d W 9 0 O y w m c X V v d D s x N z Y x J n F 1 b 3 Q 7 L C Z x d W 9 0 O z E 3 N j I m c X V v d D s s J n F 1 b 3 Q 7 M T c 2 M y Z x d W 9 0 O y w m c X V v d D s x N z Y 0 J n F 1 b 3 Q 7 L C Z x d W 9 0 O z E 3 N j U m c X V v d D s s J n F 1 b 3 Q 7 M T c 2 N i Z x d W 9 0 O y w m c X V v d D s x N z Y 3 J n F 1 b 3 Q 7 L C Z x d W 9 0 O z E 3 N j g m c X V v d D s s J n F 1 b 3 Q 7 M T c 2 O S Z x d W 9 0 O y w m c X V v d D s x N z c w J n F 1 b 3 Q 7 L C Z x d W 9 0 O z E 3 N z E m c X V v d D s s J n F 1 b 3 Q 7 M T c 3 M i Z x d W 9 0 O y w m c X V v d D s x N z c z J n F 1 b 3 Q 7 L C Z x d W 9 0 O z E 3 N z Q m c X V v d D s s J n F 1 b 3 Q 7 M T c 3 N S Z x d W 9 0 O y w m c X V v d D s x N z c 2 J n F 1 b 3 Q 7 L C Z x d W 9 0 O z E 3 N z c m c X V v d D s s J n F 1 b 3 Q 7 M T c 3 O C Z x d W 9 0 O y w m c X V v d D s x N z c 5 J n F 1 b 3 Q 7 L C Z x d W 9 0 O z E 3 O D A m c X V v d D s s J n F 1 b 3 Q 7 M T c 4 M S Z x d W 9 0 O y w m c X V v d D s x N z g y J n F 1 b 3 Q 7 L C Z x d W 9 0 O z E 3 O D M m c X V v d D s s J n F 1 b 3 Q 7 M T c 4 N C Z x d W 9 0 O y w m c X V v d D s x N z g 1 J n F 1 b 3 Q 7 L C Z x d W 9 0 O z E 3 O D Y m c X V v d D s s J n F 1 b 3 Q 7 M T c 4 N y Z x d W 9 0 O y w m c X V v d D s x N z g 4 J n F 1 b 3 Q 7 L C Z x d W 9 0 O z E 3 O D k m c X V v d D s s J n F 1 b 3 Q 7 M T c 5 M C Z x d W 9 0 O y w m c X V v d D s x N z k x J n F 1 b 3 Q 7 L C Z x d W 9 0 O z E 3 O T I m c X V v d D s s J n F 1 b 3 Q 7 M T c 5 M y Z x d W 9 0 O y w m c X V v d D s x N z k 0 J n F 1 b 3 Q 7 L C Z x d W 9 0 O z E 3 O T U m c X V v d D s s J n F 1 b 3 Q 7 M T c 5 N i Z x d W 9 0 O y w m c X V v d D s x N z k 3 J n F 1 b 3 Q 7 L C Z x d W 9 0 O z E 3 O T g m c X V v d D s s J n F 1 b 3 Q 7 M T c 5 O S Z x d W 9 0 O y w m c X V v d D s x O D A w J n F 1 b 3 Q 7 L C Z x d W 9 0 O z E 4 M D E m c X V v d D s s J n F 1 b 3 Q 7 M T g w M i Z x d W 9 0 O y w m c X V v d D s x O D A z J n F 1 b 3 Q 7 L C Z x d W 9 0 O z E 4 M D Q m c X V v d D s s J n F 1 b 3 Q 7 M T g w N S Z x d W 9 0 O y w m c X V v d D s x O D A 2 J n F 1 b 3 Q 7 L C Z x d W 9 0 O z E 4 M D c m c X V v d D s s J n F 1 b 3 Q 7 M T g w O C Z x d W 9 0 O y w m c X V v d D s x O D A 5 J n F 1 b 3 Q 7 L C Z x d W 9 0 O z E 4 M T A m c X V v d D s s J n F 1 b 3 Q 7 M T g x M S Z x d W 9 0 O y w m c X V v d D s x O D E y J n F 1 b 3 Q 7 L C Z x d W 9 0 O z E 4 M T M m c X V v d D s s J n F 1 b 3 Q 7 M T g x N C Z x d W 9 0 O y w m c X V v d D s x O D E 1 J n F 1 b 3 Q 7 L C Z x d W 9 0 O z E 4 M T Y m c X V v d D s s J n F 1 b 3 Q 7 M T g x N y Z x d W 9 0 O y w m c X V v d D s x O D E 4 J n F 1 b 3 Q 7 L C Z x d W 9 0 O z E 4 M T k m c X V v d D s s J n F 1 b 3 Q 7 M T g y M C Z x d W 9 0 O y w m c X V v d D s x O D I x J n F 1 b 3 Q 7 L C Z x d W 9 0 O z E 4 M j I m c X V v d D s s J n F 1 b 3 Q 7 M T g y M y Z x d W 9 0 O y w m c X V v d D s x O D I 0 J n F 1 b 3 Q 7 L C Z x d W 9 0 O z E 4 M j U m c X V v d D s s J n F 1 b 3 Q 7 M T g y N i Z x d W 9 0 O y w m c X V v d D s x O D I 3 J n F 1 b 3 Q 7 L C Z x d W 9 0 O z E 4 M j g m c X V v d D s s J n F 1 b 3 Q 7 M T g y O S Z x d W 9 0 O y w m c X V v d D s x O D M w J n F 1 b 3 Q 7 L C Z x d W 9 0 O z E 4 M z E m c X V v d D s s J n F 1 b 3 Q 7 M T g z M i Z x d W 9 0 O y w m c X V v d D s x O D M z J n F 1 b 3 Q 7 L C Z x d W 9 0 O z E 4 M z Q m c X V v d D s s J n F 1 b 3 Q 7 M T g z N S Z x d W 9 0 O y w m c X V v d D s x O D M 2 J n F 1 b 3 Q 7 L C Z x d W 9 0 O z E 4 M z c m c X V v d D s s J n F 1 b 3 Q 7 M T g z O C Z x d W 9 0 O y w m c X V v d D s x O D M 5 J n F 1 b 3 Q 7 L C Z x d W 9 0 O z E 4 N D A m c X V v d D s s J n F 1 b 3 Q 7 M T g 0 M S Z x d W 9 0 O y w m c X V v d D s x O D Q y J n F 1 b 3 Q 7 L C Z x d W 9 0 O z E 4 N D M m c X V v d D s s J n F 1 b 3 Q 7 M T g 0 N C Z x d W 9 0 O y w m c X V v d D s x O D Q 1 J n F 1 b 3 Q 7 L C Z x d W 9 0 O z E 4 N D Y m c X V v d D s s J n F 1 b 3 Q 7 M T g 0 N y Z x d W 9 0 O y w m c X V v d D s x O D Q 4 J n F 1 b 3 Q 7 L C Z x d W 9 0 O z E 4 N D k m c X V v d D s s J n F 1 b 3 Q 7 M T g 1 M C Z x d W 9 0 O y w m c X V v d D s x O D U x J n F 1 b 3 Q 7 L C Z x d W 9 0 O z E 4 N T I m c X V v d D s s J n F 1 b 3 Q 7 M T g 1 M y Z x d W 9 0 O y w m c X V v d D s x O D U 0 J n F 1 b 3 Q 7 L C Z x d W 9 0 O z E 4 N T U m c X V v d D s s J n F 1 b 3 Q 7 M T g 1 N i Z x d W 9 0 O y w m c X V v d D t D b G F z c y Z x d W 9 0 O 1 0 i I C 8 + P E V u d H J 5 I F R 5 c G U 9 I k Z p b G x F c n J v c k N v Z G U i I F Z h b H V l P S J z V W 5 r b m 9 3 b i I g L z 4 8 R W 5 0 c n k g V H l w Z T 0 i R m l s b E x h c 3 R V c G R h d G V k I i B W Y W x 1 Z T 0 i Z D I w M T c t M D U t M D V U M T g 6 M z c 6 M D g u N D c 3 M T I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o b k t h b m F k Z S 9 Q c m 9 t a W p l b m p l b m E g d n J z d G E u e z E s M H 0 m c X V v d D s s J n F 1 b 3 Q 7 U 2 V j d G l v b j E v Q 2 9 o b k t h b m F k Z S 9 Q c m 9 t a W p l b m p l b m E g d n J z d G E u e z I s M X 0 m c X V v d D s s J n F 1 b 3 Q 7 U 2 V j d G l v b j E v Q 2 9 o b k t h b m F k Z S 9 Q c m 9 t a W p l b m p l b m E g d n J z d G E u e z M s M n 0 m c X V v d D s s J n F 1 b 3 Q 7 U 2 V j d G l v b j E v Q 2 9 o b k t h b m F k Z S 9 Q c m 9 t a W p l b m p l b m E g d n J z d G E u e z Q s M 3 0 m c X V v d D s s J n F 1 b 3 Q 7 U 2 V j d G l v b j E v Q 2 9 o b k t h b m F k Z S 9 Q c m 9 t a W p l b m p l b m E g d n J z d G E u e z U s N H 0 m c X V v d D s s J n F 1 b 3 Q 7 U 2 V j d G l v b j E v Q 2 9 o b k t h b m F k Z S 9 Q c m 9 t a W p l b m p l b m E g d n J z d G E u e z Y s N X 0 m c X V v d D s s J n F 1 b 3 Q 7 U 2 V j d G l v b j E v Q 2 9 o b k t h b m F k Z S 9 Q c m 9 t a W p l b m p l b m E g d n J z d G E u e z c s N n 0 m c X V v d D s s J n F 1 b 3 Q 7 U 2 V j d G l v b j E v Q 2 9 o b k t h b m F k Z S 9 Q c m 9 t a W p l b m p l b m E g d n J z d G E u e z g s N 3 0 m c X V v d D s s J n F 1 b 3 Q 7 U 2 V j d G l v b j E v Q 2 9 o b k t h b m F k Z S 9 Q c m 9 t a W p l b m p l b m E g d n J z d G E u e z k s O H 0 m c X V v d D s s J n F 1 b 3 Q 7 U 2 V j d G l v b j E v Q 2 9 o b k t h b m F k Z S 9 Q c m 9 t a W p l b m p l b m E g d n J z d G E u e z E w L D l 9 J n F 1 b 3 Q 7 L C Z x d W 9 0 O 1 N l Y 3 R p b 2 4 x L 0 N v a G 5 L Y W 5 h Z G U v U H J v b W l q Z W 5 q Z W 5 h I H Z y c 3 R h L n s x M S w x M H 0 m c X V v d D s s J n F 1 b 3 Q 7 U 2 V j d G l v b j E v Q 2 9 o b k t h b m F k Z S 9 Q c m 9 t a W p l b m p l b m E g d n J z d G E u e z E y L D E x f S Z x d W 9 0 O y w m c X V v d D t T Z W N 0 a W 9 u M S 9 D b 2 h u S 2 F u Y W R l L 1 B y b 2 1 p a m V u a m V u Y S B 2 c n N 0 Y S 5 7 M T M s M T J 9 J n F 1 b 3 Q 7 L C Z x d W 9 0 O 1 N l Y 3 R p b 2 4 x L 0 N v a G 5 L Y W 5 h Z G U v U H J v b W l q Z W 5 q Z W 5 h I H Z y c 3 R h L n s x N C w x M 3 0 m c X V v d D s s J n F 1 b 3 Q 7 U 2 V j d G l v b j E v Q 2 9 o b k t h b m F k Z S 9 Q c m 9 t a W p l b m p l b m E g d n J z d G E u e z E 1 L D E 0 f S Z x d W 9 0 O y w m c X V v d D t T Z W N 0 a W 9 u M S 9 D b 2 h u S 2 F u Y W R l L 1 B y b 2 1 p a m V u a m V u Y S B 2 c n N 0 Y S 5 7 M T Y s M T V 9 J n F 1 b 3 Q 7 L C Z x d W 9 0 O 1 N l Y 3 R p b 2 4 x L 0 N v a G 5 L Y W 5 h Z G U v U H J v b W l q Z W 5 q Z W 5 h I H Z y c 3 R h L n s x N y w x N n 0 m c X V v d D s s J n F 1 b 3 Q 7 U 2 V j d G l v b j E v Q 2 9 o b k t h b m F k Z S 9 Q c m 9 t a W p l b m p l b m E g d n J z d G E u e z E 4 L D E 3 f S Z x d W 9 0 O y w m c X V v d D t T Z W N 0 a W 9 u M S 9 D b 2 h u S 2 F u Y W R l L 1 B y b 2 1 p a m V u a m V u Y S B 2 c n N 0 Y S 5 7 M T k s M T h 9 J n F 1 b 3 Q 7 L C Z x d W 9 0 O 1 N l Y 3 R p b 2 4 x L 0 N v a G 5 L Y W 5 h Z G U v U H J v b W l q Z W 5 q Z W 5 h I H Z y c 3 R h L n s y M C w x O X 0 m c X V v d D s s J n F 1 b 3 Q 7 U 2 V j d G l v b j E v Q 2 9 o b k t h b m F k Z S 9 Q c m 9 t a W p l b m p l b m E g d n J z d G E u e z I x L D I w f S Z x d W 9 0 O y w m c X V v d D t T Z W N 0 a W 9 u M S 9 D b 2 h u S 2 F u Y W R l L 1 B y b 2 1 p a m V u a m V u Y S B 2 c n N 0 Y S 5 7 M j I s M j F 9 J n F 1 b 3 Q 7 L C Z x d W 9 0 O 1 N l Y 3 R p b 2 4 x L 0 N v a G 5 L Y W 5 h Z G U v U H J v b W l q Z W 5 q Z W 5 h I H Z y c 3 R h L n s y M y w y M n 0 m c X V v d D s s J n F 1 b 3 Q 7 U 2 V j d G l v b j E v Q 2 9 o b k t h b m F k Z S 9 Q c m 9 t a W p l b m p l b m E g d n J z d G E u e z I 0 L D I z f S Z x d W 9 0 O y w m c X V v d D t T Z W N 0 a W 9 u M S 9 D b 2 h u S 2 F u Y W R l L 1 B y b 2 1 p a m V u a m V u Y S B 2 c n N 0 Y S 5 7 M j U s M j R 9 J n F 1 b 3 Q 7 L C Z x d W 9 0 O 1 N l Y 3 R p b 2 4 x L 0 N v a G 5 L Y W 5 h Z G U v U H J v b W l q Z W 5 q Z W 5 h I H Z y c 3 R h L n s y N i w y N X 0 m c X V v d D s s J n F 1 b 3 Q 7 U 2 V j d G l v b j E v Q 2 9 o b k t h b m F k Z S 9 Q c m 9 t a W p l b m p l b m E g d n J z d G E u e z I 3 L D I 2 f S Z x d W 9 0 O y w m c X V v d D t T Z W N 0 a W 9 u M S 9 D b 2 h u S 2 F u Y W R l L 1 B y b 2 1 p a m V u a m V u Y S B 2 c n N 0 Y S 5 7 M j g s M j d 9 J n F 1 b 3 Q 7 L C Z x d W 9 0 O 1 N l Y 3 R p b 2 4 x L 0 N v a G 5 L Y W 5 h Z G U v U H J v b W l q Z W 5 q Z W 5 h I H Z y c 3 R h L n s y O S w y O H 0 m c X V v d D s s J n F 1 b 3 Q 7 U 2 V j d G l v b j E v Q 2 9 o b k t h b m F k Z S 9 Q c m 9 t a W p l b m p l b m E g d n J z d G E u e z M w L D I 5 f S Z x d W 9 0 O y w m c X V v d D t T Z W N 0 a W 9 u M S 9 D b 2 h u S 2 F u Y W R l L 1 B y b 2 1 p a m V u a m V u Y S B 2 c n N 0 Y S 5 7 M z E s M z B 9 J n F 1 b 3 Q 7 L C Z x d W 9 0 O 1 N l Y 3 R p b 2 4 x L 0 N v a G 5 L Y W 5 h Z G U v U H J v b W l q Z W 5 q Z W 5 h I H Z y c 3 R h L n s z M i w z M X 0 m c X V v d D s s J n F 1 b 3 Q 7 U 2 V j d G l v b j E v Q 2 9 o b k t h b m F k Z S 9 Q c m 9 t a W p l b m p l b m E g d n J z d G E u e z M z L D M y f S Z x d W 9 0 O y w m c X V v d D t T Z W N 0 a W 9 u M S 9 D b 2 h u S 2 F u Y W R l L 1 B y b 2 1 p a m V u a m V u Y S B 2 c n N 0 Y S 5 7 M z Q s M z N 9 J n F 1 b 3 Q 7 L C Z x d W 9 0 O 1 N l Y 3 R p b 2 4 x L 0 N v a G 5 L Y W 5 h Z G U v U H J v b W l q Z W 5 q Z W 5 h I H Z y c 3 R h L n s z N S w z N H 0 m c X V v d D s s J n F 1 b 3 Q 7 U 2 V j d G l v b j E v Q 2 9 o b k t h b m F k Z S 9 Q c m 9 t a W p l b m p l b m E g d n J z d G E u e z M 2 L D M 1 f S Z x d W 9 0 O y w m c X V v d D t T Z W N 0 a W 9 u M S 9 D b 2 h u S 2 F u Y W R l L 1 B y b 2 1 p a m V u a m V u Y S B 2 c n N 0 Y S 5 7 M z c s M z Z 9 J n F 1 b 3 Q 7 L C Z x d W 9 0 O 1 N l Y 3 R p b 2 4 x L 0 N v a G 5 L Y W 5 h Z G U v U H J v b W l q Z W 5 q Z W 5 h I H Z y c 3 R h L n s z O C w z N 3 0 m c X V v d D s s J n F 1 b 3 Q 7 U 2 V j d G l v b j E v Q 2 9 o b k t h b m F k Z S 9 Q c m 9 t a W p l b m p l b m E g d n J z d G E u e z M 5 L D M 4 f S Z x d W 9 0 O y w m c X V v d D t T Z W N 0 a W 9 u M S 9 D b 2 h u S 2 F u Y W R l L 1 B y b 2 1 p a m V u a m V u Y S B 2 c n N 0 Y S 5 7 N D A s M z l 9 J n F 1 b 3 Q 7 L C Z x d W 9 0 O 1 N l Y 3 R p b 2 4 x L 0 N v a G 5 L Y W 5 h Z G U v U H J v b W l q Z W 5 q Z W 5 h I H Z y c 3 R h L n s 0 M S w 0 M H 0 m c X V v d D s s J n F 1 b 3 Q 7 U 2 V j d G l v b j E v Q 2 9 o b k t h b m F k Z S 9 Q c m 9 t a W p l b m p l b m E g d n J z d G E u e z Q y L D Q x f S Z x d W 9 0 O y w m c X V v d D t T Z W N 0 a W 9 u M S 9 D b 2 h u S 2 F u Y W R l L 1 B y b 2 1 p a m V u a m V u Y S B 2 c n N 0 Y S 5 7 N D M s N D J 9 J n F 1 b 3 Q 7 L C Z x d W 9 0 O 1 N l Y 3 R p b 2 4 x L 0 N v a G 5 L Y W 5 h Z G U v U H J v b W l q Z W 5 q Z W 5 h I H Z y c 3 R h L n s 0 N C w 0 M 3 0 m c X V v d D s s J n F 1 b 3 Q 7 U 2 V j d G l v b j E v Q 2 9 o b k t h b m F k Z S 9 Q c m 9 t a W p l b m p l b m E g d n J z d G E u e z Q 1 L D Q 0 f S Z x d W 9 0 O y w m c X V v d D t T Z W N 0 a W 9 u M S 9 D b 2 h u S 2 F u Y W R l L 1 B y b 2 1 p a m V u a m V u Y S B 2 c n N 0 Y S 5 7 N D Y s N D V 9 J n F 1 b 3 Q 7 L C Z x d W 9 0 O 1 N l Y 3 R p b 2 4 x L 0 N v a G 5 L Y W 5 h Z G U v U H J v b W l q Z W 5 q Z W 5 h I H Z y c 3 R h L n s 0 N y w 0 N n 0 m c X V v d D s s J n F 1 b 3 Q 7 U 2 V j d G l v b j E v Q 2 9 o b k t h b m F k Z S 9 Q c m 9 t a W p l b m p l b m E g d n J z d G E u e z Q 4 L D Q 3 f S Z x d W 9 0 O y w m c X V v d D t T Z W N 0 a W 9 u M S 9 D b 2 h u S 2 F u Y W R l L 1 B y b 2 1 p a m V u a m V u Y S B 2 c n N 0 Y S 5 7 N D k s N D h 9 J n F 1 b 3 Q 7 L C Z x d W 9 0 O 1 N l Y 3 R p b 2 4 x L 0 N v a G 5 L Y W 5 h Z G U v U H J v b W l q Z W 5 q Z W 5 h I H Z y c 3 R h L n s 1 M C w 0 O X 0 m c X V v d D s s J n F 1 b 3 Q 7 U 2 V j d G l v b j E v Q 2 9 o b k t h b m F k Z S 9 Q c m 9 t a W p l b m p l b m E g d n J z d G E u e z U x L D U w f S Z x d W 9 0 O y w m c X V v d D t T Z W N 0 a W 9 u M S 9 D b 2 h u S 2 F u Y W R l L 1 B y b 2 1 p a m V u a m V u Y S B 2 c n N 0 Y S 5 7 N T I s N T F 9 J n F 1 b 3 Q 7 L C Z x d W 9 0 O 1 N l Y 3 R p b 2 4 x L 0 N v a G 5 L Y W 5 h Z G U v U H J v b W l q Z W 5 q Z W 5 h I H Z y c 3 R h L n s 1 M y w 1 M n 0 m c X V v d D s s J n F 1 b 3 Q 7 U 2 V j d G l v b j E v Q 2 9 o b k t h b m F k Z S 9 Q c m 9 t a W p l b m p l b m E g d n J z d G E u e z U 0 L D U z f S Z x d W 9 0 O y w m c X V v d D t T Z W N 0 a W 9 u M S 9 D b 2 h u S 2 F u Y W R l L 1 B y b 2 1 p a m V u a m V u Y S B 2 c n N 0 Y S 5 7 N T U s N T R 9 J n F 1 b 3 Q 7 L C Z x d W 9 0 O 1 N l Y 3 R p b 2 4 x L 0 N v a G 5 L Y W 5 h Z G U v U H J v b W l q Z W 5 q Z W 5 h I H Z y c 3 R h L n s 1 N i w 1 N X 0 m c X V v d D s s J n F 1 b 3 Q 7 U 2 V j d G l v b j E v Q 2 9 o b k t h b m F k Z S 9 Q c m 9 t a W p l b m p l b m E g d n J z d G E u e z U 3 L D U 2 f S Z x d W 9 0 O y w m c X V v d D t T Z W N 0 a W 9 u M S 9 D b 2 h u S 2 F u Y W R l L 1 B y b 2 1 p a m V u a m V u Y S B 2 c n N 0 Y S 5 7 N T g s N T d 9 J n F 1 b 3 Q 7 L C Z x d W 9 0 O 1 N l Y 3 R p b 2 4 x L 0 N v a G 5 L Y W 5 h Z G U v U H J v b W l q Z W 5 q Z W 5 h I H Z y c 3 R h L n s 1 O S w 1 O H 0 m c X V v d D s s J n F 1 b 3 Q 7 U 2 V j d G l v b j E v Q 2 9 o b k t h b m F k Z S 9 Q c m 9 t a W p l b m p l b m E g d n J z d G E u e z Y w L D U 5 f S Z x d W 9 0 O y w m c X V v d D t T Z W N 0 a W 9 u M S 9 D b 2 h u S 2 F u Y W R l L 1 B y b 2 1 p a m V u a m V u Y S B 2 c n N 0 Y S 5 7 N j E s N j B 9 J n F 1 b 3 Q 7 L C Z x d W 9 0 O 1 N l Y 3 R p b 2 4 x L 0 N v a G 5 L Y W 5 h Z G U v U H J v b W l q Z W 5 q Z W 5 h I H Z y c 3 R h L n s 2 M i w 2 M X 0 m c X V v d D s s J n F 1 b 3 Q 7 U 2 V j d G l v b j E v Q 2 9 o b k t h b m F k Z S 9 Q c m 9 t a W p l b m p l b m E g d n J z d G E u e z Y z L D Y y f S Z x d W 9 0 O y w m c X V v d D t T Z W N 0 a W 9 u M S 9 D b 2 h u S 2 F u Y W R l L 1 B y b 2 1 p a m V u a m V u Y S B 2 c n N 0 Y S 5 7 N j Q s N j N 9 J n F 1 b 3 Q 7 L C Z x d W 9 0 O 1 N l Y 3 R p b 2 4 x L 0 N v a G 5 L Y W 5 h Z G U v U H J v b W l q Z W 5 q Z W 5 h I H Z y c 3 R h L n s 2 N S w 2 N H 0 m c X V v d D s s J n F 1 b 3 Q 7 U 2 V j d G l v b j E v Q 2 9 o b k t h b m F k Z S 9 Q c m 9 t a W p l b m p l b m E g d n J z d G E u e z Y 2 L D Y 1 f S Z x d W 9 0 O y w m c X V v d D t T Z W N 0 a W 9 u M S 9 D b 2 h u S 2 F u Y W R l L 1 B y b 2 1 p a m V u a m V u Y S B 2 c n N 0 Y S 5 7 N j c s N j Z 9 J n F 1 b 3 Q 7 L C Z x d W 9 0 O 1 N l Y 3 R p b 2 4 x L 0 N v a G 5 L Y W 5 h Z G U v U H J v b W l q Z W 5 q Z W 5 h I H Z y c 3 R h L n s 2 O C w 2 N 3 0 m c X V v d D s s J n F 1 b 3 Q 7 U 2 V j d G l v b j E v Q 2 9 o b k t h b m F k Z S 9 Q c m 9 t a W p l b m p l b m E g d n J z d G E u e z Y 5 L D Y 4 f S Z x d W 9 0 O y w m c X V v d D t T Z W N 0 a W 9 u M S 9 D b 2 h u S 2 F u Y W R l L 1 B y b 2 1 p a m V u a m V u Y S B 2 c n N 0 Y S 5 7 N z A s N j l 9 J n F 1 b 3 Q 7 L C Z x d W 9 0 O 1 N l Y 3 R p b 2 4 x L 0 N v a G 5 L Y W 5 h Z G U v U H J v b W l q Z W 5 q Z W 5 h I H Z y c 3 R h L n s 3 M S w 3 M H 0 m c X V v d D s s J n F 1 b 3 Q 7 U 2 V j d G l v b j E v Q 2 9 o b k t h b m F k Z S 9 Q c m 9 t a W p l b m p l b m E g d n J z d G E u e z c y L D c x f S Z x d W 9 0 O y w m c X V v d D t T Z W N 0 a W 9 u M S 9 D b 2 h u S 2 F u Y W R l L 1 B y b 2 1 p a m V u a m V u Y S B 2 c n N 0 Y S 5 7 N z M s N z J 9 J n F 1 b 3 Q 7 L C Z x d W 9 0 O 1 N l Y 3 R p b 2 4 x L 0 N v a G 5 L Y W 5 h Z G U v U H J v b W l q Z W 5 q Z W 5 h I H Z y c 3 R h L n s 3 N C w 3 M 3 0 m c X V v d D s s J n F 1 b 3 Q 7 U 2 V j d G l v b j E v Q 2 9 o b k t h b m F k Z S 9 Q c m 9 t a W p l b m p l b m E g d n J z d G E u e z c 1 L D c 0 f S Z x d W 9 0 O y w m c X V v d D t T Z W N 0 a W 9 u M S 9 D b 2 h u S 2 F u Y W R l L 1 B y b 2 1 p a m V u a m V u Y S B 2 c n N 0 Y S 5 7 N z Y s N z V 9 J n F 1 b 3 Q 7 L C Z x d W 9 0 O 1 N l Y 3 R p b 2 4 x L 0 N v a G 5 L Y W 5 h Z G U v U H J v b W l q Z W 5 q Z W 5 h I H Z y c 3 R h L n s 3 N y w 3 N n 0 m c X V v d D s s J n F 1 b 3 Q 7 U 2 V j d G l v b j E v Q 2 9 o b k t h b m F k Z S 9 Q c m 9 t a W p l b m p l b m E g d n J z d G E u e z c 4 L D c 3 f S Z x d W 9 0 O y w m c X V v d D t T Z W N 0 a W 9 u M S 9 D b 2 h u S 2 F u Y W R l L 1 B y b 2 1 p a m V u a m V u Y S B 2 c n N 0 Y S 5 7 N z k s N z h 9 J n F 1 b 3 Q 7 L C Z x d W 9 0 O 1 N l Y 3 R p b 2 4 x L 0 N v a G 5 L Y W 5 h Z G U v U H J v b W l q Z W 5 q Z W 5 h I H Z y c 3 R h L n s 4 M C w 3 O X 0 m c X V v d D s s J n F 1 b 3 Q 7 U 2 V j d G l v b j E v Q 2 9 o b k t h b m F k Z S 9 Q c m 9 t a W p l b m p l b m E g d n J z d G E u e z g x L D g w f S Z x d W 9 0 O y w m c X V v d D t T Z W N 0 a W 9 u M S 9 D b 2 h u S 2 F u Y W R l L 1 B y b 2 1 p a m V u a m V u Y S B 2 c n N 0 Y S 5 7 O D I s O D F 9 J n F 1 b 3 Q 7 L C Z x d W 9 0 O 1 N l Y 3 R p b 2 4 x L 0 N v a G 5 L Y W 5 h Z G U v U H J v b W l q Z W 5 q Z W 5 h I H Z y c 3 R h L n s 4 M y w 4 M n 0 m c X V v d D s s J n F 1 b 3 Q 7 U 2 V j d G l v b j E v Q 2 9 o b k t h b m F k Z S 9 Q c m 9 t a W p l b m p l b m E g d n J z d G E u e z g 0 L D g z f S Z x d W 9 0 O y w m c X V v d D t T Z W N 0 a W 9 u M S 9 D b 2 h u S 2 F u Y W R l L 1 B y b 2 1 p a m V u a m V u Y S B 2 c n N 0 Y S 5 7 O D U s O D R 9 J n F 1 b 3 Q 7 L C Z x d W 9 0 O 1 N l Y 3 R p b 2 4 x L 0 N v a G 5 L Y W 5 h Z G U v U H J v b W l q Z W 5 q Z W 5 h I H Z y c 3 R h L n s 4 N i w 4 N X 0 m c X V v d D s s J n F 1 b 3 Q 7 U 2 V j d G l v b j E v Q 2 9 o b k t h b m F k Z S 9 Q c m 9 t a W p l b m p l b m E g d n J z d G E u e z g 3 L D g 2 f S Z x d W 9 0 O y w m c X V v d D t T Z W N 0 a W 9 u M S 9 D b 2 h u S 2 F u Y W R l L 1 B y b 2 1 p a m V u a m V u Y S B 2 c n N 0 Y S 5 7 O D g s O D d 9 J n F 1 b 3 Q 7 L C Z x d W 9 0 O 1 N l Y 3 R p b 2 4 x L 0 N v a G 5 L Y W 5 h Z G U v U H J v b W l q Z W 5 q Z W 5 h I H Z y c 3 R h L n s 4 O S w 4 O H 0 m c X V v d D s s J n F 1 b 3 Q 7 U 2 V j d G l v b j E v Q 2 9 o b k t h b m F k Z S 9 Q c m 9 t a W p l b m p l b m E g d n J z d G E u e z k w L D g 5 f S Z x d W 9 0 O y w m c X V v d D t T Z W N 0 a W 9 u M S 9 D b 2 h u S 2 F u Y W R l L 1 B y b 2 1 p a m V u a m V u Y S B 2 c n N 0 Y S 5 7 O T E s O T B 9 J n F 1 b 3 Q 7 L C Z x d W 9 0 O 1 N l Y 3 R p b 2 4 x L 0 N v a G 5 L Y W 5 h Z G U v U H J v b W l q Z W 5 q Z W 5 h I H Z y c 3 R h L n s 5 M i w 5 M X 0 m c X V v d D s s J n F 1 b 3 Q 7 U 2 V j d G l v b j E v Q 2 9 o b k t h b m F k Z S 9 Q c m 9 t a W p l b m p l b m E g d n J z d G E u e z k z L D k y f S Z x d W 9 0 O y w m c X V v d D t T Z W N 0 a W 9 u M S 9 D b 2 h u S 2 F u Y W R l L 1 B y b 2 1 p a m V u a m V u Y S B 2 c n N 0 Y S 5 7 O T Q s O T N 9 J n F 1 b 3 Q 7 L C Z x d W 9 0 O 1 N l Y 3 R p b 2 4 x L 0 N v a G 5 L Y W 5 h Z G U v U H J v b W l q Z W 5 q Z W 5 h I H Z y c 3 R h L n s 5 N S w 5 N H 0 m c X V v d D s s J n F 1 b 3 Q 7 U 2 V j d G l v b j E v Q 2 9 o b k t h b m F k Z S 9 Q c m 9 t a W p l b m p l b m E g d n J z d G E u e z k 2 L D k 1 f S Z x d W 9 0 O y w m c X V v d D t T Z W N 0 a W 9 u M S 9 D b 2 h u S 2 F u Y W R l L 1 B y b 2 1 p a m V u a m V u Y S B 2 c n N 0 Y S 5 7 O T c s O T Z 9 J n F 1 b 3 Q 7 L C Z x d W 9 0 O 1 N l Y 3 R p b 2 4 x L 0 N v a G 5 L Y W 5 h Z G U v U H J v b W l q Z W 5 q Z W 5 h I H Z y c 3 R h L n s 5 O C w 5 N 3 0 m c X V v d D s s J n F 1 b 3 Q 7 U 2 V j d G l v b j E v Q 2 9 o b k t h b m F k Z S 9 Q c m 9 t a W p l b m p l b m E g d n J z d G E u e z k 5 L D k 4 f S Z x d W 9 0 O y w m c X V v d D t T Z W N 0 a W 9 u M S 9 D b 2 h u S 2 F u Y W R l L 1 B y b 2 1 p a m V u a m V u Y S B 2 c n N 0 Y S 5 7 M T A w L D k 5 f S Z x d W 9 0 O y w m c X V v d D t T Z W N 0 a W 9 u M S 9 D b 2 h u S 2 F u Y W R l L 1 B y b 2 1 p a m V u a m V u Y S B 2 c n N 0 Y S 5 7 M T A x L D E w M H 0 m c X V v d D s s J n F 1 b 3 Q 7 U 2 V j d G l v b j E v Q 2 9 o b k t h b m F k Z S 9 Q c m 9 t a W p l b m p l b m E g d n J z d G E u e z E w M i w x M D F 9 J n F 1 b 3 Q 7 L C Z x d W 9 0 O 1 N l Y 3 R p b 2 4 x L 0 N v a G 5 L Y W 5 h Z G U v U H J v b W l q Z W 5 q Z W 5 h I H Z y c 3 R h L n s x M D M s M T A y f S Z x d W 9 0 O y w m c X V v d D t T Z W N 0 a W 9 u M S 9 D b 2 h u S 2 F u Y W R l L 1 B y b 2 1 p a m V u a m V u Y S B 2 c n N 0 Y S 5 7 M T A 0 L D E w M 3 0 m c X V v d D s s J n F 1 b 3 Q 7 U 2 V j d G l v b j E v Q 2 9 o b k t h b m F k Z S 9 Q c m 9 t a W p l b m p l b m E g d n J z d G E u e z E w N S w x M D R 9 J n F 1 b 3 Q 7 L C Z x d W 9 0 O 1 N l Y 3 R p b 2 4 x L 0 N v a G 5 L Y W 5 h Z G U v U H J v b W l q Z W 5 q Z W 5 h I H Z y c 3 R h L n s x M D Y s M T A 1 f S Z x d W 9 0 O y w m c X V v d D t T Z W N 0 a W 9 u M S 9 D b 2 h u S 2 F u Y W R l L 1 B y b 2 1 p a m V u a m V u Y S B 2 c n N 0 Y S 5 7 M T A 3 L D E w N n 0 m c X V v d D s s J n F 1 b 3 Q 7 U 2 V j d G l v b j E v Q 2 9 o b k t h b m F k Z S 9 Q c m 9 t a W p l b m p l b m E g d n J z d G E u e z E w O C w x M D d 9 J n F 1 b 3 Q 7 L C Z x d W 9 0 O 1 N l Y 3 R p b 2 4 x L 0 N v a G 5 L Y W 5 h Z G U v U H J v b W l q Z W 5 q Z W 5 h I H Z y c 3 R h L n s x M D k s M T A 4 f S Z x d W 9 0 O y w m c X V v d D t T Z W N 0 a W 9 u M S 9 D b 2 h u S 2 F u Y W R l L 1 B y b 2 1 p a m V u a m V u Y S B 2 c n N 0 Y S 5 7 M T E w L D E w O X 0 m c X V v d D s s J n F 1 b 3 Q 7 U 2 V j d G l v b j E v Q 2 9 o b k t h b m F k Z S 9 Q c m 9 t a W p l b m p l b m E g d n J z d G E u e z E x M S w x M T B 9 J n F 1 b 3 Q 7 L C Z x d W 9 0 O 1 N l Y 3 R p b 2 4 x L 0 N v a G 5 L Y W 5 h Z G U v U H J v b W l q Z W 5 q Z W 5 h I H Z y c 3 R h L n s x M T I s M T E x f S Z x d W 9 0 O y w m c X V v d D t T Z W N 0 a W 9 u M S 9 D b 2 h u S 2 F u Y W R l L 1 B y b 2 1 p a m V u a m V u Y S B 2 c n N 0 Y S 5 7 M T E z L D E x M n 0 m c X V v d D s s J n F 1 b 3 Q 7 U 2 V j d G l v b j E v Q 2 9 o b k t h b m F k Z S 9 Q c m 9 t a W p l b m p l b m E g d n J z d G E u e z E x N C w x M T N 9 J n F 1 b 3 Q 7 L C Z x d W 9 0 O 1 N l Y 3 R p b 2 4 x L 0 N v a G 5 L Y W 5 h Z G U v U H J v b W l q Z W 5 q Z W 5 h I H Z y c 3 R h L n s x M T U s M T E 0 f S Z x d W 9 0 O y w m c X V v d D t T Z W N 0 a W 9 u M S 9 D b 2 h u S 2 F u Y W R l L 1 B y b 2 1 p a m V u a m V u Y S B 2 c n N 0 Y S 5 7 M T E 2 L D E x N X 0 m c X V v d D s s J n F 1 b 3 Q 7 U 2 V j d G l v b j E v Q 2 9 o b k t h b m F k Z S 9 Q c m 9 t a W p l b m p l b m E g d n J z d G E u e z E x N y w x M T Z 9 J n F 1 b 3 Q 7 L C Z x d W 9 0 O 1 N l Y 3 R p b 2 4 x L 0 N v a G 5 L Y W 5 h Z G U v U H J v b W l q Z W 5 q Z W 5 h I H Z y c 3 R h L n s x M T g s M T E 3 f S Z x d W 9 0 O y w m c X V v d D t T Z W N 0 a W 9 u M S 9 D b 2 h u S 2 F u Y W R l L 1 B y b 2 1 p a m V u a m V u Y S B 2 c n N 0 Y S 5 7 M T E 5 L D E x O H 0 m c X V v d D s s J n F 1 b 3 Q 7 U 2 V j d G l v b j E v Q 2 9 o b k t h b m F k Z S 9 Q c m 9 t a W p l b m p l b m E g d n J z d G E u e z E y M C w x M T l 9 J n F 1 b 3 Q 7 L C Z x d W 9 0 O 1 N l Y 3 R p b 2 4 x L 0 N v a G 5 L Y W 5 h Z G U v U H J v b W l q Z W 5 q Z W 5 h I H Z y c 3 R h L n s x M j E s M T I w f S Z x d W 9 0 O y w m c X V v d D t T Z W N 0 a W 9 u M S 9 D b 2 h u S 2 F u Y W R l L 1 B y b 2 1 p a m V u a m V u Y S B 2 c n N 0 Y S 5 7 M T I y L D E y M X 0 m c X V v d D s s J n F 1 b 3 Q 7 U 2 V j d G l v b j E v Q 2 9 o b k t h b m F k Z S 9 Q c m 9 t a W p l b m p l b m E g d n J z d G E u e z E y M y w x M j J 9 J n F 1 b 3 Q 7 L C Z x d W 9 0 O 1 N l Y 3 R p b 2 4 x L 0 N v a G 5 L Y W 5 h Z G U v U H J v b W l q Z W 5 q Z W 5 h I H Z y c 3 R h L n s x M j Q s M T I z f S Z x d W 9 0 O y w m c X V v d D t T Z W N 0 a W 9 u M S 9 D b 2 h u S 2 F u Y W R l L 1 B y b 2 1 p a m V u a m V u Y S B 2 c n N 0 Y S 5 7 M T I 1 L D E y N H 0 m c X V v d D s s J n F 1 b 3 Q 7 U 2 V j d G l v b j E v Q 2 9 o b k t h b m F k Z S 9 Q c m 9 t a W p l b m p l b m E g d n J z d G E u e z E y N i w x M j V 9 J n F 1 b 3 Q 7 L C Z x d W 9 0 O 1 N l Y 3 R p b 2 4 x L 0 N v a G 5 L Y W 5 h Z G U v U H J v b W l q Z W 5 q Z W 5 h I H Z y c 3 R h L n s x M j c s M T I 2 f S Z x d W 9 0 O y w m c X V v d D t T Z W N 0 a W 9 u M S 9 D b 2 h u S 2 F u Y W R l L 1 B y b 2 1 p a m V u a m V u Y S B 2 c n N 0 Y S 5 7 M T I 4 L D E y N 3 0 m c X V v d D s s J n F 1 b 3 Q 7 U 2 V j d G l v b j E v Q 2 9 o b k t h b m F k Z S 9 Q c m 9 t a W p l b m p l b m E g d n J z d G E u e z E y O S w x M j h 9 J n F 1 b 3 Q 7 L C Z x d W 9 0 O 1 N l Y 3 R p b 2 4 x L 0 N v a G 5 L Y W 5 h Z G U v U H J v b W l q Z W 5 q Z W 5 h I H Z y c 3 R h L n s x M z A s M T I 5 f S Z x d W 9 0 O y w m c X V v d D t T Z W N 0 a W 9 u M S 9 D b 2 h u S 2 F u Y W R l L 1 B y b 2 1 p a m V u a m V u Y S B 2 c n N 0 Y S 5 7 M T M x L D E z M H 0 m c X V v d D s s J n F 1 b 3 Q 7 U 2 V j d G l v b j E v Q 2 9 o b k t h b m F k Z S 9 Q c m 9 t a W p l b m p l b m E g d n J z d G E u e z E z M i w x M z F 9 J n F 1 b 3 Q 7 L C Z x d W 9 0 O 1 N l Y 3 R p b 2 4 x L 0 N v a G 5 L Y W 5 h Z G U v U H J v b W l q Z W 5 q Z W 5 h I H Z y c 3 R h L n s x M z M s M T M y f S Z x d W 9 0 O y w m c X V v d D t T Z W N 0 a W 9 u M S 9 D b 2 h u S 2 F u Y W R l L 1 B y b 2 1 p a m V u a m V u Y S B 2 c n N 0 Y S 5 7 M T M 0 L D E z M 3 0 m c X V v d D s s J n F 1 b 3 Q 7 U 2 V j d G l v b j E v Q 2 9 o b k t h b m F k Z S 9 Q c m 9 t a W p l b m p l b m E g d n J z d G E u e z E z N S w x M z R 9 J n F 1 b 3 Q 7 L C Z x d W 9 0 O 1 N l Y 3 R p b 2 4 x L 0 N v a G 5 L Y W 5 h Z G U v U H J v b W l q Z W 5 q Z W 5 h I H Z y c 3 R h L n s x M z Y s M T M 1 f S Z x d W 9 0 O y w m c X V v d D t T Z W N 0 a W 9 u M S 9 D b 2 h u S 2 F u Y W R l L 1 B y b 2 1 p a m V u a m V u Y S B 2 c n N 0 Y S 5 7 M T M 3 L D E z N n 0 m c X V v d D s s J n F 1 b 3 Q 7 U 2 V j d G l v b j E v Q 2 9 o b k t h b m F k Z S 9 Q c m 9 t a W p l b m p l b m E g d n J z d G E u e z E z O C w x M z d 9 J n F 1 b 3 Q 7 L C Z x d W 9 0 O 1 N l Y 3 R p b 2 4 x L 0 N v a G 5 L Y W 5 h Z G U v U H J v b W l q Z W 5 q Z W 5 h I H Z y c 3 R h L n s x M z k s M T M 4 f S Z x d W 9 0 O y w m c X V v d D t T Z W N 0 a W 9 u M S 9 D b 2 h u S 2 F u Y W R l L 1 B y b 2 1 p a m V u a m V u Y S B 2 c n N 0 Y S 5 7 M T Q w L D E z O X 0 m c X V v d D s s J n F 1 b 3 Q 7 U 2 V j d G l v b j E v Q 2 9 o b k t h b m F k Z S 9 Q c m 9 t a W p l b m p l b m E g d n J z d G E u e z E 0 M S w x N D B 9 J n F 1 b 3 Q 7 L C Z x d W 9 0 O 1 N l Y 3 R p b 2 4 x L 0 N v a G 5 L Y W 5 h Z G U v U H J v b W l q Z W 5 q Z W 5 h I H Z y c 3 R h L n s x N D I s M T Q x f S Z x d W 9 0 O y w m c X V v d D t T Z W N 0 a W 9 u M S 9 D b 2 h u S 2 F u Y W R l L 1 B y b 2 1 p a m V u a m V u Y S B 2 c n N 0 Y S 5 7 M T Q z L D E 0 M n 0 m c X V v d D s s J n F 1 b 3 Q 7 U 2 V j d G l v b j E v Q 2 9 o b k t h b m F k Z S 9 Q c m 9 t a W p l b m p l b m E g d n J z d G E u e z E 0 N C w x N D N 9 J n F 1 b 3 Q 7 L C Z x d W 9 0 O 1 N l Y 3 R p b 2 4 x L 0 N v a G 5 L Y W 5 h Z G U v U H J v b W l q Z W 5 q Z W 5 h I H Z y c 3 R h L n s x N D U s M T Q 0 f S Z x d W 9 0 O y w m c X V v d D t T Z W N 0 a W 9 u M S 9 D b 2 h u S 2 F u Y W R l L 1 B y b 2 1 p a m V u a m V u Y S B 2 c n N 0 Y S 5 7 M T Q 2 L D E 0 N X 0 m c X V v d D s s J n F 1 b 3 Q 7 U 2 V j d G l v b j E v Q 2 9 o b k t h b m F k Z S 9 Q c m 9 t a W p l b m p l b m E g d n J z d G E u e z E 0 N y w x N D Z 9 J n F 1 b 3 Q 7 L C Z x d W 9 0 O 1 N l Y 3 R p b 2 4 x L 0 N v a G 5 L Y W 5 h Z G U v U H J v b W l q Z W 5 q Z W 5 h I H Z y c 3 R h L n s x N D g s M T Q 3 f S Z x d W 9 0 O y w m c X V v d D t T Z W N 0 a W 9 u M S 9 D b 2 h u S 2 F u Y W R l L 1 B y b 2 1 p a m V u a m V u Y S B 2 c n N 0 Y S 5 7 M T Q 5 L D E 0 O H 0 m c X V v d D s s J n F 1 b 3 Q 7 U 2 V j d G l v b j E v Q 2 9 o b k t h b m F k Z S 9 Q c m 9 t a W p l b m p l b m E g d n J z d G E u e z E 1 M C w x N D l 9 J n F 1 b 3 Q 7 L C Z x d W 9 0 O 1 N l Y 3 R p b 2 4 x L 0 N v a G 5 L Y W 5 h Z G U v U H J v b W l q Z W 5 q Z W 5 h I H Z y c 3 R h L n s x N T E s M T U w f S Z x d W 9 0 O y w m c X V v d D t T Z W N 0 a W 9 u M S 9 D b 2 h u S 2 F u Y W R l L 1 B y b 2 1 p a m V u a m V u Y S B 2 c n N 0 Y S 5 7 M T U y L D E 1 M X 0 m c X V v d D s s J n F 1 b 3 Q 7 U 2 V j d G l v b j E v Q 2 9 o b k t h b m F k Z S 9 Q c m 9 t a W p l b m p l b m E g d n J z d G E u e z E 1 M y w x N T J 9 J n F 1 b 3 Q 7 L C Z x d W 9 0 O 1 N l Y 3 R p b 2 4 x L 0 N v a G 5 L Y W 5 h Z G U v U H J v b W l q Z W 5 q Z W 5 h I H Z y c 3 R h L n s x N T Q s M T U z f S Z x d W 9 0 O y w m c X V v d D t T Z W N 0 a W 9 u M S 9 D b 2 h u S 2 F u Y W R l L 1 B y b 2 1 p a m V u a m V u Y S B 2 c n N 0 Y S 5 7 M T U 1 L D E 1 N H 0 m c X V v d D s s J n F 1 b 3 Q 7 U 2 V j d G l v b j E v Q 2 9 o b k t h b m F k Z S 9 Q c m 9 t a W p l b m p l b m E g d n J z d G E u e z E 1 N i w x N T V 9 J n F 1 b 3 Q 7 L C Z x d W 9 0 O 1 N l Y 3 R p b 2 4 x L 0 N v a G 5 L Y W 5 h Z G U v U H J v b W l q Z W 5 q Z W 5 h I H Z y c 3 R h L n s x N T c s M T U 2 f S Z x d W 9 0 O y w m c X V v d D t T Z W N 0 a W 9 u M S 9 D b 2 h u S 2 F u Y W R l L 1 B y b 2 1 p a m V u a m V u Y S B 2 c n N 0 Y S 5 7 M T U 4 L D E 1 N 3 0 m c X V v d D s s J n F 1 b 3 Q 7 U 2 V j d G l v b j E v Q 2 9 o b k t h b m F k Z S 9 Q c m 9 t a W p l b m p l b m E g d n J z d G E u e z E 1 O S w x N T h 9 J n F 1 b 3 Q 7 L C Z x d W 9 0 O 1 N l Y 3 R p b 2 4 x L 0 N v a G 5 L Y W 5 h Z G U v U H J v b W l q Z W 5 q Z W 5 h I H Z y c 3 R h L n s x N j A s M T U 5 f S Z x d W 9 0 O y w m c X V v d D t T Z W N 0 a W 9 u M S 9 D b 2 h u S 2 F u Y W R l L 1 B y b 2 1 p a m V u a m V u Y S B 2 c n N 0 Y S 5 7 M T Y x L D E 2 M H 0 m c X V v d D s s J n F 1 b 3 Q 7 U 2 V j d G l v b j E v Q 2 9 o b k t h b m F k Z S 9 Q c m 9 t a W p l b m p l b m E g d n J z d G E u e z E 2 M i w x N j F 9 J n F 1 b 3 Q 7 L C Z x d W 9 0 O 1 N l Y 3 R p b 2 4 x L 0 N v a G 5 L Y W 5 h Z G U v U H J v b W l q Z W 5 q Z W 5 h I H Z y c 3 R h L n s x N j M s M T Y y f S Z x d W 9 0 O y w m c X V v d D t T Z W N 0 a W 9 u M S 9 D b 2 h u S 2 F u Y W R l L 1 B y b 2 1 p a m V u a m V u Y S B 2 c n N 0 Y S 5 7 M T Y 0 L D E 2 M 3 0 m c X V v d D s s J n F 1 b 3 Q 7 U 2 V j d G l v b j E v Q 2 9 o b k t h b m F k Z S 9 Q c m 9 t a W p l b m p l b m E g d n J z d G E u e z E 2 N S w x N j R 9 J n F 1 b 3 Q 7 L C Z x d W 9 0 O 1 N l Y 3 R p b 2 4 x L 0 N v a G 5 L Y W 5 h Z G U v U H J v b W l q Z W 5 q Z W 5 h I H Z y c 3 R h L n s x N j Y s M T Y 1 f S Z x d W 9 0 O y w m c X V v d D t T Z W N 0 a W 9 u M S 9 D b 2 h u S 2 F u Y W R l L 1 B y b 2 1 p a m V u a m V u Y S B 2 c n N 0 Y S 5 7 M T Y 3 L D E 2 N n 0 m c X V v d D s s J n F 1 b 3 Q 7 U 2 V j d G l v b j E v Q 2 9 o b k t h b m F k Z S 9 Q c m 9 t a W p l b m p l b m E g d n J z d G E u e z E 2 O C w x N j d 9 J n F 1 b 3 Q 7 L C Z x d W 9 0 O 1 N l Y 3 R p b 2 4 x L 0 N v a G 5 L Y W 5 h Z G U v U H J v b W l q Z W 5 q Z W 5 h I H Z y c 3 R h L n s x N j k s M T Y 4 f S Z x d W 9 0 O y w m c X V v d D t T Z W N 0 a W 9 u M S 9 D b 2 h u S 2 F u Y W R l L 1 B y b 2 1 p a m V u a m V u Y S B 2 c n N 0 Y S 5 7 M T c w L D E 2 O X 0 m c X V v d D s s J n F 1 b 3 Q 7 U 2 V j d G l v b j E v Q 2 9 o b k t h b m F k Z S 9 Q c m 9 t a W p l b m p l b m E g d n J z d G E u e z E 3 M S w x N z B 9 J n F 1 b 3 Q 7 L C Z x d W 9 0 O 1 N l Y 3 R p b 2 4 x L 0 N v a G 5 L Y W 5 h Z G U v U H J v b W l q Z W 5 q Z W 5 h I H Z y c 3 R h L n s x N z I s M T c x f S Z x d W 9 0 O y w m c X V v d D t T Z W N 0 a W 9 u M S 9 D b 2 h u S 2 F u Y W R l L 1 B y b 2 1 p a m V u a m V u Y S B 2 c n N 0 Y S 5 7 M T c z L D E 3 M n 0 m c X V v d D s s J n F 1 b 3 Q 7 U 2 V j d G l v b j E v Q 2 9 o b k t h b m F k Z S 9 Q c m 9 t a W p l b m p l b m E g d n J z d G E u e z E 3 N C w x N z N 9 J n F 1 b 3 Q 7 L C Z x d W 9 0 O 1 N l Y 3 R p b 2 4 x L 0 N v a G 5 L Y W 5 h Z G U v U H J v b W l q Z W 5 q Z W 5 h I H Z y c 3 R h L n s x N z U s M T c 0 f S Z x d W 9 0 O y w m c X V v d D t T Z W N 0 a W 9 u M S 9 D b 2 h u S 2 F u Y W R l L 1 B y b 2 1 p a m V u a m V u Y S B 2 c n N 0 Y S 5 7 M T c 2 L D E 3 N X 0 m c X V v d D s s J n F 1 b 3 Q 7 U 2 V j d G l v b j E v Q 2 9 o b k t h b m F k Z S 9 Q c m 9 t a W p l b m p l b m E g d n J z d G E u e z E 3 N y w x N z Z 9 J n F 1 b 3 Q 7 L C Z x d W 9 0 O 1 N l Y 3 R p b 2 4 x L 0 N v a G 5 L Y W 5 h Z G U v U H J v b W l q Z W 5 q Z W 5 h I H Z y c 3 R h L n s x N z g s M T c 3 f S Z x d W 9 0 O y w m c X V v d D t T Z W N 0 a W 9 u M S 9 D b 2 h u S 2 F u Y W R l L 1 B y b 2 1 p a m V u a m V u Y S B 2 c n N 0 Y S 5 7 M T c 5 L D E 3 O H 0 m c X V v d D s s J n F 1 b 3 Q 7 U 2 V j d G l v b j E v Q 2 9 o b k t h b m F k Z S 9 Q c m 9 t a W p l b m p l b m E g d n J z d G E u e z E 4 M C w x N z l 9 J n F 1 b 3 Q 7 L C Z x d W 9 0 O 1 N l Y 3 R p b 2 4 x L 0 N v a G 5 L Y W 5 h Z G U v U H J v b W l q Z W 5 q Z W 5 h I H Z y c 3 R h L n s x O D E s M T g w f S Z x d W 9 0 O y w m c X V v d D t T Z W N 0 a W 9 u M S 9 D b 2 h u S 2 F u Y W R l L 1 B y b 2 1 p a m V u a m V u Y S B 2 c n N 0 Y S 5 7 M T g y L D E 4 M X 0 m c X V v d D s s J n F 1 b 3 Q 7 U 2 V j d G l v b j E v Q 2 9 o b k t h b m F k Z S 9 Q c m 9 t a W p l b m p l b m E g d n J z d G E u e z E 4 M y w x O D J 9 J n F 1 b 3 Q 7 L C Z x d W 9 0 O 1 N l Y 3 R p b 2 4 x L 0 N v a G 5 L Y W 5 h Z G U v U H J v b W l q Z W 5 q Z W 5 h I H Z y c 3 R h L n s x O D Q s M T g z f S Z x d W 9 0 O y w m c X V v d D t T Z W N 0 a W 9 u M S 9 D b 2 h u S 2 F u Y W R l L 1 B y b 2 1 p a m V u a m V u Y S B 2 c n N 0 Y S 5 7 M T g 1 L D E 4 N H 0 m c X V v d D s s J n F 1 b 3 Q 7 U 2 V j d G l v b j E v Q 2 9 o b k t h b m F k Z S 9 Q c m 9 t a W p l b m p l b m E g d n J z d G E u e z E 4 N i w x O D V 9 J n F 1 b 3 Q 7 L C Z x d W 9 0 O 1 N l Y 3 R p b 2 4 x L 0 N v a G 5 L Y W 5 h Z G U v U H J v b W l q Z W 5 q Z W 5 h I H Z y c 3 R h L n s x O D c s M T g 2 f S Z x d W 9 0 O y w m c X V v d D t T Z W N 0 a W 9 u M S 9 D b 2 h u S 2 F u Y W R l L 1 B y b 2 1 p a m V u a m V u Y S B 2 c n N 0 Y S 5 7 M T g 4 L D E 4 N 3 0 m c X V v d D s s J n F 1 b 3 Q 7 U 2 V j d G l v b j E v Q 2 9 o b k t h b m F k Z S 9 Q c m 9 t a W p l b m p l b m E g d n J z d G E u e z E 4 O S w x O D h 9 J n F 1 b 3 Q 7 L C Z x d W 9 0 O 1 N l Y 3 R p b 2 4 x L 0 N v a G 5 L Y W 5 h Z G U v U H J v b W l q Z W 5 q Z W 5 h I H Z y c 3 R h L n s x O T A s M T g 5 f S Z x d W 9 0 O y w m c X V v d D t T Z W N 0 a W 9 u M S 9 D b 2 h u S 2 F u Y W R l L 1 B y b 2 1 p a m V u a m V u Y S B 2 c n N 0 Y S 5 7 M T k x L D E 5 M H 0 m c X V v d D s s J n F 1 b 3 Q 7 U 2 V j d G l v b j E v Q 2 9 o b k t h b m F k Z S 9 Q c m 9 t a W p l b m p l b m E g d n J z d G E u e z E 5 M i w x O T F 9 J n F 1 b 3 Q 7 L C Z x d W 9 0 O 1 N l Y 3 R p b 2 4 x L 0 N v a G 5 L Y W 5 h Z G U v U H J v b W l q Z W 5 q Z W 5 h I H Z y c 3 R h L n s x O T M s M T k y f S Z x d W 9 0 O y w m c X V v d D t T Z W N 0 a W 9 u M S 9 D b 2 h u S 2 F u Y W R l L 1 B y b 2 1 p a m V u a m V u Y S B 2 c n N 0 Y S 5 7 M T k 0 L D E 5 M 3 0 m c X V v d D s s J n F 1 b 3 Q 7 U 2 V j d G l v b j E v Q 2 9 o b k t h b m F k Z S 9 Q c m 9 t a W p l b m p l b m E g d n J z d G E u e z E 5 N S w x O T R 9 J n F 1 b 3 Q 7 L C Z x d W 9 0 O 1 N l Y 3 R p b 2 4 x L 0 N v a G 5 L Y W 5 h Z G U v U H J v b W l q Z W 5 q Z W 5 h I H Z y c 3 R h L n s x O T Y s M T k 1 f S Z x d W 9 0 O y w m c X V v d D t T Z W N 0 a W 9 u M S 9 D b 2 h u S 2 F u Y W R l L 1 B y b 2 1 p a m V u a m V u Y S B 2 c n N 0 Y S 5 7 M T k 3 L D E 5 N n 0 m c X V v d D s s J n F 1 b 3 Q 7 U 2 V j d G l v b j E v Q 2 9 o b k t h b m F k Z S 9 Q c m 9 t a W p l b m p l b m E g d n J z d G E u e z E 5 O C w x O T d 9 J n F 1 b 3 Q 7 L C Z x d W 9 0 O 1 N l Y 3 R p b 2 4 x L 0 N v a G 5 L Y W 5 h Z G U v U H J v b W l q Z W 5 q Z W 5 h I H Z y c 3 R h L n s x O T k s M T k 4 f S Z x d W 9 0 O y w m c X V v d D t T Z W N 0 a W 9 u M S 9 D b 2 h u S 2 F u Y W R l L 1 B y b 2 1 p a m V u a m V u Y S B 2 c n N 0 Y S 5 7 M j A w L D E 5 O X 0 m c X V v d D s s J n F 1 b 3 Q 7 U 2 V j d G l v b j E v Q 2 9 o b k t h b m F k Z S 9 Q c m 9 t a W p l b m p l b m E g d n J z d G E u e z I w M S w y M D B 9 J n F 1 b 3 Q 7 L C Z x d W 9 0 O 1 N l Y 3 R p b 2 4 x L 0 N v a G 5 L Y W 5 h Z G U v U H J v b W l q Z W 5 q Z W 5 h I H Z y c 3 R h L n s y M D I s M j A x f S Z x d W 9 0 O y w m c X V v d D t T Z W N 0 a W 9 u M S 9 D b 2 h u S 2 F u Y W R l L 1 B y b 2 1 p a m V u a m V u Y S B 2 c n N 0 Y S 5 7 M j A z L D I w M n 0 m c X V v d D s s J n F 1 b 3 Q 7 U 2 V j d G l v b j E v Q 2 9 o b k t h b m F k Z S 9 Q c m 9 t a W p l b m p l b m E g d n J z d G E u e z I w N C w y M D N 9 J n F 1 b 3 Q 7 L C Z x d W 9 0 O 1 N l Y 3 R p b 2 4 x L 0 N v a G 5 L Y W 5 h Z G U v U H J v b W l q Z W 5 q Z W 5 h I H Z y c 3 R h L n s y M D U s M j A 0 f S Z x d W 9 0 O y w m c X V v d D t T Z W N 0 a W 9 u M S 9 D b 2 h u S 2 F u Y W R l L 1 B y b 2 1 p a m V u a m V u Y S B 2 c n N 0 Y S 5 7 M j A 2 L D I w N X 0 m c X V v d D s s J n F 1 b 3 Q 7 U 2 V j d G l v b j E v Q 2 9 o b k t h b m F k Z S 9 Q c m 9 t a W p l b m p l b m E g d n J z d G E u e z I w N y w y M D Z 9 J n F 1 b 3 Q 7 L C Z x d W 9 0 O 1 N l Y 3 R p b 2 4 x L 0 N v a G 5 L Y W 5 h Z G U v U H J v b W l q Z W 5 q Z W 5 h I H Z y c 3 R h L n s y M D g s M j A 3 f S Z x d W 9 0 O y w m c X V v d D t T Z W N 0 a W 9 u M S 9 D b 2 h u S 2 F u Y W R l L 1 B y b 2 1 p a m V u a m V u Y S B 2 c n N 0 Y S 5 7 M j A 5 L D I w O H 0 m c X V v d D s s J n F 1 b 3 Q 7 U 2 V j d G l v b j E v Q 2 9 o b k t h b m F k Z S 9 Q c m 9 t a W p l b m p l b m E g d n J z d G E u e z I x M C w y M D l 9 J n F 1 b 3 Q 7 L C Z x d W 9 0 O 1 N l Y 3 R p b 2 4 x L 0 N v a G 5 L Y W 5 h Z G U v U H J v b W l q Z W 5 q Z W 5 h I H Z y c 3 R h L n s y M T E s M j E w f S Z x d W 9 0 O y w m c X V v d D t T Z W N 0 a W 9 u M S 9 D b 2 h u S 2 F u Y W R l L 1 B y b 2 1 p a m V u a m V u Y S B 2 c n N 0 Y S 5 7 M j E y L D I x M X 0 m c X V v d D s s J n F 1 b 3 Q 7 U 2 V j d G l v b j E v Q 2 9 o b k t h b m F k Z S 9 Q c m 9 t a W p l b m p l b m E g d n J z d G E u e z I x M y w y M T J 9 J n F 1 b 3 Q 7 L C Z x d W 9 0 O 1 N l Y 3 R p b 2 4 x L 0 N v a G 5 L Y W 5 h Z G U v U H J v b W l q Z W 5 q Z W 5 h I H Z y c 3 R h L n s y M T Q s M j E z f S Z x d W 9 0 O y w m c X V v d D t T Z W N 0 a W 9 u M S 9 D b 2 h u S 2 F u Y W R l L 1 B y b 2 1 p a m V u a m V u Y S B 2 c n N 0 Y S 5 7 M j E 1 L D I x N H 0 m c X V v d D s s J n F 1 b 3 Q 7 U 2 V j d G l v b j E v Q 2 9 o b k t h b m F k Z S 9 Q c m 9 t a W p l b m p l b m E g d n J z d G E u e z I x N i w y M T V 9 J n F 1 b 3 Q 7 L C Z x d W 9 0 O 1 N l Y 3 R p b 2 4 x L 0 N v a G 5 L Y W 5 h Z G U v U H J v b W l q Z W 5 q Z W 5 h I H Z y c 3 R h L n s y M T c s M j E 2 f S Z x d W 9 0 O y w m c X V v d D t T Z W N 0 a W 9 u M S 9 D b 2 h u S 2 F u Y W R l L 1 B y b 2 1 p a m V u a m V u Y S B 2 c n N 0 Y S 5 7 M j E 4 L D I x N 3 0 m c X V v d D s s J n F 1 b 3 Q 7 U 2 V j d G l v b j E v Q 2 9 o b k t h b m F k Z S 9 Q c m 9 t a W p l b m p l b m E g d n J z d G E u e z I x O S w y M T h 9 J n F 1 b 3 Q 7 L C Z x d W 9 0 O 1 N l Y 3 R p b 2 4 x L 0 N v a G 5 L Y W 5 h Z G U v U H J v b W l q Z W 5 q Z W 5 h I H Z y c 3 R h L n s y M j A s M j E 5 f S Z x d W 9 0 O y w m c X V v d D t T Z W N 0 a W 9 u M S 9 D b 2 h u S 2 F u Y W R l L 1 B y b 2 1 p a m V u a m V u Y S B 2 c n N 0 Y S 5 7 M j I x L D I y M H 0 m c X V v d D s s J n F 1 b 3 Q 7 U 2 V j d G l v b j E v Q 2 9 o b k t h b m F k Z S 9 Q c m 9 t a W p l b m p l b m E g d n J z d G E u e z I y M i w y M j F 9 J n F 1 b 3 Q 7 L C Z x d W 9 0 O 1 N l Y 3 R p b 2 4 x L 0 N v a G 5 L Y W 5 h Z G U v U H J v b W l q Z W 5 q Z W 5 h I H Z y c 3 R h L n s y M j M s M j I y f S Z x d W 9 0 O y w m c X V v d D t T Z W N 0 a W 9 u M S 9 D b 2 h u S 2 F u Y W R l L 1 B y b 2 1 p a m V u a m V u Y S B 2 c n N 0 Y S 5 7 M j I 0 L D I y M 3 0 m c X V v d D s s J n F 1 b 3 Q 7 U 2 V j d G l v b j E v Q 2 9 o b k t h b m F k Z S 9 Q c m 9 t a W p l b m p l b m E g d n J z d G E u e z I y N S w y M j R 9 J n F 1 b 3 Q 7 L C Z x d W 9 0 O 1 N l Y 3 R p b 2 4 x L 0 N v a G 5 L Y W 5 h Z G U v U H J v b W l q Z W 5 q Z W 5 h I H Z y c 3 R h L n s y M j Y s M j I 1 f S Z x d W 9 0 O y w m c X V v d D t T Z W N 0 a W 9 u M S 9 D b 2 h u S 2 F u Y W R l L 1 B y b 2 1 p a m V u a m V u Y S B 2 c n N 0 Y S 5 7 M j I 3 L D I y N n 0 m c X V v d D s s J n F 1 b 3 Q 7 U 2 V j d G l v b j E v Q 2 9 o b k t h b m F k Z S 9 Q c m 9 t a W p l b m p l b m E g d n J z d G E u e z I y O C w y M j d 9 J n F 1 b 3 Q 7 L C Z x d W 9 0 O 1 N l Y 3 R p b 2 4 x L 0 N v a G 5 L Y W 5 h Z G U v U H J v b W l q Z W 5 q Z W 5 h I H Z y c 3 R h L n s y M j k s M j I 4 f S Z x d W 9 0 O y w m c X V v d D t T Z W N 0 a W 9 u M S 9 D b 2 h u S 2 F u Y W R l L 1 B y b 2 1 p a m V u a m V u Y S B 2 c n N 0 Y S 5 7 M j M w L D I y O X 0 m c X V v d D s s J n F 1 b 3 Q 7 U 2 V j d G l v b j E v Q 2 9 o b k t h b m F k Z S 9 Q c m 9 t a W p l b m p l b m E g d n J z d G E u e z I z M S w y M z B 9 J n F 1 b 3 Q 7 L C Z x d W 9 0 O 1 N l Y 3 R p b 2 4 x L 0 N v a G 5 L Y W 5 h Z G U v U H J v b W l q Z W 5 q Z W 5 h I H Z y c 3 R h L n s y M z I s M j M x f S Z x d W 9 0 O y w m c X V v d D t T Z W N 0 a W 9 u M S 9 D b 2 h u S 2 F u Y W R l L 1 B y b 2 1 p a m V u a m V u Y S B 2 c n N 0 Y S 5 7 M j M z L D I z M n 0 m c X V v d D s s J n F 1 b 3 Q 7 U 2 V j d G l v b j E v Q 2 9 o b k t h b m F k Z S 9 Q c m 9 t a W p l b m p l b m E g d n J z d G E u e z I z N C w y M z N 9 J n F 1 b 3 Q 7 L C Z x d W 9 0 O 1 N l Y 3 R p b 2 4 x L 0 N v a G 5 L Y W 5 h Z G U v U H J v b W l q Z W 5 q Z W 5 h I H Z y c 3 R h L n s y M z U s M j M 0 f S Z x d W 9 0 O y w m c X V v d D t T Z W N 0 a W 9 u M S 9 D b 2 h u S 2 F u Y W R l L 1 B y b 2 1 p a m V u a m V u Y S B 2 c n N 0 Y S 5 7 M j M 2 L D I z N X 0 m c X V v d D s s J n F 1 b 3 Q 7 U 2 V j d G l v b j E v Q 2 9 o b k t h b m F k Z S 9 Q c m 9 t a W p l b m p l b m E g d n J z d G E u e z I z N y w y M z Z 9 J n F 1 b 3 Q 7 L C Z x d W 9 0 O 1 N l Y 3 R p b 2 4 x L 0 N v a G 5 L Y W 5 h Z G U v U H J v b W l q Z W 5 q Z W 5 h I H Z y c 3 R h L n s y M z g s M j M 3 f S Z x d W 9 0 O y w m c X V v d D t T Z W N 0 a W 9 u M S 9 D b 2 h u S 2 F u Y W R l L 1 B y b 2 1 p a m V u a m V u Y S B 2 c n N 0 Y S 5 7 M j M 5 L D I z O H 0 m c X V v d D s s J n F 1 b 3 Q 7 U 2 V j d G l v b j E v Q 2 9 o b k t h b m F k Z S 9 Q c m 9 t a W p l b m p l b m E g d n J z d G E u e z I 0 M C w y M z l 9 J n F 1 b 3 Q 7 L C Z x d W 9 0 O 1 N l Y 3 R p b 2 4 x L 0 N v a G 5 L Y W 5 h Z G U v U H J v b W l q Z W 5 q Z W 5 h I H Z y c 3 R h L n s y N D E s M j Q w f S Z x d W 9 0 O y w m c X V v d D t T Z W N 0 a W 9 u M S 9 D b 2 h u S 2 F u Y W R l L 1 B y b 2 1 p a m V u a m V u Y S B 2 c n N 0 Y S 5 7 M j Q y L D I 0 M X 0 m c X V v d D s s J n F 1 b 3 Q 7 U 2 V j d G l v b j E v Q 2 9 o b k t h b m F k Z S 9 Q c m 9 t a W p l b m p l b m E g d n J z d G E u e z I 0 M y w y N D J 9 J n F 1 b 3 Q 7 L C Z x d W 9 0 O 1 N l Y 3 R p b 2 4 x L 0 N v a G 5 L Y W 5 h Z G U v U H J v b W l q Z W 5 q Z W 5 h I H Z y c 3 R h L n s y N D Q s M j Q z f S Z x d W 9 0 O y w m c X V v d D t T Z W N 0 a W 9 u M S 9 D b 2 h u S 2 F u Y W R l L 1 B y b 2 1 p a m V u a m V u Y S B 2 c n N 0 Y S 5 7 M j Q 1 L D I 0 N H 0 m c X V v d D s s J n F 1 b 3 Q 7 U 2 V j d G l v b j E v Q 2 9 o b k t h b m F k Z S 9 Q c m 9 t a W p l b m p l b m E g d n J z d G E u e z I 0 N i w y N D V 9 J n F 1 b 3 Q 7 L C Z x d W 9 0 O 1 N l Y 3 R p b 2 4 x L 0 N v a G 5 L Y W 5 h Z G U v U H J v b W l q Z W 5 q Z W 5 h I H Z y c 3 R h L n s y N D c s M j Q 2 f S Z x d W 9 0 O y w m c X V v d D t T Z W N 0 a W 9 u M S 9 D b 2 h u S 2 F u Y W R l L 1 B y b 2 1 p a m V u a m V u Y S B 2 c n N 0 Y S 5 7 M j Q 4 L D I 0 N 3 0 m c X V v d D s s J n F 1 b 3 Q 7 U 2 V j d G l v b j E v Q 2 9 o b k t h b m F k Z S 9 Q c m 9 t a W p l b m p l b m E g d n J z d G E u e z I 0 O S w y N D h 9 J n F 1 b 3 Q 7 L C Z x d W 9 0 O 1 N l Y 3 R p b 2 4 x L 0 N v a G 5 L Y W 5 h Z G U v U H J v b W l q Z W 5 q Z W 5 h I H Z y c 3 R h L n s y N T A s M j Q 5 f S Z x d W 9 0 O y w m c X V v d D t T Z W N 0 a W 9 u M S 9 D b 2 h u S 2 F u Y W R l L 1 B y b 2 1 p a m V u a m V u Y S B 2 c n N 0 Y S 5 7 M j U x L D I 1 M H 0 m c X V v d D s s J n F 1 b 3 Q 7 U 2 V j d G l v b j E v Q 2 9 o b k t h b m F k Z S 9 Q c m 9 t a W p l b m p l b m E g d n J z d G E u e z I 1 M i w y N T F 9 J n F 1 b 3 Q 7 L C Z x d W 9 0 O 1 N l Y 3 R p b 2 4 x L 0 N v a G 5 L Y W 5 h Z G U v U H J v b W l q Z W 5 q Z W 5 h I H Z y c 3 R h L n s y N T M s M j U y f S Z x d W 9 0 O y w m c X V v d D t T Z W N 0 a W 9 u M S 9 D b 2 h u S 2 F u Y W R l L 1 B y b 2 1 p a m V u a m V u Y S B 2 c n N 0 Y S 5 7 M j U 0 L D I 1 M 3 0 m c X V v d D s s J n F 1 b 3 Q 7 U 2 V j d G l v b j E v Q 2 9 o b k t h b m F k Z S 9 Q c m 9 t a W p l b m p l b m E g d n J z d G E u e z I 1 N S w y N T R 9 J n F 1 b 3 Q 7 L C Z x d W 9 0 O 1 N l Y 3 R p b 2 4 x L 0 N v a G 5 L Y W 5 h Z G U v U H J v b W l q Z W 5 q Z W 5 h I H Z y c 3 R h L n s y N T Y s M j U 1 f S Z x d W 9 0 O y w m c X V v d D t T Z W N 0 a W 9 u M S 9 D b 2 h u S 2 F u Y W R l L 1 B y b 2 1 p a m V u a m V u Y S B 2 c n N 0 Y S 5 7 M j U 3 L D I 1 N n 0 m c X V v d D s s J n F 1 b 3 Q 7 U 2 V j d G l v b j E v Q 2 9 o b k t h b m F k Z S 9 Q c m 9 t a W p l b m p l b m E g d n J z d G E u e z I 1 O C w y N T d 9 J n F 1 b 3 Q 7 L C Z x d W 9 0 O 1 N l Y 3 R p b 2 4 x L 0 N v a G 5 L Y W 5 h Z G U v U H J v b W l q Z W 5 q Z W 5 h I H Z y c 3 R h L n s y N T k s M j U 4 f S Z x d W 9 0 O y w m c X V v d D t T Z W N 0 a W 9 u M S 9 D b 2 h u S 2 F u Y W R l L 1 B y b 2 1 p a m V u a m V u Y S B 2 c n N 0 Y S 5 7 M j Y w L D I 1 O X 0 m c X V v d D s s J n F 1 b 3 Q 7 U 2 V j d G l v b j E v Q 2 9 o b k t h b m F k Z S 9 Q c m 9 t a W p l b m p l b m E g d n J z d G E u e z I 2 M S w y N j B 9 J n F 1 b 3 Q 7 L C Z x d W 9 0 O 1 N l Y 3 R p b 2 4 x L 0 N v a G 5 L Y W 5 h Z G U v U H J v b W l q Z W 5 q Z W 5 h I H Z y c 3 R h L n s y N j I s M j Y x f S Z x d W 9 0 O y w m c X V v d D t T Z W N 0 a W 9 u M S 9 D b 2 h u S 2 F u Y W R l L 1 B y b 2 1 p a m V u a m V u Y S B 2 c n N 0 Y S 5 7 M j Y z L D I 2 M n 0 m c X V v d D s s J n F 1 b 3 Q 7 U 2 V j d G l v b j E v Q 2 9 o b k t h b m F k Z S 9 Q c m 9 t a W p l b m p l b m E g d n J z d G E u e z I 2 N C w y N j N 9 J n F 1 b 3 Q 7 L C Z x d W 9 0 O 1 N l Y 3 R p b 2 4 x L 0 N v a G 5 L Y W 5 h Z G U v U H J v b W l q Z W 5 q Z W 5 h I H Z y c 3 R h L n s y N j U s M j Y 0 f S Z x d W 9 0 O y w m c X V v d D t T Z W N 0 a W 9 u M S 9 D b 2 h u S 2 F u Y W R l L 1 B y b 2 1 p a m V u a m V u Y S B 2 c n N 0 Y S 5 7 M j Y 2 L D I 2 N X 0 m c X V v d D s s J n F 1 b 3 Q 7 U 2 V j d G l v b j E v Q 2 9 o b k t h b m F k Z S 9 Q c m 9 t a W p l b m p l b m E g d n J z d G E u e z I 2 N y w y N j Z 9 J n F 1 b 3 Q 7 L C Z x d W 9 0 O 1 N l Y 3 R p b 2 4 x L 0 N v a G 5 L Y W 5 h Z G U v U H J v b W l q Z W 5 q Z W 5 h I H Z y c 3 R h L n s y N j g s M j Y 3 f S Z x d W 9 0 O y w m c X V v d D t T Z W N 0 a W 9 u M S 9 D b 2 h u S 2 F u Y W R l L 1 B y b 2 1 p a m V u a m V u Y S B 2 c n N 0 Y S 5 7 M j Y 5 L D I 2 O H 0 m c X V v d D s s J n F 1 b 3 Q 7 U 2 V j d G l v b j E v Q 2 9 o b k t h b m F k Z S 9 Q c m 9 t a W p l b m p l b m E g d n J z d G E u e z I 3 M C w y N j l 9 J n F 1 b 3 Q 7 L C Z x d W 9 0 O 1 N l Y 3 R p b 2 4 x L 0 N v a G 5 L Y W 5 h Z G U v U H J v b W l q Z W 5 q Z W 5 h I H Z y c 3 R h L n s y N z E s M j c w f S Z x d W 9 0 O y w m c X V v d D t T Z W N 0 a W 9 u M S 9 D b 2 h u S 2 F u Y W R l L 1 B y b 2 1 p a m V u a m V u Y S B 2 c n N 0 Y S 5 7 M j c y L D I 3 M X 0 m c X V v d D s s J n F 1 b 3 Q 7 U 2 V j d G l v b j E v Q 2 9 o b k t h b m F k Z S 9 Q c m 9 t a W p l b m p l b m E g d n J z d G E u e z I 3 M y w y N z J 9 J n F 1 b 3 Q 7 L C Z x d W 9 0 O 1 N l Y 3 R p b 2 4 x L 0 N v a G 5 L Y W 5 h Z G U v U H J v b W l q Z W 5 q Z W 5 h I H Z y c 3 R h L n s y N z Q s M j c z f S Z x d W 9 0 O y w m c X V v d D t T Z W N 0 a W 9 u M S 9 D b 2 h u S 2 F u Y W R l L 1 B y b 2 1 p a m V u a m V u Y S B 2 c n N 0 Y S 5 7 M j c 1 L D I 3 N H 0 m c X V v d D s s J n F 1 b 3 Q 7 U 2 V j d G l v b j E v Q 2 9 o b k t h b m F k Z S 9 Q c m 9 t a W p l b m p l b m E g d n J z d G E u e z I 3 N i w y N z V 9 J n F 1 b 3 Q 7 L C Z x d W 9 0 O 1 N l Y 3 R p b 2 4 x L 0 N v a G 5 L Y W 5 h Z G U v U H J v b W l q Z W 5 q Z W 5 h I H Z y c 3 R h L n s y N z c s M j c 2 f S Z x d W 9 0 O y w m c X V v d D t T Z W N 0 a W 9 u M S 9 D b 2 h u S 2 F u Y W R l L 1 B y b 2 1 p a m V u a m V u Y S B 2 c n N 0 Y S 5 7 M j c 4 L D I 3 N 3 0 m c X V v d D s s J n F 1 b 3 Q 7 U 2 V j d G l v b j E v Q 2 9 o b k t h b m F k Z S 9 Q c m 9 t a W p l b m p l b m E g d n J z d G E u e z I 3 O S w y N z h 9 J n F 1 b 3 Q 7 L C Z x d W 9 0 O 1 N l Y 3 R p b 2 4 x L 0 N v a G 5 L Y W 5 h Z G U v U H J v b W l q Z W 5 q Z W 5 h I H Z y c 3 R h L n s y O D A s M j c 5 f S Z x d W 9 0 O y w m c X V v d D t T Z W N 0 a W 9 u M S 9 D b 2 h u S 2 F u Y W R l L 1 B y b 2 1 p a m V u a m V u Y S B 2 c n N 0 Y S 5 7 M j g x L D I 4 M H 0 m c X V v d D s s J n F 1 b 3 Q 7 U 2 V j d G l v b j E v Q 2 9 o b k t h b m F k Z S 9 Q c m 9 t a W p l b m p l b m E g d n J z d G E u e z I 4 M i w y O D F 9 J n F 1 b 3 Q 7 L C Z x d W 9 0 O 1 N l Y 3 R p b 2 4 x L 0 N v a G 5 L Y W 5 h Z G U v U H J v b W l q Z W 5 q Z W 5 h I H Z y c 3 R h L n s y O D M s M j g y f S Z x d W 9 0 O y w m c X V v d D t T Z W N 0 a W 9 u M S 9 D b 2 h u S 2 F u Y W R l L 1 B y b 2 1 p a m V u a m V u Y S B 2 c n N 0 Y S 5 7 M j g 0 L D I 4 M 3 0 m c X V v d D s s J n F 1 b 3 Q 7 U 2 V j d G l v b j E v Q 2 9 o b k t h b m F k Z S 9 Q c m 9 t a W p l b m p l b m E g d n J z d G E u e z I 4 N S w y O D R 9 J n F 1 b 3 Q 7 L C Z x d W 9 0 O 1 N l Y 3 R p b 2 4 x L 0 N v a G 5 L Y W 5 h Z G U v U H J v b W l q Z W 5 q Z W 5 h I H Z y c 3 R h L n s y O D Y s M j g 1 f S Z x d W 9 0 O y w m c X V v d D t T Z W N 0 a W 9 u M S 9 D b 2 h u S 2 F u Y W R l L 1 B y b 2 1 p a m V u a m V u Y S B 2 c n N 0 Y S 5 7 M j g 3 L D I 4 N n 0 m c X V v d D s s J n F 1 b 3 Q 7 U 2 V j d G l v b j E v Q 2 9 o b k t h b m F k Z S 9 Q c m 9 t a W p l b m p l b m E g d n J z d G E u e z I 4 O C w y O D d 9 J n F 1 b 3 Q 7 L C Z x d W 9 0 O 1 N l Y 3 R p b 2 4 x L 0 N v a G 5 L Y W 5 h Z G U v U H J v b W l q Z W 5 q Z W 5 h I H Z y c 3 R h L n s y O D k s M j g 4 f S Z x d W 9 0 O y w m c X V v d D t T Z W N 0 a W 9 u M S 9 D b 2 h u S 2 F u Y W R l L 1 B y b 2 1 p a m V u a m V u Y S B 2 c n N 0 Y S 5 7 M j k w L D I 4 O X 0 m c X V v d D s s J n F 1 b 3 Q 7 U 2 V j d G l v b j E v Q 2 9 o b k t h b m F k Z S 9 Q c m 9 t a W p l b m p l b m E g d n J z d G E u e z I 5 M S w y O T B 9 J n F 1 b 3 Q 7 L C Z x d W 9 0 O 1 N l Y 3 R p b 2 4 x L 0 N v a G 5 L Y W 5 h Z G U v U H J v b W l q Z W 5 q Z W 5 h I H Z y c 3 R h L n s y O T I s M j k x f S Z x d W 9 0 O y w m c X V v d D t T Z W N 0 a W 9 u M S 9 D b 2 h u S 2 F u Y W R l L 1 B y b 2 1 p a m V u a m V u Y S B 2 c n N 0 Y S 5 7 M j k z L D I 5 M n 0 m c X V v d D s s J n F 1 b 3 Q 7 U 2 V j d G l v b j E v Q 2 9 o b k t h b m F k Z S 9 Q c m 9 t a W p l b m p l b m E g d n J z d G E u e z I 5 N C w y O T N 9 J n F 1 b 3 Q 7 L C Z x d W 9 0 O 1 N l Y 3 R p b 2 4 x L 0 N v a G 5 L Y W 5 h Z G U v U H J v b W l q Z W 5 q Z W 5 h I H Z y c 3 R h L n s y O T U s M j k 0 f S Z x d W 9 0 O y w m c X V v d D t T Z W N 0 a W 9 u M S 9 D b 2 h u S 2 F u Y W R l L 1 B y b 2 1 p a m V u a m V u Y S B 2 c n N 0 Y S 5 7 M j k 2 L D I 5 N X 0 m c X V v d D s s J n F 1 b 3 Q 7 U 2 V j d G l v b j E v Q 2 9 o b k t h b m F k Z S 9 Q c m 9 t a W p l b m p l b m E g d n J z d G E u e z I 5 N y w y O T Z 9 J n F 1 b 3 Q 7 L C Z x d W 9 0 O 1 N l Y 3 R p b 2 4 x L 0 N v a G 5 L Y W 5 h Z G U v U H J v b W l q Z W 5 q Z W 5 h I H Z y c 3 R h L n s y O T g s M j k 3 f S Z x d W 9 0 O y w m c X V v d D t T Z W N 0 a W 9 u M S 9 D b 2 h u S 2 F u Y W R l L 1 B y b 2 1 p a m V u a m V u Y S B 2 c n N 0 Y S 5 7 M j k 5 L D I 5 O H 0 m c X V v d D s s J n F 1 b 3 Q 7 U 2 V j d G l v b j E v Q 2 9 o b k t h b m F k Z S 9 Q c m 9 t a W p l b m p l b m E g d n J z d G E u e z M w M C w y O T l 9 J n F 1 b 3 Q 7 L C Z x d W 9 0 O 1 N l Y 3 R p b 2 4 x L 0 N v a G 5 L Y W 5 h Z G U v U H J v b W l q Z W 5 q Z W 5 h I H Z y c 3 R h L n s z M D E s M z A w f S Z x d W 9 0 O y w m c X V v d D t T Z W N 0 a W 9 u M S 9 D b 2 h u S 2 F u Y W R l L 1 B y b 2 1 p a m V u a m V u Y S B 2 c n N 0 Y S 5 7 M z A y L D M w M X 0 m c X V v d D s s J n F 1 b 3 Q 7 U 2 V j d G l v b j E v Q 2 9 o b k t h b m F k Z S 9 Q c m 9 t a W p l b m p l b m E g d n J z d G E u e z M w M y w z M D J 9 J n F 1 b 3 Q 7 L C Z x d W 9 0 O 1 N l Y 3 R p b 2 4 x L 0 N v a G 5 L Y W 5 h Z G U v U H J v b W l q Z W 5 q Z W 5 h I H Z y c 3 R h L n s z M D Q s M z A z f S Z x d W 9 0 O y w m c X V v d D t T Z W N 0 a W 9 u M S 9 D b 2 h u S 2 F u Y W R l L 1 B y b 2 1 p a m V u a m V u Y S B 2 c n N 0 Y S 5 7 M z A 1 L D M w N H 0 m c X V v d D s s J n F 1 b 3 Q 7 U 2 V j d G l v b j E v Q 2 9 o b k t h b m F k Z S 9 Q c m 9 t a W p l b m p l b m E g d n J z d G E u e z M w N i w z M D V 9 J n F 1 b 3 Q 7 L C Z x d W 9 0 O 1 N l Y 3 R p b 2 4 x L 0 N v a G 5 L Y W 5 h Z G U v U H J v b W l q Z W 5 q Z W 5 h I H Z y c 3 R h L n s z M D c s M z A 2 f S Z x d W 9 0 O y w m c X V v d D t T Z W N 0 a W 9 u M S 9 D b 2 h u S 2 F u Y W R l L 1 B y b 2 1 p a m V u a m V u Y S B 2 c n N 0 Y S 5 7 M z A 4 L D M w N 3 0 m c X V v d D s s J n F 1 b 3 Q 7 U 2 V j d G l v b j E v Q 2 9 o b k t h b m F k Z S 9 Q c m 9 t a W p l b m p l b m E g d n J z d G E u e z M w O S w z M D h 9 J n F 1 b 3 Q 7 L C Z x d W 9 0 O 1 N l Y 3 R p b 2 4 x L 0 N v a G 5 L Y W 5 h Z G U v U H J v b W l q Z W 5 q Z W 5 h I H Z y c 3 R h L n s z M T A s M z A 5 f S Z x d W 9 0 O y w m c X V v d D t T Z W N 0 a W 9 u M S 9 D b 2 h u S 2 F u Y W R l L 1 B y b 2 1 p a m V u a m V u Y S B 2 c n N 0 Y S 5 7 M z E x L D M x M H 0 m c X V v d D s s J n F 1 b 3 Q 7 U 2 V j d G l v b j E v Q 2 9 o b k t h b m F k Z S 9 Q c m 9 t a W p l b m p l b m E g d n J z d G E u e z M x M i w z M T F 9 J n F 1 b 3 Q 7 L C Z x d W 9 0 O 1 N l Y 3 R p b 2 4 x L 0 N v a G 5 L Y W 5 h Z G U v U H J v b W l q Z W 5 q Z W 5 h I H Z y c 3 R h L n s z M T M s M z E y f S Z x d W 9 0 O y w m c X V v d D t T Z W N 0 a W 9 u M S 9 D b 2 h u S 2 F u Y W R l L 1 B y b 2 1 p a m V u a m V u Y S B 2 c n N 0 Y S 5 7 M z E 0 L D M x M 3 0 m c X V v d D s s J n F 1 b 3 Q 7 U 2 V j d G l v b j E v Q 2 9 o b k t h b m F k Z S 9 Q c m 9 t a W p l b m p l b m E g d n J z d G E u e z M x N S w z M T R 9 J n F 1 b 3 Q 7 L C Z x d W 9 0 O 1 N l Y 3 R p b 2 4 x L 0 N v a G 5 L Y W 5 h Z G U v U H J v b W l q Z W 5 q Z W 5 h I H Z y c 3 R h L n s z M T Y s M z E 1 f S Z x d W 9 0 O y w m c X V v d D t T Z W N 0 a W 9 u M S 9 D b 2 h u S 2 F u Y W R l L 1 B y b 2 1 p a m V u a m V u Y S B 2 c n N 0 Y S 5 7 M z E 3 L D M x N n 0 m c X V v d D s s J n F 1 b 3 Q 7 U 2 V j d G l v b j E v Q 2 9 o b k t h b m F k Z S 9 Q c m 9 t a W p l b m p l b m E g d n J z d G E u e z M x O C w z M T d 9 J n F 1 b 3 Q 7 L C Z x d W 9 0 O 1 N l Y 3 R p b 2 4 x L 0 N v a G 5 L Y W 5 h Z G U v U H J v b W l q Z W 5 q Z W 5 h I H Z y c 3 R h L n s z M T k s M z E 4 f S Z x d W 9 0 O y w m c X V v d D t T Z W N 0 a W 9 u M S 9 D b 2 h u S 2 F u Y W R l L 1 B y b 2 1 p a m V u a m V u Y S B 2 c n N 0 Y S 5 7 M z I w L D M x O X 0 m c X V v d D s s J n F 1 b 3 Q 7 U 2 V j d G l v b j E v Q 2 9 o b k t h b m F k Z S 9 Q c m 9 t a W p l b m p l b m E g d n J z d G E u e z M y M S w z M j B 9 J n F 1 b 3 Q 7 L C Z x d W 9 0 O 1 N l Y 3 R p b 2 4 x L 0 N v a G 5 L Y W 5 h Z G U v U H J v b W l q Z W 5 q Z W 5 h I H Z y c 3 R h L n s z M j I s M z I x f S Z x d W 9 0 O y w m c X V v d D t T Z W N 0 a W 9 u M S 9 D b 2 h u S 2 F u Y W R l L 1 B y b 2 1 p a m V u a m V u Y S B 2 c n N 0 Y S 5 7 M z I z L D M y M n 0 m c X V v d D s s J n F 1 b 3 Q 7 U 2 V j d G l v b j E v Q 2 9 o b k t h b m F k Z S 9 Q c m 9 t a W p l b m p l b m E g d n J z d G E u e z M y N C w z M j N 9 J n F 1 b 3 Q 7 L C Z x d W 9 0 O 1 N l Y 3 R p b 2 4 x L 0 N v a G 5 L Y W 5 h Z G U v U H J v b W l q Z W 5 q Z W 5 h I H Z y c 3 R h L n s z M j U s M z I 0 f S Z x d W 9 0 O y w m c X V v d D t T Z W N 0 a W 9 u M S 9 D b 2 h u S 2 F u Y W R l L 1 B y b 2 1 p a m V u a m V u Y S B 2 c n N 0 Y S 5 7 M z I 2 L D M y N X 0 m c X V v d D s s J n F 1 b 3 Q 7 U 2 V j d G l v b j E v Q 2 9 o b k t h b m F k Z S 9 Q c m 9 t a W p l b m p l b m E g d n J z d G E u e z M y N y w z M j Z 9 J n F 1 b 3 Q 7 L C Z x d W 9 0 O 1 N l Y 3 R p b 2 4 x L 0 N v a G 5 L Y W 5 h Z G U v U H J v b W l q Z W 5 q Z W 5 h I H Z y c 3 R h L n s z M j g s M z I 3 f S Z x d W 9 0 O y w m c X V v d D t T Z W N 0 a W 9 u M S 9 D b 2 h u S 2 F u Y W R l L 1 B y b 2 1 p a m V u a m V u Y S B 2 c n N 0 Y S 5 7 M z I 5 L D M y O H 0 m c X V v d D s s J n F 1 b 3 Q 7 U 2 V j d G l v b j E v Q 2 9 o b k t h b m F k Z S 9 Q c m 9 t a W p l b m p l b m E g d n J z d G E u e z M z M C w z M j l 9 J n F 1 b 3 Q 7 L C Z x d W 9 0 O 1 N l Y 3 R p b 2 4 x L 0 N v a G 5 L Y W 5 h Z G U v U H J v b W l q Z W 5 q Z W 5 h I H Z y c 3 R h L n s z M z E s M z M w f S Z x d W 9 0 O y w m c X V v d D t T Z W N 0 a W 9 u M S 9 D b 2 h u S 2 F u Y W R l L 1 B y b 2 1 p a m V u a m V u Y S B 2 c n N 0 Y S 5 7 M z M y L D M z M X 0 m c X V v d D s s J n F 1 b 3 Q 7 U 2 V j d G l v b j E v Q 2 9 o b k t h b m F k Z S 9 Q c m 9 t a W p l b m p l b m E g d n J z d G E u e z M z M y w z M z J 9 J n F 1 b 3 Q 7 L C Z x d W 9 0 O 1 N l Y 3 R p b 2 4 x L 0 N v a G 5 L Y W 5 h Z G U v U H J v b W l q Z W 5 q Z W 5 h I H Z y c 3 R h L n s z M z Q s M z M z f S Z x d W 9 0 O y w m c X V v d D t T Z W N 0 a W 9 u M S 9 D b 2 h u S 2 F u Y W R l L 1 B y b 2 1 p a m V u a m V u Y S B 2 c n N 0 Y S 5 7 M z M 1 L D M z N H 0 m c X V v d D s s J n F 1 b 3 Q 7 U 2 V j d G l v b j E v Q 2 9 o b k t h b m F k Z S 9 Q c m 9 t a W p l b m p l b m E g d n J z d G E u e z M z N i w z M z V 9 J n F 1 b 3 Q 7 L C Z x d W 9 0 O 1 N l Y 3 R p b 2 4 x L 0 N v a G 5 L Y W 5 h Z G U v U H J v b W l q Z W 5 q Z W 5 h I H Z y c 3 R h L n s z M z c s M z M 2 f S Z x d W 9 0 O y w m c X V v d D t T Z W N 0 a W 9 u M S 9 D b 2 h u S 2 F u Y W R l L 1 B y b 2 1 p a m V u a m V u Y S B 2 c n N 0 Y S 5 7 M z M 4 L D M z N 3 0 m c X V v d D s s J n F 1 b 3 Q 7 U 2 V j d G l v b j E v Q 2 9 o b k t h b m F k Z S 9 Q c m 9 t a W p l b m p l b m E g d n J z d G E u e z M z O S w z M z h 9 J n F 1 b 3 Q 7 L C Z x d W 9 0 O 1 N l Y 3 R p b 2 4 x L 0 N v a G 5 L Y W 5 h Z G U v U H J v b W l q Z W 5 q Z W 5 h I H Z y c 3 R h L n s z N D A s M z M 5 f S Z x d W 9 0 O y w m c X V v d D t T Z W N 0 a W 9 u M S 9 D b 2 h u S 2 F u Y W R l L 1 B y b 2 1 p a m V u a m V u Y S B 2 c n N 0 Y S 5 7 M z Q x L D M 0 M H 0 m c X V v d D s s J n F 1 b 3 Q 7 U 2 V j d G l v b j E v Q 2 9 o b k t h b m F k Z S 9 Q c m 9 t a W p l b m p l b m E g d n J z d G E u e z M 0 M i w z N D F 9 J n F 1 b 3 Q 7 L C Z x d W 9 0 O 1 N l Y 3 R p b 2 4 x L 0 N v a G 5 L Y W 5 h Z G U v U H J v b W l q Z W 5 q Z W 5 h I H Z y c 3 R h L n s z N D M s M z Q y f S Z x d W 9 0 O y w m c X V v d D t T Z W N 0 a W 9 u M S 9 D b 2 h u S 2 F u Y W R l L 1 B y b 2 1 p a m V u a m V u Y S B 2 c n N 0 Y S 5 7 M z Q 0 L D M 0 M 3 0 m c X V v d D s s J n F 1 b 3 Q 7 U 2 V j d G l v b j E v Q 2 9 o b k t h b m F k Z S 9 Q c m 9 t a W p l b m p l b m E g d n J z d G E u e z M 0 N S w z N D R 9 J n F 1 b 3 Q 7 L C Z x d W 9 0 O 1 N l Y 3 R p b 2 4 x L 0 N v a G 5 L Y W 5 h Z G U v U H J v b W l q Z W 5 q Z W 5 h I H Z y c 3 R h L n s z N D Y s M z Q 1 f S Z x d W 9 0 O y w m c X V v d D t T Z W N 0 a W 9 u M S 9 D b 2 h u S 2 F u Y W R l L 1 B y b 2 1 p a m V u a m V u Y S B 2 c n N 0 Y S 5 7 M z Q 3 L D M 0 N n 0 m c X V v d D s s J n F 1 b 3 Q 7 U 2 V j d G l v b j E v Q 2 9 o b k t h b m F k Z S 9 Q c m 9 t a W p l b m p l b m E g d n J z d G E u e z M 0 O C w z N D d 9 J n F 1 b 3 Q 7 L C Z x d W 9 0 O 1 N l Y 3 R p b 2 4 x L 0 N v a G 5 L Y W 5 h Z G U v U H J v b W l q Z W 5 q Z W 5 h I H Z y c 3 R h L n s z N D k s M z Q 4 f S Z x d W 9 0 O y w m c X V v d D t T Z W N 0 a W 9 u M S 9 D b 2 h u S 2 F u Y W R l L 1 B y b 2 1 p a m V u a m V u Y S B 2 c n N 0 Y S 5 7 M z U w L D M 0 O X 0 m c X V v d D s s J n F 1 b 3 Q 7 U 2 V j d G l v b j E v Q 2 9 o b k t h b m F k Z S 9 Q c m 9 t a W p l b m p l b m E g d n J z d G E u e z M 1 M S w z N T B 9 J n F 1 b 3 Q 7 L C Z x d W 9 0 O 1 N l Y 3 R p b 2 4 x L 0 N v a G 5 L Y W 5 h Z G U v U H J v b W l q Z W 5 q Z W 5 h I H Z y c 3 R h L n s z N T I s M z U x f S Z x d W 9 0 O y w m c X V v d D t T Z W N 0 a W 9 u M S 9 D b 2 h u S 2 F u Y W R l L 1 B y b 2 1 p a m V u a m V u Y S B 2 c n N 0 Y S 5 7 M z U z L D M 1 M n 0 m c X V v d D s s J n F 1 b 3 Q 7 U 2 V j d G l v b j E v Q 2 9 o b k t h b m F k Z S 9 Q c m 9 t a W p l b m p l b m E g d n J z d G E u e z M 1 N C w z N T N 9 J n F 1 b 3 Q 7 L C Z x d W 9 0 O 1 N l Y 3 R p b 2 4 x L 0 N v a G 5 L Y W 5 h Z G U v U H J v b W l q Z W 5 q Z W 5 h I H Z y c 3 R h L n s z N T U s M z U 0 f S Z x d W 9 0 O y w m c X V v d D t T Z W N 0 a W 9 u M S 9 D b 2 h u S 2 F u Y W R l L 1 B y b 2 1 p a m V u a m V u Y S B 2 c n N 0 Y S 5 7 M z U 2 L D M 1 N X 0 m c X V v d D s s J n F 1 b 3 Q 7 U 2 V j d G l v b j E v Q 2 9 o b k t h b m F k Z S 9 Q c m 9 t a W p l b m p l b m E g d n J z d G E u e z M 1 N y w z N T Z 9 J n F 1 b 3 Q 7 L C Z x d W 9 0 O 1 N l Y 3 R p b 2 4 x L 0 N v a G 5 L Y W 5 h Z G U v U H J v b W l q Z W 5 q Z W 5 h I H Z y c 3 R h L n s z N T g s M z U 3 f S Z x d W 9 0 O y w m c X V v d D t T Z W N 0 a W 9 u M S 9 D b 2 h u S 2 F u Y W R l L 1 B y b 2 1 p a m V u a m V u Y S B 2 c n N 0 Y S 5 7 M z U 5 L D M 1 O H 0 m c X V v d D s s J n F 1 b 3 Q 7 U 2 V j d G l v b j E v Q 2 9 o b k t h b m F k Z S 9 Q c m 9 t a W p l b m p l b m E g d n J z d G E u e z M 2 M C w z N T l 9 J n F 1 b 3 Q 7 L C Z x d W 9 0 O 1 N l Y 3 R p b 2 4 x L 0 N v a G 5 L Y W 5 h Z G U v U H J v b W l q Z W 5 q Z W 5 h I H Z y c 3 R h L n s z N j E s M z Y w f S Z x d W 9 0 O y w m c X V v d D t T Z W N 0 a W 9 u M S 9 D b 2 h u S 2 F u Y W R l L 1 B y b 2 1 p a m V u a m V u Y S B 2 c n N 0 Y S 5 7 M z Y y L D M 2 M X 0 m c X V v d D s s J n F 1 b 3 Q 7 U 2 V j d G l v b j E v Q 2 9 o b k t h b m F k Z S 9 Q c m 9 t a W p l b m p l b m E g d n J z d G E u e z M 2 M y w z N j J 9 J n F 1 b 3 Q 7 L C Z x d W 9 0 O 1 N l Y 3 R p b 2 4 x L 0 N v a G 5 L Y W 5 h Z G U v U H J v b W l q Z W 5 q Z W 5 h I H Z y c 3 R h L n s z N j Q s M z Y z f S Z x d W 9 0 O y w m c X V v d D t T Z W N 0 a W 9 u M S 9 D b 2 h u S 2 F u Y W R l L 1 B y b 2 1 p a m V u a m V u Y S B 2 c n N 0 Y S 5 7 M z Y 1 L D M 2 N H 0 m c X V v d D s s J n F 1 b 3 Q 7 U 2 V j d G l v b j E v Q 2 9 o b k t h b m F k Z S 9 Q c m 9 t a W p l b m p l b m E g d n J z d G E u e z M 2 N i w z N j V 9 J n F 1 b 3 Q 7 L C Z x d W 9 0 O 1 N l Y 3 R p b 2 4 x L 0 N v a G 5 L Y W 5 h Z G U v U H J v b W l q Z W 5 q Z W 5 h I H Z y c 3 R h L n s z N j c s M z Y 2 f S Z x d W 9 0 O y w m c X V v d D t T Z W N 0 a W 9 u M S 9 D b 2 h u S 2 F u Y W R l L 1 B y b 2 1 p a m V u a m V u Y S B 2 c n N 0 Y S 5 7 M z Y 4 L D M 2 N 3 0 m c X V v d D s s J n F 1 b 3 Q 7 U 2 V j d G l v b j E v Q 2 9 o b k t h b m F k Z S 9 Q c m 9 t a W p l b m p l b m E g d n J z d G E u e z M 2 O S w z N j h 9 J n F 1 b 3 Q 7 L C Z x d W 9 0 O 1 N l Y 3 R p b 2 4 x L 0 N v a G 5 L Y W 5 h Z G U v U H J v b W l q Z W 5 q Z W 5 h I H Z y c 3 R h L n s z N z A s M z Y 5 f S Z x d W 9 0 O y w m c X V v d D t T Z W N 0 a W 9 u M S 9 D b 2 h u S 2 F u Y W R l L 1 B y b 2 1 p a m V u a m V u Y S B 2 c n N 0 Y S 5 7 M z c x L D M 3 M H 0 m c X V v d D s s J n F 1 b 3 Q 7 U 2 V j d G l v b j E v Q 2 9 o b k t h b m F k Z S 9 Q c m 9 t a W p l b m p l b m E g d n J z d G E u e z M 3 M i w z N z F 9 J n F 1 b 3 Q 7 L C Z x d W 9 0 O 1 N l Y 3 R p b 2 4 x L 0 N v a G 5 L Y W 5 h Z G U v U H J v b W l q Z W 5 q Z W 5 h I H Z y c 3 R h L n s z N z M s M z c y f S Z x d W 9 0 O y w m c X V v d D t T Z W N 0 a W 9 u M S 9 D b 2 h u S 2 F u Y W R l L 1 B y b 2 1 p a m V u a m V u Y S B 2 c n N 0 Y S 5 7 M z c 0 L D M 3 M 3 0 m c X V v d D s s J n F 1 b 3 Q 7 U 2 V j d G l v b j E v Q 2 9 o b k t h b m F k Z S 9 Q c m 9 t a W p l b m p l b m E g d n J z d G E u e z M 3 N S w z N z R 9 J n F 1 b 3 Q 7 L C Z x d W 9 0 O 1 N l Y 3 R p b 2 4 x L 0 N v a G 5 L Y W 5 h Z G U v U H J v b W l q Z W 5 q Z W 5 h I H Z y c 3 R h L n s z N z Y s M z c 1 f S Z x d W 9 0 O y w m c X V v d D t T Z W N 0 a W 9 u M S 9 D b 2 h u S 2 F u Y W R l L 1 B y b 2 1 p a m V u a m V u Y S B 2 c n N 0 Y S 5 7 M z c 3 L D M 3 N n 0 m c X V v d D s s J n F 1 b 3 Q 7 U 2 V j d G l v b j E v Q 2 9 o b k t h b m F k Z S 9 Q c m 9 t a W p l b m p l b m E g d n J z d G E u e z M 3 O C w z N z d 9 J n F 1 b 3 Q 7 L C Z x d W 9 0 O 1 N l Y 3 R p b 2 4 x L 0 N v a G 5 L Y W 5 h Z G U v U H J v b W l q Z W 5 q Z W 5 h I H Z y c 3 R h L n s z N z k s M z c 4 f S Z x d W 9 0 O y w m c X V v d D t T Z W N 0 a W 9 u M S 9 D b 2 h u S 2 F u Y W R l L 1 B y b 2 1 p a m V u a m V u Y S B 2 c n N 0 Y S 5 7 M z g w L D M 3 O X 0 m c X V v d D s s J n F 1 b 3 Q 7 U 2 V j d G l v b j E v Q 2 9 o b k t h b m F k Z S 9 Q c m 9 t a W p l b m p l b m E g d n J z d G E u e z M 4 M S w z O D B 9 J n F 1 b 3 Q 7 L C Z x d W 9 0 O 1 N l Y 3 R p b 2 4 x L 0 N v a G 5 L Y W 5 h Z G U v U H J v b W l q Z W 5 q Z W 5 h I H Z y c 3 R h L n s z O D I s M z g x f S Z x d W 9 0 O y w m c X V v d D t T Z W N 0 a W 9 u M S 9 D b 2 h u S 2 F u Y W R l L 1 B y b 2 1 p a m V u a m V u Y S B 2 c n N 0 Y S 5 7 M z g z L D M 4 M n 0 m c X V v d D s s J n F 1 b 3 Q 7 U 2 V j d G l v b j E v Q 2 9 o b k t h b m F k Z S 9 Q c m 9 t a W p l b m p l b m E g d n J z d G E u e z M 4 N C w z O D N 9 J n F 1 b 3 Q 7 L C Z x d W 9 0 O 1 N l Y 3 R p b 2 4 x L 0 N v a G 5 L Y W 5 h Z G U v U H J v b W l q Z W 5 q Z W 5 h I H Z y c 3 R h L n s z O D U s M z g 0 f S Z x d W 9 0 O y w m c X V v d D t T Z W N 0 a W 9 u M S 9 D b 2 h u S 2 F u Y W R l L 1 B y b 2 1 p a m V u a m V u Y S B 2 c n N 0 Y S 5 7 M z g 2 L D M 4 N X 0 m c X V v d D s s J n F 1 b 3 Q 7 U 2 V j d G l v b j E v Q 2 9 o b k t h b m F k Z S 9 Q c m 9 t a W p l b m p l b m E g d n J z d G E u e z M 4 N y w z O D Z 9 J n F 1 b 3 Q 7 L C Z x d W 9 0 O 1 N l Y 3 R p b 2 4 x L 0 N v a G 5 L Y W 5 h Z G U v U H J v b W l q Z W 5 q Z W 5 h I H Z y c 3 R h L n s z O D g s M z g 3 f S Z x d W 9 0 O y w m c X V v d D t T Z W N 0 a W 9 u M S 9 D b 2 h u S 2 F u Y W R l L 1 B y b 2 1 p a m V u a m V u Y S B 2 c n N 0 Y S 5 7 M z g 5 L D M 4 O H 0 m c X V v d D s s J n F 1 b 3 Q 7 U 2 V j d G l v b j E v Q 2 9 o b k t h b m F k Z S 9 Q c m 9 t a W p l b m p l b m E g d n J z d G E u e z M 5 M C w z O D l 9 J n F 1 b 3 Q 7 L C Z x d W 9 0 O 1 N l Y 3 R p b 2 4 x L 0 N v a G 5 L Y W 5 h Z G U v U H J v b W l q Z W 5 q Z W 5 h I H Z y c 3 R h L n s z O T E s M z k w f S Z x d W 9 0 O y w m c X V v d D t T Z W N 0 a W 9 u M S 9 D b 2 h u S 2 F u Y W R l L 1 B y b 2 1 p a m V u a m V u Y S B 2 c n N 0 Y S 5 7 M z k y L D M 5 M X 0 m c X V v d D s s J n F 1 b 3 Q 7 U 2 V j d G l v b j E v Q 2 9 o b k t h b m F k Z S 9 Q c m 9 t a W p l b m p l b m E g d n J z d G E u e z M 5 M y w z O T J 9 J n F 1 b 3 Q 7 L C Z x d W 9 0 O 1 N l Y 3 R p b 2 4 x L 0 N v a G 5 L Y W 5 h Z G U v U H J v b W l q Z W 5 q Z W 5 h I H Z y c 3 R h L n s z O T Q s M z k z f S Z x d W 9 0 O y w m c X V v d D t T Z W N 0 a W 9 u M S 9 D b 2 h u S 2 F u Y W R l L 1 B y b 2 1 p a m V u a m V u Y S B 2 c n N 0 Y S 5 7 M z k 1 L D M 5 N H 0 m c X V v d D s s J n F 1 b 3 Q 7 U 2 V j d G l v b j E v Q 2 9 o b k t h b m F k Z S 9 Q c m 9 t a W p l b m p l b m E g d n J z d G E u e z M 5 N i w z O T V 9 J n F 1 b 3 Q 7 L C Z x d W 9 0 O 1 N l Y 3 R p b 2 4 x L 0 N v a G 5 L Y W 5 h Z G U v U H J v b W l q Z W 5 q Z W 5 h I H Z y c 3 R h L n s z O T c s M z k 2 f S Z x d W 9 0 O y w m c X V v d D t T Z W N 0 a W 9 u M S 9 D b 2 h u S 2 F u Y W R l L 1 B y b 2 1 p a m V u a m V u Y S B 2 c n N 0 Y S 5 7 M z k 4 L D M 5 N 3 0 m c X V v d D s s J n F 1 b 3 Q 7 U 2 V j d G l v b j E v Q 2 9 o b k t h b m F k Z S 9 Q c m 9 t a W p l b m p l b m E g d n J z d G E u e z M 5 O S w z O T h 9 J n F 1 b 3 Q 7 L C Z x d W 9 0 O 1 N l Y 3 R p b 2 4 x L 0 N v a G 5 L Y W 5 h Z G U v U H J v b W l q Z W 5 q Z W 5 h I H Z y c 3 R h L n s 0 M D A s M z k 5 f S Z x d W 9 0 O y w m c X V v d D t T Z W N 0 a W 9 u M S 9 D b 2 h u S 2 F u Y W R l L 1 B y b 2 1 p a m V u a m V u Y S B 2 c n N 0 Y S 5 7 N D A x L D Q w M H 0 m c X V v d D s s J n F 1 b 3 Q 7 U 2 V j d G l v b j E v Q 2 9 o b k t h b m F k Z S 9 Q c m 9 t a W p l b m p l b m E g d n J z d G E u e z Q w M i w 0 M D F 9 J n F 1 b 3 Q 7 L C Z x d W 9 0 O 1 N l Y 3 R p b 2 4 x L 0 N v a G 5 L Y W 5 h Z G U v U H J v b W l q Z W 5 q Z W 5 h I H Z y c 3 R h L n s 0 M D M s N D A y f S Z x d W 9 0 O y w m c X V v d D t T Z W N 0 a W 9 u M S 9 D b 2 h u S 2 F u Y W R l L 1 B y b 2 1 p a m V u a m V u Y S B 2 c n N 0 Y S 5 7 N D A 0 L D Q w M 3 0 m c X V v d D s s J n F 1 b 3 Q 7 U 2 V j d G l v b j E v Q 2 9 o b k t h b m F k Z S 9 Q c m 9 t a W p l b m p l b m E g d n J z d G E u e z Q w N S w 0 M D R 9 J n F 1 b 3 Q 7 L C Z x d W 9 0 O 1 N l Y 3 R p b 2 4 x L 0 N v a G 5 L Y W 5 h Z G U v U H J v b W l q Z W 5 q Z W 5 h I H Z y c 3 R h L n s 0 M D Y s N D A 1 f S Z x d W 9 0 O y w m c X V v d D t T Z W N 0 a W 9 u M S 9 D b 2 h u S 2 F u Y W R l L 1 B y b 2 1 p a m V u a m V u Y S B 2 c n N 0 Y S 5 7 N D A 3 L D Q w N n 0 m c X V v d D s s J n F 1 b 3 Q 7 U 2 V j d G l v b j E v Q 2 9 o b k t h b m F k Z S 9 Q c m 9 t a W p l b m p l b m E g d n J z d G E u e z Q w O C w 0 M D d 9 J n F 1 b 3 Q 7 L C Z x d W 9 0 O 1 N l Y 3 R p b 2 4 x L 0 N v a G 5 L Y W 5 h Z G U v U H J v b W l q Z W 5 q Z W 5 h I H Z y c 3 R h L n s 0 M D k s N D A 4 f S Z x d W 9 0 O y w m c X V v d D t T Z W N 0 a W 9 u M S 9 D b 2 h u S 2 F u Y W R l L 1 B y b 2 1 p a m V u a m V u Y S B 2 c n N 0 Y S 5 7 N D E w L D Q w O X 0 m c X V v d D s s J n F 1 b 3 Q 7 U 2 V j d G l v b j E v Q 2 9 o b k t h b m F k Z S 9 Q c m 9 t a W p l b m p l b m E g d n J z d G E u e z Q x M S w 0 M T B 9 J n F 1 b 3 Q 7 L C Z x d W 9 0 O 1 N l Y 3 R p b 2 4 x L 0 N v a G 5 L Y W 5 h Z G U v U H J v b W l q Z W 5 q Z W 5 h I H Z y c 3 R h L n s 0 M T I s N D E x f S Z x d W 9 0 O y w m c X V v d D t T Z W N 0 a W 9 u M S 9 D b 2 h u S 2 F u Y W R l L 1 B y b 2 1 p a m V u a m V u Y S B 2 c n N 0 Y S 5 7 N D E z L D Q x M n 0 m c X V v d D s s J n F 1 b 3 Q 7 U 2 V j d G l v b j E v Q 2 9 o b k t h b m F k Z S 9 Q c m 9 t a W p l b m p l b m E g d n J z d G E u e z Q x N C w 0 M T N 9 J n F 1 b 3 Q 7 L C Z x d W 9 0 O 1 N l Y 3 R p b 2 4 x L 0 N v a G 5 L Y W 5 h Z G U v U H J v b W l q Z W 5 q Z W 5 h I H Z y c 3 R h L n s 0 M T U s N D E 0 f S Z x d W 9 0 O y w m c X V v d D t T Z W N 0 a W 9 u M S 9 D b 2 h u S 2 F u Y W R l L 1 B y b 2 1 p a m V u a m V u Y S B 2 c n N 0 Y S 5 7 N D E 2 L D Q x N X 0 m c X V v d D s s J n F 1 b 3 Q 7 U 2 V j d G l v b j E v Q 2 9 o b k t h b m F k Z S 9 Q c m 9 t a W p l b m p l b m E g d n J z d G E u e z Q x N y w 0 M T Z 9 J n F 1 b 3 Q 7 L C Z x d W 9 0 O 1 N l Y 3 R p b 2 4 x L 0 N v a G 5 L Y W 5 h Z G U v U H J v b W l q Z W 5 q Z W 5 h I H Z y c 3 R h L n s 0 M T g s N D E 3 f S Z x d W 9 0 O y w m c X V v d D t T Z W N 0 a W 9 u M S 9 D b 2 h u S 2 F u Y W R l L 1 B y b 2 1 p a m V u a m V u Y S B 2 c n N 0 Y S 5 7 N D E 5 L D Q x O H 0 m c X V v d D s s J n F 1 b 3 Q 7 U 2 V j d G l v b j E v Q 2 9 o b k t h b m F k Z S 9 Q c m 9 t a W p l b m p l b m E g d n J z d G E u e z Q y M C w 0 M T l 9 J n F 1 b 3 Q 7 L C Z x d W 9 0 O 1 N l Y 3 R p b 2 4 x L 0 N v a G 5 L Y W 5 h Z G U v U H J v b W l q Z W 5 q Z W 5 h I H Z y c 3 R h L n s 0 M j E s N D I w f S Z x d W 9 0 O y w m c X V v d D t T Z W N 0 a W 9 u M S 9 D b 2 h u S 2 F u Y W R l L 1 B y b 2 1 p a m V u a m V u Y S B 2 c n N 0 Y S 5 7 N D I y L D Q y M X 0 m c X V v d D s s J n F 1 b 3 Q 7 U 2 V j d G l v b j E v Q 2 9 o b k t h b m F k Z S 9 Q c m 9 t a W p l b m p l b m E g d n J z d G E u e z Q y M y w 0 M j J 9 J n F 1 b 3 Q 7 L C Z x d W 9 0 O 1 N l Y 3 R p b 2 4 x L 0 N v a G 5 L Y W 5 h Z G U v U H J v b W l q Z W 5 q Z W 5 h I H Z y c 3 R h L n s 0 M j Q s N D I z f S Z x d W 9 0 O y w m c X V v d D t T Z W N 0 a W 9 u M S 9 D b 2 h u S 2 F u Y W R l L 1 B y b 2 1 p a m V u a m V u Y S B 2 c n N 0 Y S 5 7 N D I 1 L D Q y N H 0 m c X V v d D s s J n F 1 b 3 Q 7 U 2 V j d G l v b j E v Q 2 9 o b k t h b m F k Z S 9 Q c m 9 t a W p l b m p l b m E g d n J z d G E u e z Q y N i w 0 M j V 9 J n F 1 b 3 Q 7 L C Z x d W 9 0 O 1 N l Y 3 R p b 2 4 x L 0 N v a G 5 L Y W 5 h Z G U v U H J v b W l q Z W 5 q Z W 5 h I H Z y c 3 R h L n s 0 M j c s N D I 2 f S Z x d W 9 0 O y w m c X V v d D t T Z W N 0 a W 9 u M S 9 D b 2 h u S 2 F u Y W R l L 1 B y b 2 1 p a m V u a m V u Y S B 2 c n N 0 Y S 5 7 N D I 4 L D Q y N 3 0 m c X V v d D s s J n F 1 b 3 Q 7 U 2 V j d G l v b j E v Q 2 9 o b k t h b m F k Z S 9 Q c m 9 t a W p l b m p l b m E g d n J z d G E u e z Q y O S w 0 M j h 9 J n F 1 b 3 Q 7 L C Z x d W 9 0 O 1 N l Y 3 R p b 2 4 x L 0 N v a G 5 L Y W 5 h Z G U v U H J v b W l q Z W 5 q Z W 5 h I H Z y c 3 R h L n s 0 M z A s N D I 5 f S Z x d W 9 0 O y w m c X V v d D t T Z W N 0 a W 9 u M S 9 D b 2 h u S 2 F u Y W R l L 1 B y b 2 1 p a m V u a m V u Y S B 2 c n N 0 Y S 5 7 N D M x L D Q z M H 0 m c X V v d D s s J n F 1 b 3 Q 7 U 2 V j d G l v b j E v Q 2 9 o b k t h b m F k Z S 9 Q c m 9 t a W p l b m p l b m E g d n J z d G E u e z Q z M i w 0 M z F 9 J n F 1 b 3 Q 7 L C Z x d W 9 0 O 1 N l Y 3 R p b 2 4 x L 0 N v a G 5 L Y W 5 h Z G U v U H J v b W l q Z W 5 q Z W 5 h I H Z y c 3 R h L n s 0 M z M s N D M y f S Z x d W 9 0 O y w m c X V v d D t T Z W N 0 a W 9 u M S 9 D b 2 h u S 2 F u Y W R l L 1 B y b 2 1 p a m V u a m V u Y S B 2 c n N 0 Y S 5 7 N D M 0 L D Q z M 3 0 m c X V v d D s s J n F 1 b 3 Q 7 U 2 V j d G l v b j E v Q 2 9 o b k t h b m F k Z S 9 Q c m 9 t a W p l b m p l b m E g d n J z d G E u e z Q z N S w 0 M z R 9 J n F 1 b 3 Q 7 L C Z x d W 9 0 O 1 N l Y 3 R p b 2 4 x L 0 N v a G 5 L Y W 5 h Z G U v U H J v b W l q Z W 5 q Z W 5 h I H Z y c 3 R h L n s 0 M z Y s N D M 1 f S Z x d W 9 0 O y w m c X V v d D t T Z W N 0 a W 9 u M S 9 D b 2 h u S 2 F u Y W R l L 1 B y b 2 1 p a m V u a m V u Y S B 2 c n N 0 Y S 5 7 N D M 3 L D Q z N n 0 m c X V v d D s s J n F 1 b 3 Q 7 U 2 V j d G l v b j E v Q 2 9 o b k t h b m F k Z S 9 Q c m 9 t a W p l b m p l b m E g d n J z d G E u e z Q z O C w 0 M z d 9 J n F 1 b 3 Q 7 L C Z x d W 9 0 O 1 N l Y 3 R p b 2 4 x L 0 N v a G 5 L Y W 5 h Z G U v U H J v b W l q Z W 5 q Z W 5 h I H Z y c 3 R h L n s 0 M z k s N D M 4 f S Z x d W 9 0 O y w m c X V v d D t T Z W N 0 a W 9 u M S 9 D b 2 h u S 2 F u Y W R l L 1 B y b 2 1 p a m V u a m V u Y S B 2 c n N 0 Y S 5 7 N D Q w L D Q z O X 0 m c X V v d D s s J n F 1 b 3 Q 7 U 2 V j d G l v b j E v Q 2 9 o b k t h b m F k Z S 9 Q c m 9 t a W p l b m p l b m E g d n J z d G E u e z Q 0 M S w 0 N D B 9 J n F 1 b 3 Q 7 L C Z x d W 9 0 O 1 N l Y 3 R p b 2 4 x L 0 N v a G 5 L Y W 5 h Z G U v U H J v b W l q Z W 5 q Z W 5 h I H Z y c 3 R h L n s 0 N D I s N D Q x f S Z x d W 9 0 O y w m c X V v d D t T Z W N 0 a W 9 u M S 9 D b 2 h u S 2 F u Y W R l L 1 B y b 2 1 p a m V u a m V u Y S B 2 c n N 0 Y S 5 7 N D Q z L D Q 0 M n 0 m c X V v d D s s J n F 1 b 3 Q 7 U 2 V j d G l v b j E v Q 2 9 o b k t h b m F k Z S 9 Q c m 9 t a W p l b m p l b m E g d n J z d G E u e z Q 0 N C w 0 N D N 9 J n F 1 b 3 Q 7 L C Z x d W 9 0 O 1 N l Y 3 R p b 2 4 x L 0 N v a G 5 L Y W 5 h Z G U v U H J v b W l q Z W 5 q Z W 5 h I H Z y c 3 R h L n s 0 N D U s N D Q 0 f S Z x d W 9 0 O y w m c X V v d D t T Z W N 0 a W 9 u M S 9 D b 2 h u S 2 F u Y W R l L 1 B y b 2 1 p a m V u a m V u Y S B 2 c n N 0 Y S 5 7 N D Q 2 L D Q 0 N X 0 m c X V v d D s s J n F 1 b 3 Q 7 U 2 V j d G l v b j E v Q 2 9 o b k t h b m F k Z S 9 Q c m 9 t a W p l b m p l b m E g d n J z d G E u e z Q 0 N y w 0 N D Z 9 J n F 1 b 3 Q 7 L C Z x d W 9 0 O 1 N l Y 3 R p b 2 4 x L 0 N v a G 5 L Y W 5 h Z G U v U H J v b W l q Z W 5 q Z W 5 h I H Z y c 3 R h L n s 0 N D g s N D Q 3 f S Z x d W 9 0 O y w m c X V v d D t T Z W N 0 a W 9 u M S 9 D b 2 h u S 2 F u Y W R l L 1 B y b 2 1 p a m V u a m V u Y S B 2 c n N 0 Y S 5 7 N D Q 5 L D Q 0 O H 0 m c X V v d D s s J n F 1 b 3 Q 7 U 2 V j d G l v b j E v Q 2 9 o b k t h b m F k Z S 9 Q c m 9 t a W p l b m p l b m E g d n J z d G E u e z Q 1 M C w 0 N D l 9 J n F 1 b 3 Q 7 L C Z x d W 9 0 O 1 N l Y 3 R p b 2 4 x L 0 N v a G 5 L Y W 5 h Z G U v U H J v b W l q Z W 5 q Z W 5 h I H Z y c 3 R h L n s 0 N T E s N D U w f S Z x d W 9 0 O y w m c X V v d D t T Z W N 0 a W 9 u M S 9 D b 2 h u S 2 F u Y W R l L 1 B y b 2 1 p a m V u a m V u Y S B 2 c n N 0 Y S 5 7 N D U y L D Q 1 M X 0 m c X V v d D s s J n F 1 b 3 Q 7 U 2 V j d G l v b j E v Q 2 9 o b k t h b m F k Z S 9 Q c m 9 t a W p l b m p l b m E g d n J z d G E u e z Q 1 M y w 0 N T J 9 J n F 1 b 3 Q 7 L C Z x d W 9 0 O 1 N l Y 3 R p b 2 4 x L 0 N v a G 5 L Y W 5 h Z G U v U H J v b W l q Z W 5 q Z W 5 h I H Z y c 3 R h L n s 0 N T Q s N D U z f S Z x d W 9 0 O y w m c X V v d D t T Z W N 0 a W 9 u M S 9 D b 2 h u S 2 F u Y W R l L 1 B y b 2 1 p a m V u a m V u Y S B 2 c n N 0 Y S 5 7 N D U 1 L D Q 1 N H 0 m c X V v d D s s J n F 1 b 3 Q 7 U 2 V j d G l v b j E v Q 2 9 o b k t h b m F k Z S 9 Q c m 9 t a W p l b m p l b m E g d n J z d G E u e z Q 1 N i w 0 N T V 9 J n F 1 b 3 Q 7 L C Z x d W 9 0 O 1 N l Y 3 R p b 2 4 x L 0 N v a G 5 L Y W 5 h Z G U v U H J v b W l q Z W 5 q Z W 5 h I H Z y c 3 R h L n s 0 N T c s N D U 2 f S Z x d W 9 0 O y w m c X V v d D t T Z W N 0 a W 9 u M S 9 D b 2 h u S 2 F u Y W R l L 1 B y b 2 1 p a m V u a m V u Y S B 2 c n N 0 Y S 5 7 N D U 4 L D Q 1 N 3 0 m c X V v d D s s J n F 1 b 3 Q 7 U 2 V j d G l v b j E v Q 2 9 o b k t h b m F k Z S 9 Q c m 9 t a W p l b m p l b m E g d n J z d G E u e z Q 1 O S w 0 N T h 9 J n F 1 b 3 Q 7 L C Z x d W 9 0 O 1 N l Y 3 R p b 2 4 x L 0 N v a G 5 L Y W 5 h Z G U v U H J v b W l q Z W 5 q Z W 5 h I H Z y c 3 R h L n s 0 N j A s N D U 5 f S Z x d W 9 0 O y w m c X V v d D t T Z W N 0 a W 9 u M S 9 D b 2 h u S 2 F u Y W R l L 1 B y b 2 1 p a m V u a m V u Y S B 2 c n N 0 Y S 5 7 N D Y x L D Q 2 M H 0 m c X V v d D s s J n F 1 b 3 Q 7 U 2 V j d G l v b j E v Q 2 9 o b k t h b m F k Z S 9 Q c m 9 t a W p l b m p l b m E g d n J z d G E u e z Q 2 M i w 0 N j F 9 J n F 1 b 3 Q 7 L C Z x d W 9 0 O 1 N l Y 3 R p b 2 4 x L 0 N v a G 5 L Y W 5 h Z G U v U H J v b W l q Z W 5 q Z W 5 h I H Z y c 3 R h L n s 0 N j M s N D Y y f S Z x d W 9 0 O y w m c X V v d D t T Z W N 0 a W 9 u M S 9 D b 2 h u S 2 F u Y W R l L 1 B y b 2 1 p a m V u a m V u Y S B 2 c n N 0 Y S 5 7 N D Y 0 L D Q 2 M 3 0 m c X V v d D s s J n F 1 b 3 Q 7 U 2 V j d G l v b j E v Q 2 9 o b k t h b m F k Z S 9 Q c m 9 t a W p l b m p l b m E g d n J z d G E u e z Q 2 N S w 0 N j R 9 J n F 1 b 3 Q 7 L C Z x d W 9 0 O 1 N l Y 3 R p b 2 4 x L 0 N v a G 5 L Y W 5 h Z G U v U H J v b W l q Z W 5 q Z W 5 h I H Z y c 3 R h L n s 0 N j Y s N D Y 1 f S Z x d W 9 0 O y w m c X V v d D t T Z W N 0 a W 9 u M S 9 D b 2 h u S 2 F u Y W R l L 1 B y b 2 1 p a m V u a m V u Y S B 2 c n N 0 Y S 5 7 N D Y 3 L D Q 2 N n 0 m c X V v d D s s J n F 1 b 3 Q 7 U 2 V j d G l v b j E v Q 2 9 o b k t h b m F k Z S 9 Q c m 9 t a W p l b m p l b m E g d n J z d G E u e z Q 2 O C w 0 N j d 9 J n F 1 b 3 Q 7 L C Z x d W 9 0 O 1 N l Y 3 R p b 2 4 x L 0 N v a G 5 L Y W 5 h Z G U v U H J v b W l q Z W 5 q Z W 5 h I H Z y c 3 R h L n s 0 N j k s N D Y 4 f S Z x d W 9 0 O y w m c X V v d D t T Z W N 0 a W 9 u M S 9 D b 2 h u S 2 F u Y W R l L 1 B y b 2 1 p a m V u a m V u Y S B 2 c n N 0 Y S 5 7 N D c w L D Q 2 O X 0 m c X V v d D s s J n F 1 b 3 Q 7 U 2 V j d G l v b j E v Q 2 9 o b k t h b m F k Z S 9 Q c m 9 t a W p l b m p l b m E g d n J z d G E u e z Q 3 M S w 0 N z B 9 J n F 1 b 3 Q 7 L C Z x d W 9 0 O 1 N l Y 3 R p b 2 4 x L 0 N v a G 5 L Y W 5 h Z G U v U H J v b W l q Z W 5 q Z W 5 h I H Z y c 3 R h L n s 0 N z I s N D c x f S Z x d W 9 0 O y w m c X V v d D t T Z W N 0 a W 9 u M S 9 D b 2 h u S 2 F u Y W R l L 1 B y b 2 1 p a m V u a m V u Y S B 2 c n N 0 Y S 5 7 N D c z L D Q 3 M n 0 m c X V v d D s s J n F 1 b 3 Q 7 U 2 V j d G l v b j E v Q 2 9 o b k t h b m F k Z S 9 Q c m 9 t a W p l b m p l b m E g d n J z d G E u e z Q 3 N C w 0 N z N 9 J n F 1 b 3 Q 7 L C Z x d W 9 0 O 1 N l Y 3 R p b 2 4 x L 0 N v a G 5 L Y W 5 h Z G U v U H J v b W l q Z W 5 q Z W 5 h I H Z y c 3 R h L n s 0 N z U s N D c 0 f S Z x d W 9 0 O y w m c X V v d D t T Z W N 0 a W 9 u M S 9 D b 2 h u S 2 F u Y W R l L 1 B y b 2 1 p a m V u a m V u Y S B 2 c n N 0 Y S 5 7 N D c 2 L D Q 3 N X 0 m c X V v d D s s J n F 1 b 3 Q 7 U 2 V j d G l v b j E v Q 2 9 o b k t h b m F k Z S 9 Q c m 9 t a W p l b m p l b m E g d n J z d G E u e z Q 3 N y w 0 N z Z 9 J n F 1 b 3 Q 7 L C Z x d W 9 0 O 1 N l Y 3 R p b 2 4 x L 0 N v a G 5 L Y W 5 h Z G U v U H J v b W l q Z W 5 q Z W 5 h I H Z y c 3 R h L n s 0 N z g s N D c 3 f S Z x d W 9 0 O y w m c X V v d D t T Z W N 0 a W 9 u M S 9 D b 2 h u S 2 F u Y W R l L 1 B y b 2 1 p a m V u a m V u Y S B 2 c n N 0 Y S 5 7 N D c 5 L D Q 3 O H 0 m c X V v d D s s J n F 1 b 3 Q 7 U 2 V j d G l v b j E v Q 2 9 o b k t h b m F k Z S 9 Q c m 9 t a W p l b m p l b m E g d n J z d G E u e z Q 4 M C w 0 N z l 9 J n F 1 b 3 Q 7 L C Z x d W 9 0 O 1 N l Y 3 R p b 2 4 x L 0 N v a G 5 L Y W 5 h Z G U v U H J v b W l q Z W 5 q Z W 5 h I H Z y c 3 R h L n s 0 O D E s N D g w f S Z x d W 9 0 O y w m c X V v d D t T Z W N 0 a W 9 u M S 9 D b 2 h u S 2 F u Y W R l L 1 B y b 2 1 p a m V u a m V u Y S B 2 c n N 0 Y S 5 7 N D g y L D Q 4 M X 0 m c X V v d D s s J n F 1 b 3 Q 7 U 2 V j d G l v b j E v Q 2 9 o b k t h b m F k Z S 9 Q c m 9 t a W p l b m p l b m E g d n J z d G E u e z Q 4 M y w 0 O D J 9 J n F 1 b 3 Q 7 L C Z x d W 9 0 O 1 N l Y 3 R p b 2 4 x L 0 N v a G 5 L Y W 5 h Z G U v U H J v b W l q Z W 5 q Z W 5 h I H Z y c 3 R h L n s 0 O D Q s N D g z f S Z x d W 9 0 O y w m c X V v d D t T Z W N 0 a W 9 u M S 9 D b 2 h u S 2 F u Y W R l L 1 B y b 2 1 p a m V u a m V u Y S B 2 c n N 0 Y S 5 7 N D g 1 L D Q 4 N H 0 m c X V v d D s s J n F 1 b 3 Q 7 U 2 V j d G l v b j E v Q 2 9 o b k t h b m F k Z S 9 Q c m 9 t a W p l b m p l b m E g d n J z d G E u e z Q 4 N i w 0 O D V 9 J n F 1 b 3 Q 7 L C Z x d W 9 0 O 1 N l Y 3 R p b 2 4 x L 0 N v a G 5 L Y W 5 h Z G U v U H J v b W l q Z W 5 q Z W 5 h I H Z y c 3 R h L n s 0 O D c s N D g 2 f S Z x d W 9 0 O y w m c X V v d D t T Z W N 0 a W 9 u M S 9 D b 2 h u S 2 F u Y W R l L 1 B y b 2 1 p a m V u a m V u Y S B 2 c n N 0 Y S 5 7 N D g 4 L D Q 4 N 3 0 m c X V v d D s s J n F 1 b 3 Q 7 U 2 V j d G l v b j E v Q 2 9 o b k t h b m F k Z S 9 Q c m 9 t a W p l b m p l b m E g d n J z d G E u e z Q 4 O S w 0 O D h 9 J n F 1 b 3 Q 7 L C Z x d W 9 0 O 1 N l Y 3 R p b 2 4 x L 0 N v a G 5 L Y W 5 h Z G U v U H J v b W l q Z W 5 q Z W 5 h I H Z y c 3 R h L n s 0 O T A s N D g 5 f S Z x d W 9 0 O y w m c X V v d D t T Z W N 0 a W 9 u M S 9 D b 2 h u S 2 F u Y W R l L 1 B y b 2 1 p a m V u a m V u Y S B 2 c n N 0 Y S 5 7 N D k x L D Q 5 M H 0 m c X V v d D s s J n F 1 b 3 Q 7 U 2 V j d G l v b j E v Q 2 9 o b k t h b m F k Z S 9 Q c m 9 t a W p l b m p l b m E g d n J z d G E u e z Q 5 M i w 0 O T F 9 J n F 1 b 3 Q 7 L C Z x d W 9 0 O 1 N l Y 3 R p b 2 4 x L 0 N v a G 5 L Y W 5 h Z G U v U H J v b W l q Z W 5 q Z W 5 h I H Z y c 3 R h L n s 0 O T M s N D k y f S Z x d W 9 0 O y w m c X V v d D t T Z W N 0 a W 9 u M S 9 D b 2 h u S 2 F u Y W R l L 1 B y b 2 1 p a m V u a m V u Y S B 2 c n N 0 Y S 5 7 N D k 0 L D Q 5 M 3 0 m c X V v d D s s J n F 1 b 3 Q 7 U 2 V j d G l v b j E v Q 2 9 o b k t h b m F k Z S 9 Q c m 9 t a W p l b m p l b m E g d n J z d G E u e z Q 5 N S w 0 O T R 9 J n F 1 b 3 Q 7 L C Z x d W 9 0 O 1 N l Y 3 R p b 2 4 x L 0 N v a G 5 L Y W 5 h Z G U v U H J v b W l q Z W 5 q Z W 5 h I H Z y c 3 R h L n s 0 O T Y s N D k 1 f S Z x d W 9 0 O y w m c X V v d D t T Z W N 0 a W 9 u M S 9 D b 2 h u S 2 F u Y W R l L 1 B y b 2 1 p a m V u a m V u Y S B 2 c n N 0 Y S 5 7 N D k 3 L D Q 5 N n 0 m c X V v d D s s J n F 1 b 3 Q 7 U 2 V j d G l v b j E v Q 2 9 o b k t h b m F k Z S 9 Q c m 9 t a W p l b m p l b m E g d n J z d G E u e z Q 5 O C w 0 O T d 9 J n F 1 b 3 Q 7 L C Z x d W 9 0 O 1 N l Y 3 R p b 2 4 x L 0 N v a G 5 L Y W 5 h Z G U v U H J v b W l q Z W 5 q Z W 5 h I H Z y c 3 R h L n s 0 O T k s N D k 4 f S Z x d W 9 0 O y w m c X V v d D t T Z W N 0 a W 9 u M S 9 D b 2 h u S 2 F u Y W R l L 1 B y b 2 1 p a m V u a m V u Y S B 2 c n N 0 Y S 5 7 N T A w L D Q 5 O X 0 m c X V v d D s s J n F 1 b 3 Q 7 U 2 V j d G l v b j E v Q 2 9 o b k t h b m F k Z S 9 Q c m 9 t a W p l b m p l b m E g d n J z d G E u e z U w M S w 1 M D B 9 J n F 1 b 3 Q 7 L C Z x d W 9 0 O 1 N l Y 3 R p b 2 4 x L 0 N v a G 5 L Y W 5 h Z G U v U H J v b W l q Z W 5 q Z W 5 h I H Z y c 3 R h L n s 1 M D I s N T A x f S Z x d W 9 0 O y w m c X V v d D t T Z W N 0 a W 9 u M S 9 D b 2 h u S 2 F u Y W R l L 1 B y b 2 1 p a m V u a m V u Y S B 2 c n N 0 Y S 5 7 N T A z L D U w M n 0 m c X V v d D s s J n F 1 b 3 Q 7 U 2 V j d G l v b j E v Q 2 9 o b k t h b m F k Z S 9 Q c m 9 t a W p l b m p l b m E g d n J z d G E u e z U w N C w 1 M D N 9 J n F 1 b 3 Q 7 L C Z x d W 9 0 O 1 N l Y 3 R p b 2 4 x L 0 N v a G 5 L Y W 5 h Z G U v U H J v b W l q Z W 5 q Z W 5 h I H Z y c 3 R h L n s 1 M D U s N T A 0 f S Z x d W 9 0 O y w m c X V v d D t T Z W N 0 a W 9 u M S 9 D b 2 h u S 2 F u Y W R l L 1 B y b 2 1 p a m V u a m V u Y S B 2 c n N 0 Y S 5 7 N T A 2 L D U w N X 0 m c X V v d D s s J n F 1 b 3 Q 7 U 2 V j d G l v b j E v Q 2 9 o b k t h b m F k Z S 9 Q c m 9 t a W p l b m p l b m E g d n J z d G E u e z U w N y w 1 M D Z 9 J n F 1 b 3 Q 7 L C Z x d W 9 0 O 1 N l Y 3 R p b 2 4 x L 0 N v a G 5 L Y W 5 h Z G U v U H J v b W l q Z W 5 q Z W 5 h I H Z y c 3 R h L n s 1 M D g s N T A 3 f S Z x d W 9 0 O y w m c X V v d D t T Z W N 0 a W 9 u M S 9 D b 2 h u S 2 F u Y W R l L 1 B y b 2 1 p a m V u a m V u Y S B 2 c n N 0 Y S 5 7 N T A 5 L D U w O H 0 m c X V v d D s s J n F 1 b 3 Q 7 U 2 V j d G l v b j E v Q 2 9 o b k t h b m F k Z S 9 Q c m 9 t a W p l b m p l b m E g d n J z d G E u e z U x M C w 1 M D l 9 J n F 1 b 3 Q 7 L C Z x d W 9 0 O 1 N l Y 3 R p b 2 4 x L 0 N v a G 5 L Y W 5 h Z G U v U H J v b W l q Z W 5 q Z W 5 h I H Z y c 3 R h L n s 1 M T E s N T E w f S Z x d W 9 0 O y w m c X V v d D t T Z W N 0 a W 9 u M S 9 D b 2 h u S 2 F u Y W R l L 1 B y b 2 1 p a m V u a m V u Y S B 2 c n N 0 Y S 5 7 N T E y L D U x M X 0 m c X V v d D s s J n F 1 b 3 Q 7 U 2 V j d G l v b j E v Q 2 9 o b k t h b m F k Z S 9 Q c m 9 t a W p l b m p l b m E g d n J z d G E u e z U x M y w 1 M T J 9 J n F 1 b 3 Q 7 L C Z x d W 9 0 O 1 N l Y 3 R p b 2 4 x L 0 N v a G 5 L Y W 5 h Z G U v U H J v b W l q Z W 5 q Z W 5 h I H Z y c 3 R h L n s 1 M T Q s N T E z f S Z x d W 9 0 O y w m c X V v d D t T Z W N 0 a W 9 u M S 9 D b 2 h u S 2 F u Y W R l L 1 B y b 2 1 p a m V u a m V u Y S B 2 c n N 0 Y S 5 7 N T E 1 L D U x N H 0 m c X V v d D s s J n F 1 b 3 Q 7 U 2 V j d G l v b j E v Q 2 9 o b k t h b m F k Z S 9 Q c m 9 t a W p l b m p l b m E g d n J z d G E u e z U x N i w 1 M T V 9 J n F 1 b 3 Q 7 L C Z x d W 9 0 O 1 N l Y 3 R p b 2 4 x L 0 N v a G 5 L Y W 5 h Z G U v U H J v b W l q Z W 5 q Z W 5 h I H Z y c 3 R h L n s 1 M T c s N T E 2 f S Z x d W 9 0 O y w m c X V v d D t T Z W N 0 a W 9 u M S 9 D b 2 h u S 2 F u Y W R l L 1 B y b 2 1 p a m V u a m V u Y S B 2 c n N 0 Y S 5 7 N T E 4 L D U x N 3 0 m c X V v d D s s J n F 1 b 3 Q 7 U 2 V j d G l v b j E v Q 2 9 o b k t h b m F k Z S 9 Q c m 9 t a W p l b m p l b m E g d n J z d G E u e z U x O S w 1 M T h 9 J n F 1 b 3 Q 7 L C Z x d W 9 0 O 1 N l Y 3 R p b 2 4 x L 0 N v a G 5 L Y W 5 h Z G U v U H J v b W l q Z W 5 q Z W 5 h I H Z y c 3 R h L n s 1 M j A s N T E 5 f S Z x d W 9 0 O y w m c X V v d D t T Z W N 0 a W 9 u M S 9 D b 2 h u S 2 F u Y W R l L 1 B y b 2 1 p a m V u a m V u Y S B 2 c n N 0 Y S 5 7 N T I x L D U y M H 0 m c X V v d D s s J n F 1 b 3 Q 7 U 2 V j d G l v b j E v Q 2 9 o b k t h b m F k Z S 9 Q c m 9 t a W p l b m p l b m E g d n J z d G E u e z U y M i w 1 M j F 9 J n F 1 b 3 Q 7 L C Z x d W 9 0 O 1 N l Y 3 R p b 2 4 x L 0 N v a G 5 L Y W 5 h Z G U v U H J v b W l q Z W 5 q Z W 5 h I H Z y c 3 R h L n s 1 M j M s N T I y f S Z x d W 9 0 O y w m c X V v d D t T Z W N 0 a W 9 u M S 9 D b 2 h u S 2 F u Y W R l L 1 B y b 2 1 p a m V u a m V u Y S B 2 c n N 0 Y S 5 7 N T I 0 L D U y M 3 0 m c X V v d D s s J n F 1 b 3 Q 7 U 2 V j d G l v b j E v Q 2 9 o b k t h b m F k Z S 9 Q c m 9 t a W p l b m p l b m E g d n J z d G E u e z U y N S w 1 M j R 9 J n F 1 b 3 Q 7 L C Z x d W 9 0 O 1 N l Y 3 R p b 2 4 x L 0 N v a G 5 L Y W 5 h Z G U v U H J v b W l q Z W 5 q Z W 5 h I H Z y c 3 R h L n s 1 M j Y s N T I 1 f S Z x d W 9 0 O y w m c X V v d D t T Z W N 0 a W 9 u M S 9 D b 2 h u S 2 F u Y W R l L 1 B y b 2 1 p a m V u a m V u Y S B 2 c n N 0 Y S 5 7 N T I 3 L D U y N n 0 m c X V v d D s s J n F 1 b 3 Q 7 U 2 V j d G l v b j E v Q 2 9 o b k t h b m F k Z S 9 Q c m 9 t a W p l b m p l b m E g d n J z d G E u e z U y O C w 1 M j d 9 J n F 1 b 3 Q 7 L C Z x d W 9 0 O 1 N l Y 3 R p b 2 4 x L 0 N v a G 5 L Y W 5 h Z G U v U H J v b W l q Z W 5 q Z W 5 h I H Z y c 3 R h L n s 1 M j k s N T I 4 f S Z x d W 9 0 O y w m c X V v d D t T Z W N 0 a W 9 u M S 9 D b 2 h u S 2 F u Y W R l L 1 B y b 2 1 p a m V u a m V u Y S B 2 c n N 0 Y S 5 7 N T M w L D U y O X 0 m c X V v d D s s J n F 1 b 3 Q 7 U 2 V j d G l v b j E v Q 2 9 o b k t h b m F k Z S 9 Q c m 9 t a W p l b m p l b m E g d n J z d G E u e z U z M S w 1 M z B 9 J n F 1 b 3 Q 7 L C Z x d W 9 0 O 1 N l Y 3 R p b 2 4 x L 0 N v a G 5 L Y W 5 h Z G U v U H J v b W l q Z W 5 q Z W 5 h I H Z y c 3 R h L n s 1 M z I s N T M x f S Z x d W 9 0 O y w m c X V v d D t T Z W N 0 a W 9 u M S 9 D b 2 h u S 2 F u Y W R l L 1 B y b 2 1 p a m V u a m V u Y S B 2 c n N 0 Y S 5 7 N T M z L D U z M n 0 m c X V v d D s s J n F 1 b 3 Q 7 U 2 V j d G l v b j E v Q 2 9 o b k t h b m F k Z S 9 Q c m 9 t a W p l b m p l b m E g d n J z d G E u e z U z N C w 1 M z N 9 J n F 1 b 3 Q 7 L C Z x d W 9 0 O 1 N l Y 3 R p b 2 4 x L 0 N v a G 5 L Y W 5 h Z G U v U H J v b W l q Z W 5 q Z W 5 h I H Z y c 3 R h L n s 1 M z U s N T M 0 f S Z x d W 9 0 O y w m c X V v d D t T Z W N 0 a W 9 u M S 9 D b 2 h u S 2 F u Y W R l L 1 B y b 2 1 p a m V u a m V u Y S B 2 c n N 0 Y S 5 7 N T M 2 L D U z N X 0 m c X V v d D s s J n F 1 b 3 Q 7 U 2 V j d G l v b j E v Q 2 9 o b k t h b m F k Z S 9 Q c m 9 t a W p l b m p l b m E g d n J z d G E u e z U z N y w 1 M z Z 9 J n F 1 b 3 Q 7 L C Z x d W 9 0 O 1 N l Y 3 R p b 2 4 x L 0 N v a G 5 L Y W 5 h Z G U v U H J v b W l q Z W 5 q Z W 5 h I H Z y c 3 R h L n s 1 M z g s N T M 3 f S Z x d W 9 0 O y w m c X V v d D t T Z W N 0 a W 9 u M S 9 D b 2 h u S 2 F u Y W R l L 1 B y b 2 1 p a m V u a m V u Y S B 2 c n N 0 Y S 5 7 N T M 5 L D U z O H 0 m c X V v d D s s J n F 1 b 3 Q 7 U 2 V j d G l v b j E v Q 2 9 o b k t h b m F k Z S 9 Q c m 9 t a W p l b m p l b m E g d n J z d G E u e z U 0 M C w 1 M z l 9 J n F 1 b 3 Q 7 L C Z x d W 9 0 O 1 N l Y 3 R p b 2 4 x L 0 N v a G 5 L Y W 5 h Z G U v U H J v b W l q Z W 5 q Z W 5 h I H Z y c 3 R h L n s 1 N D E s N T Q w f S Z x d W 9 0 O y w m c X V v d D t T Z W N 0 a W 9 u M S 9 D b 2 h u S 2 F u Y W R l L 1 B y b 2 1 p a m V u a m V u Y S B 2 c n N 0 Y S 5 7 N T Q y L D U 0 M X 0 m c X V v d D s s J n F 1 b 3 Q 7 U 2 V j d G l v b j E v Q 2 9 o b k t h b m F k Z S 9 Q c m 9 t a W p l b m p l b m E g d n J z d G E u e z U 0 M y w 1 N D J 9 J n F 1 b 3 Q 7 L C Z x d W 9 0 O 1 N l Y 3 R p b 2 4 x L 0 N v a G 5 L Y W 5 h Z G U v U H J v b W l q Z W 5 q Z W 5 h I H Z y c 3 R h L n s 1 N D Q s N T Q z f S Z x d W 9 0 O y w m c X V v d D t T Z W N 0 a W 9 u M S 9 D b 2 h u S 2 F u Y W R l L 1 B y b 2 1 p a m V u a m V u Y S B 2 c n N 0 Y S 5 7 N T Q 1 L D U 0 N H 0 m c X V v d D s s J n F 1 b 3 Q 7 U 2 V j d G l v b j E v Q 2 9 o b k t h b m F k Z S 9 Q c m 9 t a W p l b m p l b m E g d n J z d G E u e z U 0 N i w 1 N D V 9 J n F 1 b 3 Q 7 L C Z x d W 9 0 O 1 N l Y 3 R p b 2 4 x L 0 N v a G 5 L Y W 5 h Z G U v U H J v b W l q Z W 5 q Z W 5 h I H Z y c 3 R h L n s 1 N D c s N T Q 2 f S Z x d W 9 0 O y w m c X V v d D t T Z W N 0 a W 9 u M S 9 D b 2 h u S 2 F u Y W R l L 1 B y b 2 1 p a m V u a m V u Y S B 2 c n N 0 Y S 5 7 N T Q 4 L D U 0 N 3 0 m c X V v d D s s J n F 1 b 3 Q 7 U 2 V j d G l v b j E v Q 2 9 o b k t h b m F k Z S 9 Q c m 9 t a W p l b m p l b m E g d n J z d G E u e z U 0 O S w 1 N D h 9 J n F 1 b 3 Q 7 L C Z x d W 9 0 O 1 N l Y 3 R p b 2 4 x L 0 N v a G 5 L Y W 5 h Z G U v U H J v b W l q Z W 5 q Z W 5 h I H Z y c 3 R h L n s 1 N T A s N T Q 5 f S Z x d W 9 0 O y w m c X V v d D t T Z W N 0 a W 9 u M S 9 D b 2 h u S 2 F u Y W R l L 1 B y b 2 1 p a m V u a m V u Y S B 2 c n N 0 Y S 5 7 N T U x L D U 1 M H 0 m c X V v d D s s J n F 1 b 3 Q 7 U 2 V j d G l v b j E v Q 2 9 o b k t h b m F k Z S 9 Q c m 9 t a W p l b m p l b m E g d n J z d G E u e z U 1 M i w 1 N T F 9 J n F 1 b 3 Q 7 L C Z x d W 9 0 O 1 N l Y 3 R p b 2 4 x L 0 N v a G 5 L Y W 5 h Z G U v U H J v b W l q Z W 5 q Z W 5 h I H Z y c 3 R h L n s 1 N T M s N T U y f S Z x d W 9 0 O y w m c X V v d D t T Z W N 0 a W 9 u M S 9 D b 2 h u S 2 F u Y W R l L 1 B y b 2 1 p a m V u a m V u Y S B 2 c n N 0 Y S 5 7 N T U 0 L D U 1 M 3 0 m c X V v d D s s J n F 1 b 3 Q 7 U 2 V j d G l v b j E v Q 2 9 o b k t h b m F k Z S 9 Q c m 9 t a W p l b m p l b m E g d n J z d G E u e z U 1 N S w 1 N T R 9 J n F 1 b 3 Q 7 L C Z x d W 9 0 O 1 N l Y 3 R p b 2 4 x L 0 N v a G 5 L Y W 5 h Z G U v U H J v b W l q Z W 5 q Z W 5 h I H Z y c 3 R h L n s 1 N T Y s N T U 1 f S Z x d W 9 0 O y w m c X V v d D t T Z W N 0 a W 9 u M S 9 D b 2 h u S 2 F u Y W R l L 1 B y b 2 1 p a m V u a m V u Y S B 2 c n N 0 Y S 5 7 N T U 3 L D U 1 N n 0 m c X V v d D s s J n F 1 b 3 Q 7 U 2 V j d G l v b j E v Q 2 9 o b k t h b m F k Z S 9 Q c m 9 t a W p l b m p l b m E g d n J z d G E u e z U 1 O C w 1 N T d 9 J n F 1 b 3 Q 7 L C Z x d W 9 0 O 1 N l Y 3 R p b 2 4 x L 0 N v a G 5 L Y W 5 h Z G U v U H J v b W l q Z W 5 q Z W 5 h I H Z y c 3 R h L n s 1 N T k s N T U 4 f S Z x d W 9 0 O y w m c X V v d D t T Z W N 0 a W 9 u M S 9 D b 2 h u S 2 F u Y W R l L 1 B y b 2 1 p a m V u a m V u Y S B 2 c n N 0 Y S 5 7 N T Y w L D U 1 O X 0 m c X V v d D s s J n F 1 b 3 Q 7 U 2 V j d G l v b j E v Q 2 9 o b k t h b m F k Z S 9 Q c m 9 t a W p l b m p l b m E g d n J z d G E u e z U 2 M S w 1 N j B 9 J n F 1 b 3 Q 7 L C Z x d W 9 0 O 1 N l Y 3 R p b 2 4 x L 0 N v a G 5 L Y W 5 h Z G U v U H J v b W l q Z W 5 q Z W 5 h I H Z y c 3 R h L n s 1 N j I s N T Y x f S Z x d W 9 0 O y w m c X V v d D t T Z W N 0 a W 9 u M S 9 D b 2 h u S 2 F u Y W R l L 1 B y b 2 1 p a m V u a m V u Y S B 2 c n N 0 Y S 5 7 N T Y z L D U 2 M n 0 m c X V v d D s s J n F 1 b 3 Q 7 U 2 V j d G l v b j E v Q 2 9 o b k t h b m F k Z S 9 Q c m 9 t a W p l b m p l b m E g d n J z d G E u e z U 2 N C w 1 N j N 9 J n F 1 b 3 Q 7 L C Z x d W 9 0 O 1 N l Y 3 R p b 2 4 x L 0 N v a G 5 L Y W 5 h Z G U v U H J v b W l q Z W 5 q Z W 5 h I H Z y c 3 R h L n s 1 N j U s N T Y 0 f S Z x d W 9 0 O y w m c X V v d D t T Z W N 0 a W 9 u M S 9 D b 2 h u S 2 F u Y W R l L 1 B y b 2 1 p a m V u a m V u Y S B 2 c n N 0 Y S 5 7 N T Y 2 L D U 2 N X 0 m c X V v d D s s J n F 1 b 3 Q 7 U 2 V j d G l v b j E v Q 2 9 o b k t h b m F k Z S 9 Q c m 9 t a W p l b m p l b m E g d n J z d G E u e z U 2 N y w 1 N j Z 9 J n F 1 b 3 Q 7 L C Z x d W 9 0 O 1 N l Y 3 R p b 2 4 x L 0 N v a G 5 L Y W 5 h Z G U v U H J v b W l q Z W 5 q Z W 5 h I H Z y c 3 R h L n s 1 N j g s N T Y 3 f S Z x d W 9 0 O y w m c X V v d D t T Z W N 0 a W 9 u M S 9 D b 2 h u S 2 F u Y W R l L 1 B y b 2 1 p a m V u a m V u Y S B 2 c n N 0 Y S 5 7 N T Y 5 L D U 2 O H 0 m c X V v d D s s J n F 1 b 3 Q 7 U 2 V j d G l v b j E v Q 2 9 o b k t h b m F k Z S 9 Q c m 9 t a W p l b m p l b m E g d n J z d G E u e z U 3 M C w 1 N j l 9 J n F 1 b 3 Q 7 L C Z x d W 9 0 O 1 N l Y 3 R p b 2 4 x L 0 N v a G 5 L Y W 5 h Z G U v U H J v b W l q Z W 5 q Z W 5 h I H Z y c 3 R h L n s 1 N z E s N T c w f S Z x d W 9 0 O y w m c X V v d D t T Z W N 0 a W 9 u M S 9 D b 2 h u S 2 F u Y W R l L 1 B y b 2 1 p a m V u a m V u Y S B 2 c n N 0 Y S 5 7 N T c y L D U 3 M X 0 m c X V v d D s s J n F 1 b 3 Q 7 U 2 V j d G l v b j E v Q 2 9 o b k t h b m F k Z S 9 Q c m 9 t a W p l b m p l b m E g d n J z d G E u e z U 3 M y w 1 N z J 9 J n F 1 b 3 Q 7 L C Z x d W 9 0 O 1 N l Y 3 R p b 2 4 x L 0 N v a G 5 L Y W 5 h Z G U v U H J v b W l q Z W 5 q Z W 5 h I H Z y c 3 R h L n s 1 N z Q s N T c z f S Z x d W 9 0 O y w m c X V v d D t T Z W N 0 a W 9 u M S 9 D b 2 h u S 2 F u Y W R l L 1 B y b 2 1 p a m V u a m V u Y S B 2 c n N 0 Y S 5 7 N T c 1 L D U 3 N H 0 m c X V v d D s s J n F 1 b 3 Q 7 U 2 V j d G l v b j E v Q 2 9 o b k t h b m F k Z S 9 Q c m 9 t a W p l b m p l b m E g d n J z d G E u e z U 3 N i w 1 N z V 9 J n F 1 b 3 Q 7 L C Z x d W 9 0 O 1 N l Y 3 R p b 2 4 x L 0 N v a G 5 L Y W 5 h Z G U v U H J v b W l q Z W 5 q Z W 5 h I H Z y c 3 R h L n s 1 N z c s N T c 2 f S Z x d W 9 0 O y w m c X V v d D t T Z W N 0 a W 9 u M S 9 D b 2 h u S 2 F u Y W R l L 1 B y b 2 1 p a m V u a m V u Y S B 2 c n N 0 Y S 5 7 N T c 4 L D U 3 N 3 0 m c X V v d D s s J n F 1 b 3 Q 7 U 2 V j d G l v b j E v Q 2 9 o b k t h b m F k Z S 9 Q c m 9 t a W p l b m p l b m E g d n J z d G E u e z U 3 O S w 1 N z h 9 J n F 1 b 3 Q 7 L C Z x d W 9 0 O 1 N l Y 3 R p b 2 4 x L 0 N v a G 5 L Y W 5 h Z G U v U H J v b W l q Z W 5 q Z W 5 h I H Z y c 3 R h L n s 1 O D A s N T c 5 f S Z x d W 9 0 O y w m c X V v d D t T Z W N 0 a W 9 u M S 9 D b 2 h u S 2 F u Y W R l L 1 B y b 2 1 p a m V u a m V u Y S B 2 c n N 0 Y S 5 7 N T g x L D U 4 M H 0 m c X V v d D s s J n F 1 b 3 Q 7 U 2 V j d G l v b j E v Q 2 9 o b k t h b m F k Z S 9 Q c m 9 t a W p l b m p l b m E g d n J z d G E u e z U 4 M i w 1 O D F 9 J n F 1 b 3 Q 7 L C Z x d W 9 0 O 1 N l Y 3 R p b 2 4 x L 0 N v a G 5 L Y W 5 h Z G U v U H J v b W l q Z W 5 q Z W 5 h I H Z y c 3 R h L n s 1 O D M s N T g y f S Z x d W 9 0 O y w m c X V v d D t T Z W N 0 a W 9 u M S 9 D b 2 h u S 2 F u Y W R l L 1 B y b 2 1 p a m V u a m V u Y S B 2 c n N 0 Y S 5 7 N T g 0 L D U 4 M 3 0 m c X V v d D s s J n F 1 b 3 Q 7 U 2 V j d G l v b j E v Q 2 9 o b k t h b m F k Z S 9 Q c m 9 t a W p l b m p l b m E g d n J z d G E u e z U 4 N S w 1 O D R 9 J n F 1 b 3 Q 7 L C Z x d W 9 0 O 1 N l Y 3 R p b 2 4 x L 0 N v a G 5 L Y W 5 h Z G U v U H J v b W l q Z W 5 q Z W 5 h I H Z y c 3 R h L n s 1 O D Y s N T g 1 f S Z x d W 9 0 O y w m c X V v d D t T Z W N 0 a W 9 u M S 9 D b 2 h u S 2 F u Y W R l L 1 B y b 2 1 p a m V u a m V u Y S B 2 c n N 0 Y S 5 7 N T g 3 L D U 4 N n 0 m c X V v d D s s J n F 1 b 3 Q 7 U 2 V j d G l v b j E v Q 2 9 o b k t h b m F k Z S 9 Q c m 9 t a W p l b m p l b m E g d n J z d G E u e z U 4 O C w 1 O D d 9 J n F 1 b 3 Q 7 L C Z x d W 9 0 O 1 N l Y 3 R p b 2 4 x L 0 N v a G 5 L Y W 5 h Z G U v U H J v b W l q Z W 5 q Z W 5 h I H Z y c 3 R h L n s 1 O D k s N T g 4 f S Z x d W 9 0 O y w m c X V v d D t T Z W N 0 a W 9 u M S 9 D b 2 h u S 2 F u Y W R l L 1 B y b 2 1 p a m V u a m V u Y S B 2 c n N 0 Y S 5 7 N T k w L D U 4 O X 0 m c X V v d D s s J n F 1 b 3 Q 7 U 2 V j d G l v b j E v Q 2 9 o b k t h b m F k Z S 9 Q c m 9 t a W p l b m p l b m E g d n J z d G E u e z U 5 M S w 1 O T B 9 J n F 1 b 3 Q 7 L C Z x d W 9 0 O 1 N l Y 3 R p b 2 4 x L 0 N v a G 5 L Y W 5 h Z G U v U H J v b W l q Z W 5 q Z W 5 h I H Z y c 3 R h L n s 1 O T I s N T k x f S Z x d W 9 0 O y w m c X V v d D t T Z W N 0 a W 9 u M S 9 D b 2 h u S 2 F u Y W R l L 1 B y b 2 1 p a m V u a m V u Y S B 2 c n N 0 Y S 5 7 N T k z L D U 5 M n 0 m c X V v d D s s J n F 1 b 3 Q 7 U 2 V j d G l v b j E v Q 2 9 o b k t h b m F k Z S 9 Q c m 9 t a W p l b m p l b m E g d n J z d G E u e z U 5 N C w 1 O T N 9 J n F 1 b 3 Q 7 L C Z x d W 9 0 O 1 N l Y 3 R p b 2 4 x L 0 N v a G 5 L Y W 5 h Z G U v U H J v b W l q Z W 5 q Z W 5 h I H Z y c 3 R h L n s 1 O T U s N T k 0 f S Z x d W 9 0 O y w m c X V v d D t T Z W N 0 a W 9 u M S 9 D b 2 h u S 2 F u Y W R l L 1 B y b 2 1 p a m V u a m V u Y S B 2 c n N 0 Y S 5 7 N T k 2 L D U 5 N X 0 m c X V v d D s s J n F 1 b 3 Q 7 U 2 V j d G l v b j E v Q 2 9 o b k t h b m F k Z S 9 Q c m 9 t a W p l b m p l b m E g d n J z d G E u e z U 5 N y w 1 O T Z 9 J n F 1 b 3 Q 7 L C Z x d W 9 0 O 1 N l Y 3 R p b 2 4 x L 0 N v a G 5 L Y W 5 h Z G U v U H J v b W l q Z W 5 q Z W 5 h I H Z y c 3 R h L n s 1 O T g s N T k 3 f S Z x d W 9 0 O y w m c X V v d D t T Z W N 0 a W 9 u M S 9 D b 2 h u S 2 F u Y W R l L 1 B y b 2 1 p a m V u a m V u Y S B 2 c n N 0 Y S 5 7 N T k 5 L D U 5 O H 0 m c X V v d D s s J n F 1 b 3 Q 7 U 2 V j d G l v b j E v Q 2 9 o b k t h b m F k Z S 9 Q c m 9 t a W p l b m p l b m E g d n J z d G E u e z Y w M C w 1 O T l 9 J n F 1 b 3 Q 7 L C Z x d W 9 0 O 1 N l Y 3 R p b 2 4 x L 0 N v a G 5 L Y W 5 h Z G U v U H J v b W l q Z W 5 q Z W 5 h I H Z y c 3 R h L n s 2 M D E s N j A w f S Z x d W 9 0 O y w m c X V v d D t T Z W N 0 a W 9 u M S 9 D b 2 h u S 2 F u Y W R l L 1 B y b 2 1 p a m V u a m V u Y S B 2 c n N 0 Y S 5 7 N j A y L D Y w M X 0 m c X V v d D s s J n F 1 b 3 Q 7 U 2 V j d G l v b j E v Q 2 9 o b k t h b m F k Z S 9 Q c m 9 t a W p l b m p l b m E g d n J z d G E u e z Y w M y w 2 M D J 9 J n F 1 b 3 Q 7 L C Z x d W 9 0 O 1 N l Y 3 R p b 2 4 x L 0 N v a G 5 L Y W 5 h Z G U v U H J v b W l q Z W 5 q Z W 5 h I H Z y c 3 R h L n s 2 M D Q s N j A z f S Z x d W 9 0 O y w m c X V v d D t T Z W N 0 a W 9 u M S 9 D b 2 h u S 2 F u Y W R l L 1 B y b 2 1 p a m V u a m V u Y S B 2 c n N 0 Y S 5 7 N j A 1 L D Y w N H 0 m c X V v d D s s J n F 1 b 3 Q 7 U 2 V j d G l v b j E v Q 2 9 o b k t h b m F k Z S 9 Q c m 9 t a W p l b m p l b m E g d n J z d G E u e z Y w N i w 2 M D V 9 J n F 1 b 3 Q 7 L C Z x d W 9 0 O 1 N l Y 3 R p b 2 4 x L 0 N v a G 5 L Y W 5 h Z G U v U H J v b W l q Z W 5 q Z W 5 h I H Z y c 3 R h L n s 2 M D c s N j A 2 f S Z x d W 9 0 O y w m c X V v d D t T Z W N 0 a W 9 u M S 9 D b 2 h u S 2 F u Y W R l L 1 B y b 2 1 p a m V u a m V u Y S B 2 c n N 0 Y S 5 7 N j A 4 L D Y w N 3 0 m c X V v d D s s J n F 1 b 3 Q 7 U 2 V j d G l v b j E v Q 2 9 o b k t h b m F k Z S 9 Q c m 9 t a W p l b m p l b m E g d n J z d G E u e z Y w O S w 2 M D h 9 J n F 1 b 3 Q 7 L C Z x d W 9 0 O 1 N l Y 3 R p b 2 4 x L 0 N v a G 5 L Y W 5 h Z G U v U H J v b W l q Z W 5 q Z W 5 h I H Z y c 3 R h L n s 2 M T A s N j A 5 f S Z x d W 9 0 O y w m c X V v d D t T Z W N 0 a W 9 u M S 9 D b 2 h u S 2 F u Y W R l L 1 B y b 2 1 p a m V u a m V u Y S B 2 c n N 0 Y S 5 7 N j E x L D Y x M H 0 m c X V v d D s s J n F 1 b 3 Q 7 U 2 V j d G l v b j E v Q 2 9 o b k t h b m F k Z S 9 Q c m 9 t a W p l b m p l b m E g d n J z d G E u e z Y x M i w 2 M T F 9 J n F 1 b 3 Q 7 L C Z x d W 9 0 O 1 N l Y 3 R p b 2 4 x L 0 N v a G 5 L Y W 5 h Z G U v U H J v b W l q Z W 5 q Z W 5 h I H Z y c 3 R h L n s 2 M T M s N j E y f S Z x d W 9 0 O y w m c X V v d D t T Z W N 0 a W 9 u M S 9 D b 2 h u S 2 F u Y W R l L 1 B y b 2 1 p a m V u a m V u Y S B 2 c n N 0 Y S 5 7 N j E 0 L D Y x M 3 0 m c X V v d D s s J n F 1 b 3 Q 7 U 2 V j d G l v b j E v Q 2 9 o b k t h b m F k Z S 9 Q c m 9 t a W p l b m p l b m E g d n J z d G E u e z Y x N S w 2 M T R 9 J n F 1 b 3 Q 7 L C Z x d W 9 0 O 1 N l Y 3 R p b 2 4 x L 0 N v a G 5 L Y W 5 h Z G U v U H J v b W l q Z W 5 q Z W 5 h I H Z y c 3 R h L n s 2 M T Y s N j E 1 f S Z x d W 9 0 O y w m c X V v d D t T Z W N 0 a W 9 u M S 9 D b 2 h u S 2 F u Y W R l L 1 B y b 2 1 p a m V u a m V u Y S B 2 c n N 0 Y S 5 7 N j E 3 L D Y x N n 0 m c X V v d D s s J n F 1 b 3 Q 7 U 2 V j d G l v b j E v Q 2 9 o b k t h b m F k Z S 9 Q c m 9 t a W p l b m p l b m E g d n J z d G E u e z Y x O C w 2 M T d 9 J n F 1 b 3 Q 7 L C Z x d W 9 0 O 1 N l Y 3 R p b 2 4 x L 0 N v a G 5 L Y W 5 h Z G U v U H J v b W l q Z W 5 q Z W 5 h I H Z y c 3 R h L n s 2 M T k s N j E 4 f S Z x d W 9 0 O y w m c X V v d D t T Z W N 0 a W 9 u M S 9 D b 2 h u S 2 F u Y W R l L 1 B y b 2 1 p a m V u a m V u Y S B 2 c n N 0 Y S 5 7 N j I w L D Y x O X 0 m c X V v d D s s J n F 1 b 3 Q 7 U 2 V j d G l v b j E v Q 2 9 o b k t h b m F k Z S 9 Q c m 9 t a W p l b m p l b m E g d n J z d G E u e z Y y M S w 2 M j B 9 J n F 1 b 3 Q 7 L C Z x d W 9 0 O 1 N l Y 3 R p b 2 4 x L 0 N v a G 5 L Y W 5 h Z G U v U H J v b W l q Z W 5 q Z W 5 h I H Z y c 3 R h L n s 2 M j I s N j I x f S Z x d W 9 0 O y w m c X V v d D t T Z W N 0 a W 9 u M S 9 D b 2 h u S 2 F u Y W R l L 1 B y b 2 1 p a m V u a m V u Y S B 2 c n N 0 Y S 5 7 N j I z L D Y y M n 0 m c X V v d D s s J n F 1 b 3 Q 7 U 2 V j d G l v b j E v Q 2 9 o b k t h b m F k Z S 9 Q c m 9 t a W p l b m p l b m E g d n J z d G E u e z Y y N C w 2 M j N 9 J n F 1 b 3 Q 7 L C Z x d W 9 0 O 1 N l Y 3 R p b 2 4 x L 0 N v a G 5 L Y W 5 h Z G U v U H J v b W l q Z W 5 q Z W 5 h I H Z y c 3 R h L n s 2 M j U s N j I 0 f S Z x d W 9 0 O y w m c X V v d D t T Z W N 0 a W 9 u M S 9 D b 2 h u S 2 F u Y W R l L 1 B y b 2 1 p a m V u a m V u Y S B 2 c n N 0 Y S 5 7 N j I 2 L D Y y N X 0 m c X V v d D s s J n F 1 b 3 Q 7 U 2 V j d G l v b j E v Q 2 9 o b k t h b m F k Z S 9 Q c m 9 t a W p l b m p l b m E g d n J z d G E u e z Y y N y w 2 M j Z 9 J n F 1 b 3 Q 7 L C Z x d W 9 0 O 1 N l Y 3 R p b 2 4 x L 0 N v a G 5 L Y W 5 h Z G U v U H J v b W l q Z W 5 q Z W 5 h I H Z y c 3 R h L n s 2 M j g s N j I 3 f S Z x d W 9 0 O y w m c X V v d D t T Z W N 0 a W 9 u M S 9 D b 2 h u S 2 F u Y W R l L 1 B y b 2 1 p a m V u a m V u Y S B 2 c n N 0 Y S 5 7 N j I 5 L D Y y O H 0 m c X V v d D s s J n F 1 b 3 Q 7 U 2 V j d G l v b j E v Q 2 9 o b k t h b m F k Z S 9 Q c m 9 t a W p l b m p l b m E g d n J z d G E u e z Y z M C w 2 M j l 9 J n F 1 b 3 Q 7 L C Z x d W 9 0 O 1 N l Y 3 R p b 2 4 x L 0 N v a G 5 L Y W 5 h Z G U v U H J v b W l q Z W 5 q Z W 5 h I H Z y c 3 R h L n s 2 M z E s N j M w f S Z x d W 9 0 O y w m c X V v d D t T Z W N 0 a W 9 u M S 9 D b 2 h u S 2 F u Y W R l L 1 B y b 2 1 p a m V u a m V u Y S B 2 c n N 0 Y S 5 7 N j M y L D Y z M X 0 m c X V v d D s s J n F 1 b 3 Q 7 U 2 V j d G l v b j E v Q 2 9 o b k t h b m F k Z S 9 Q c m 9 t a W p l b m p l b m E g d n J z d G E u e z Y z M y w 2 M z J 9 J n F 1 b 3 Q 7 L C Z x d W 9 0 O 1 N l Y 3 R p b 2 4 x L 0 N v a G 5 L Y W 5 h Z G U v U H J v b W l q Z W 5 q Z W 5 h I H Z y c 3 R h L n s 2 M z Q s N j M z f S Z x d W 9 0 O y w m c X V v d D t T Z W N 0 a W 9 u M S 9 D b 2 h u S 2 F u Y W R l L 1 B y b 2 1 p a m V u a m V u Y S B 2 c n N 0 Y S 5 7 N j M 1 L D Y z N H 0 m c X V v d D s s J n F 1 b 3 Q 7 U 2 V j d G l v b j E v Q 2 9 o b k t h b m F k Z S 9 Q c m 9 t a W p l b m p l b m E g d n J z d G E u e z Y z N i w 2 M z V 9 J n F 1 b 3 Q 7 L C Z x d W 9 0 O 1 N l Y 3 R p b 2 4 x L 0 N v a G 5 L Y W 5 h Z G U v U H J v b W l q Z W 5 q Z W 5 h I H Z y c 3 R h L n s 2 M z c s N j M 2 f S Z x d W 9 0 O y w m c X V v d D t T Z W N 0 a W 9 u M S 9 D b 2 h u S 2 F u Y W R l L 1 B y b 2 1 p a m V u a m V u Y S B 2 c n N 0 Y S 5 7 N j M 4 L D Y z N 3 0 m c X V v d D s s J n F 1 b 3 Q 7 U 2 V j d G l v b j E v Q 2 9 o b k t h b m F k Z S 9 Q c m 9 t a W p l b m p l b m E g d n J z d G E u e z Y z O S w 2 M z h 9 J n F 1 b 3 Q 7 L C Z x d W 9 0 O 1 N l Y 3 R p b 2 4 x L 0 N v a G 5 L Y W 5 h Z G U v U H J v b W l q Z W 5 q Z W 5 h I H Z y c 3 R h L n s 2 N D A s N j M 5 f S Z x d W 9 0 O y w m c X V v d D t T Z W N 0 a W 9 u M S 9 D b 2 h u S 2 F u Y W R l L 1 B y b 2 1 p a m V u a m V u Y S B 2 c n N 0 Y S 5 7 N j Q x L D Y 0 M H 0 m c X V v d D s s J n F 1 b 3 Q 7 U 2 V j d G l v b j E v Q 2 9 o b k t h b m F k Z S 9 Q c m 9 t a W p l b m p l b m E g d n J z d G E u e z Y 0 M i w 2 N D F 9 J n F 1 b 3 Q 7 L C Z x d W 9 0 O 1 N l Y 3 R p b 2 4 x L 0 N v a G 5 L Y W 5 h Z G U v U H J v b W l q Z W 5 q Z W 5 h I H Z y c 3 R h L n s 2 N D M s N j Q y f S Z x d W 9 0 O y w m c X V v d D t T Z W N 0 a W 9 u M S 9 D b 2 h u S 2 F u Y W R l L 1 B y b 2 1 p a m V u a m V u Y S B 2 c n N 0 Y S 5 7 N j Q 0 L D Y 0 M 3 0 m c X V v d D s s J n F 1 b 3 Q 7 U 2 V j d G l v b j E v Q 2 9 o b k t h b m F k Z S 9 Q c m 9 t a W p l b m p l b m E g d n J z d G E u e z Y 0 N S w 2 N D R 9 J n F 1 b 3 Q 7 L C Z x d W 9 0 O 1 N l Y 3 R p b 2 4 x L 0 N v a G 5 L Y W 5 h Z G U v U H J v b W l q Z W 5 q Z W 5 h I H Z y c 3 R h L n s 2 N D Y s N j Q 1 f S Z x d W 9 0 O y w m c X V v d D t T Z W N 0 a W 9 u M S 9 D b 2 h u S 2 F u Y W R l L 1 B y b 2 1 p a m V u a m V u Y S B 2 c n N 0 Y S 5 7 N j Q 3 L D Y 0 N n 0 m c X V v d D s s J n F 1 b 3 Q 7 U 2 V j d G l v b j E v Q 2 9 o b k t h b m F k Z S 9 Q c m 9 t a W p l b m p l b m E g d n J z d G E u e z Y 0 O C w 2 N D d 9 J n F 1 b 3 Q 7 L C Z x d W 9 0 O 1 N l Y 3 R p b 2 4 x L 0 N v a G 5 L Y W 5 h Z G U v U H J v b W l q Z W 5 q Z W 5 h I H Z y c 3 R h L n s 2 N D k s N j Q 4 f S Z x d W 9 0 O y w m c X V v d D t T Z W N 0 a W 9 u M S 9 D b 2 h u S 2 F u Y W R l L 1 B y b 2 1 p a m V u a m V u Y S B 2 c n N 0 Y S 5 7 N j U w L D Y 0 O X 0 m c X V v d D s s J n F 1 b 3 Q 7 U 2 V j d G l v b j E v Q 2 9 o b k t h b m F k Z S 9 Q c m 9 t a W p l b m p l b m E g d n J z d G E u e z Y 1 M S w 2 N T B 9 J n F 1 b 3 Q 7 L C Z x d W 9 0 O 1 N l Y 3 R p b 2 4 x L 0 N v a G 5 L Y W 5 h Z G U v U H J v b W l q Z W 5 q Z W 5 h I H Z y c 3 R h L n s 2 N T I s N j U x f S Z x d W 9 0 O y w m c X V v d D t T Z W N 0 a W 9 u M S 9 D b 2 h u S 2 F u Y W R l L 1 B y b 2 1 p a m V u a m V u Y S B 2 c n N 0 Y S 5 7 N j U z L D Y 1 M n 0 m c X V v d D s s J n F 1 b 3 Q 7 U 2 V j d G l v b j E v Q 2 9 o b k t h b m F k Z S 9 Q c m 9 t a W p l b m p l b m E g d n J z d G E u e z Y 1 N C w 2 N T N 9 J n F 1 b 3 Q 7 L C Z x d W 9 0 O 1 N l Y 3 R p b 2 4 x L 0 N v a G 5 L Y W 5 h Z G U v U H J v b W l q Z W 5 q Z W 5 h I H Z y c 3 R h L n s 2 N T U s N j U 0 f S Z x d W 9 0 O y w m c X V v d D t T Z W N 0 a W 9 u M S 9 D b 2 h u S 2 F u Y W R l L 1 B y b 2 1 p a m V u a m V u Y S B 2 c n N 0 Y S 5 7 N j U 2 L D Y 1 N X 0 m c X V v d D s s J n F 1 b 3 Q 7 U 2 V j d G l v b j E v Q 2 9 o b k t h b m F k Z S 9 Q c m 9 t a W p l b m p l b m E g d n J z d G E u e z Y 1 N y w 2 N T Z 9 J n F 1 b 3 Q 7 L C Z x d W 9 0 O 1 N l Y 3 R p b 2 4 x L 0 N v a G 5 L Y W 5 h Z G U v U H J v b W l q Z W 5 q Z W 5 h I H Z y c 3 R h L n s 2 N T g s N j U 3 f S Z x d W 9 0 O y w m c X V v d D t T Z W N 0 a W 9 u M S 9 D b 2 h u S 2 F u Y W R l L 1 B y b 2 1 p a m V u a m V u Y S B 2 c n N 0 Y S 5 7 N j U 5 L D Y 1 O H 0 m c X V v d D s s J n F 1 b 3 Q 7 U 2 V j d G l v b j E v Q 2 9 o b k t h b m F k Z S 9 Q c m 9 t a W p l b m p l b m E g d n J z d G E u e z Y 2 M C w 2 N T l 9 J n F 1 b 3 Q 7 L C Z x d W 9 0 O 1 N l Y 3 R p b 2 4 x L 0 N v a G 5 L Y W 5 h Z G U v U H J v b W l q Z W 5 q Z W 5 h I H Z y c 3 R h L n s 2 N j E s N j Y w f S Z x d W 9 0 O y w m c X V v d D t T Z W N 0 a W 9 u M S 9 D b 2 h u S 2 F u Y W R l L 1 B y b 2 1 p a m V u a m V u Y S B 2 c n N 0 Y S 5 7 N j Y y L D Y 2 M X 0 m c X V v d D s s J n F 1 b 3 Q 7 U 2 V j d G l v b j E v Q 2 9 o b k t h b m F k Z S 9 Q c m 9 t a W p l b m p l b m E g d n J z d G E u e z Y 2 M y w 2 N j J 9 J n F 1 b 3 Q 7 L C Z x d W 9 0 O 1 N l Y 3 R p b 2 4 x L 0 N v a G 5 L Y W 5 h Z G U v U H J v b W l q Z W 5 q Z W 5 h I H Z y c 3 R h L n s 2 N j Q s N j Y z f S Z x d W 9 0 O y w m c X V v d D t T Z W N 0 a W 9 u M S 9 D b 2 h u S 2 F u Y W R l L 1 B y b 2 1 p a m V u a m V u Y S B 2 c n N 0 Y S 5 7 N j Y 1 L D Y 2 N H 0 m c X V v d D s s J n F 1 b 3 Q 7 U 2 V j d G l v b j E v Q 2 9 o b k t h b m F k Z S 9 Q c m 9 t a W p l b m p l b m E g d n J z d G E u e z Y 2 N i w 2 N j V 9 J n F 1 b 3 Q 7 L C Z x d W 9 0 O 1 N l Y 3 R p b 2 4 x L 0 N v a G 5 L Y W 5 h Z G U v U H J v b W l q Z W 5 q Z W 5 h I H Z y c 3 R h L n s 2 N j c s N j Y 2 f S Z x d W 9 0 O y w m c X V v d D t T Z W N 0 a W 9 u M S 9 D b 2 h u S 2 F u Y W R l L 1 B y b 2 1 p a m V u a m V u Y S B 2 c n N 0 Y S 5 7 N j Y 4 L D Y 2 N 3 0 m c X V v d D s s J n F 1 b 3 Q 7 U 2 V j d G l v b j E v Q 2 9 o b k t h b m F k Z S 9 Q c m 9 t a W p l b m p l b m E g d n J z d G E u e z Y 2 O S w 2 N j h 9 J n F 1 b 3 Q 7 L C Z x d W 9 0 O 1 N l Y 3 R p b 2 4 x L 0 N v a G 5 L Y W 5 h Z G U v U H J v b W l q Z W 5 q Z W 5 h I H Z y c 3 R h L n s 2 N z A s N j Y 5 f S Z x d W 9 0 O y w m c X V v d D t T Z W N 0 a W 9 u M S 9 D b 2 h u S 2 F u Y W R l L 1 B y b 2 1 p a m V u a m V u Y S B 2 c n N 0 Y S 5 7 N j c x L D Y 3 M H 0 m c X V v d D s s J n F 1 b 3 Q 7 U 2 V j d G l v b j E v Q 2 9 o b k t h b m F k Z S 9 Q c m 9 t a W p l b m p l b m E g d n J z d G E u e z Y 3 M i w 2 N z F 9 J n F 1 b 3 Q 7 L C Z x d W 9 0 O 1 N l Y 3 R p b 2 4 x L 0 N v a G 5 L Y W 5 h Z G U v U H J v b W l q Z W 5 q Z W 5 h I H Z y c 3 R h L n s 2 N z M s N j c y f S Z x d W 9 0 O y w m c X V v d D t T Z W N 0 a W 9 u M S 9 D b 2 h u S 2 F u Y W R l L 1 B y b 2 1 p a m V u a m V u Y S B 2 c n N 0 Y S 5 7 N j c 0 L D Y 3 M 3 0 m c X V v d D s s J n F 1 b 3 Q 7 U 2 V j d G l v b j E v Q 2 9 o b k t h b m F k Z S 9 Q c m 9 t a W p l b m p l b m E g d n J z d G E u e z Y 3 N S w 2 N z R 9 J n F 1 b 3 Q 7 L C Z x d W 9 0 O 1 N l Y 3 R p b 2 4 x L 0 N v a G 5 L Y W 5 h Z G U v U H J v b W l q Z W 5 q Z W 5 h I H Z y c 3 R h L n s 2 N z Y s N j c 1 f S Z x d W 9 0 O y w m c X V v d D t T Z W N 0 a W 9 u M S 9 D b 2 h u S 2 F u Y W R l L 1 B y b 2 1 p a m V u a m V u Y S B 2 c n N 0 Y S 5 7 N j c 3 L D Y 3 N n 0 m c X V v d D s s J n F 1 b 3 Q 7 U 2 V j d G l v b j E v Q 2 9 o b k t h b m F k Z S 9 Q c m 9 t a W p l b m p l b m E g d n J z d G E u e z Y 3 O C w 2 N z d 9 J n F 1 b 3 Q 7 L C Z x d W 9 0 O 1 N l Y 3 R p b 2 4 x L 0 N v a G 5 L Y W 5 h Z G U v U H J v b W l q Z W 5 q Z W 5 h I H Z y c 3 R h L n s 2 N z k s N j c 4 f S Z x d W 9 0 O y w m c X V v d D t T Z W N 0 a W 9 u M S 9 D b 2 h u S 2 F u Y W R l L 1 B y b 2 1 p a m V u a m V u Y S B 2 c n N 0 Y S 5 7 N j g w L D Y 3 O X 0 m c X V v d D s s J n F 1 b 3 Q 7 U 2 V j d G l v b j E v Q 2 9 o b k t h b m F k Z S 9 Q c m 9 t a W p l b m p l b m E g d n J z d G E u e z Y 4 M S w 2 O D B 9 J n F 1 b 3 Q 7 L C Z x d W 9 0 O 1 N l Y 3 R p b 2 4 x L 0 N v a G 5 L Y W 5 h Z G U v U H J v b W l q Z W 5 q Z W 5 h I H Z y c 3 R h L n s 2 O D I s N j g x f S Z x d W 9 0 O y w m c X V v d D t T Z W N 0 a W 9 u M S 9 D b 2 h u S 2 F u Y W R l L 1 B y b 2 1 p a m V u a m V u Y S B 2 c n N 0 Y S 5 7 N j g z L D Y 4 M n 0 m c X V v d D s s J n F 1 b 3 Q 7 U 2 V j d G l v b j E v Q 2 9 o b k t h b m F k Z S 9 Q c m 9 t a W p l b m p l b m E g d n J z d G E u e z Y 4 N C w 2 O D N 9 J n F 1 b 3 Q 7 L C Z x d W 9 0 O 1 N l Y 3 R p b 2 4 x L 0 N v a G 5 L Y W 5 h Z G U v U H J v b W l q Z W 5 q Z W 5 h I H Z y c 3 R h L n s 2 O D U s N j g 0 f S Z x d W 9 0 O y w m c X V v d D t T Z W N 0 a W 9 u M S 9 D b 2 h u S 2 F u Y W R l L 1 B y b 2 1 p a m V u a m V u Y S B 2 c n N 0 Y S 5 7 N j g 2 L D Y 4 N X 0 m c X V v d D s s J n F 1 b 3 Q 7 U 2 V j d G l v b j E v Q 2 9 o b k t h b m F k Z S 9 Q c m 9 t a W p l b m p l b m E g d n J z d G E u e z Y 4 N y w 2 O D Z 9 J n F 1 b 3 Q 7 L C Z x d W 9 0 O 1 N l Y 3 R p b 2 4 x L 0 N v a G 5 L Y W 5 h Z G U v U H J v b W l q Z W 5 q Z W 5 h I H Z y c 3 R h L n s 2 O D g s N j g 3 f S Z x d W 9 0 O y w m c X V v d D t T Z W N 0 a W 9 u M S 9 D b 2 h u S 2 F u Y W R l L 1 B y b 2 1 p a m V u a m V u Y S B 2 c n N 0 Y S 5 7 N j g 5 L D Y 4 O H 0 m c X V v d D s s J n F 1 b 3 Q 7 U 2 V j d G l v b j E v Q 2 9 o b k t h b m F k Z S 9 Q c m 9 t a W p l b m p l b m E g d n J z d G E u e z Y 5 M C w 2 O D l 9 J n F 1 b 3 Q 7 L C Z x d W 9 0 O 1 N l Y 3 R p b 2 4 x L 0 N v a G 5 L Y W 5 h Z G U v U H J v b W l q Z W 5 q Z W 5 h I H Z y c 3 R h L n s 2 O T E s N j k w f S Z x d W 9 0 O y w m c X V v d D t T Z W N 0 a W 9 u M S 9 D b 2 h u S 2 F u Y W R l L 1 B y b 2 1 p a m V u a m V u Y S B 2 c n N 0 Y S 5 7 N j k y L D Y 5 M X 0 m c X V v d D s s J n F 1 b 3 Q 7 U 2 V j d G l v b j E v Q 2 9 o b k t h b m F k Z S 9 Q c m 9 t a W p l b m p l b m E g d n J z d G E u e z Y 5 M y w 2 O T J 9 J n F 1 b 3 Q 7 L C Z x d W 9 0 O 1 N l Y 3 R p b 2 4 x L 0 N v a G 5 L Y W 5 h Z G U v U H J v b W l q Z W 5 q Z W 5 h I H Z y c 3 R h L n s 2 O T Q s N j k z f S Z x d W 9 0 O y w m c X V v d D t T Z W N 0 a W 9 u M S 9 D b 2 h u S 2 F u Y W R l L 1 B y b 2 1 p a m V u a m V u Y S B 2 c n N 0 Y S 5 7 N j k 1 L D Y 5 N H 0 m c X V v d D s s J n F 1 b 3 Q 7 U 2 V j d G l v b j E v Q 2 9 o b k t h b m F k Z S 9 Q c m 9 t a W p l b m p l b m E g d n J z d G E u e z Y 5 N i w 2 O T V 9 J n F 1 b 3 Q 7 L C Z x d W 9 0 O 1 N l Y 3 R p b 2 4 x L 0 N v a G 5 L Y W 5 h Z G U v U H J v b W l q Z W 5 q Z W 5 h I H Z y c 3 R h L n s 2 O T c s N j k 2 f S Z x d W 9 0 O y w m c X V v d D t T Z W N 0 a W 9 u M S 9 D b 2 h u S 2 F u Y W R l L 1 B y b 2 1 p a m V u a m V u Y S B 2 c n N 0 Y S 5 7 N j k 4 L D Y 5 N 3 0 m c X V v d D s s J n F 1 b 3 Q 7 U 2 V j d G l v b j E v Q 2 9 o b k t h b m F k Z S 9 Q c m 9 t a W p l b m p l b m E g d n J z d G E u e z Y 5 O S w 2 O T h 9 J n F 1 b 3 Q 7 L C Z x d W 9 0 O 1 N l Y 3 R p b 2 4 x L 0 N v a G 5 L Y W 5 h Z G U v U H J v b W l q Z W 5 q Z W 5 h I H Z y c 3 R h L n s 3 M D A s N j k 5 f S Z x d W 9 0 O y w m c X V v d D t T Z W N 0 a W 9 u M S 9 D b 2 h u S 2 F u Y W R l L 1 B y b 2 1 p a m V u a m V u Y S B 2 c n N 0 Y S 5 7 N z A x L D c w M H 0 m c X V v d D s s J n F 1 b 3 Q 7 U 2 V j d G l v b j E v Q 2 9 o b k t h b m F k Z S 9 Q c m 9 t a W p l b m p l b m E g d n J z d G E u e z c w M i w 3 M D F 9 J n F 1 b 3 Q 7 L C Z x d W 9 0 O 1 N l Y 3 R p b 2 4 x L 0 N v a G 5 L Y W 5 h Z G U v U H J v b W l q Z W 5 q Z W 5 h I H Z y c 3 R h L n s 3 M D M s N z A y f S Z x d W 9 0 O y w m c X V v d D t T Z W N 0 a W 9 u M S 9 D b 2 h u S 2 F u Y W R l L 1 B y b 2 1 p a m V u a m V u Y S B 2 c n N 0 Y S 5 7 N z A 0 L D c w M 3 0 m c X V v d D s s J n F 1 b 3 Q 7 U 2 V j d G l v b j E v Q 2 9 o b k t h b m F k Z S 9 Q c m 9 t a W p l b m p l b m E g d n J z d G E u e z c w N S w 3 M D R 9 J n F 1 b 3 Q 7 L C Z x d W 9 0 O 1 N l Y 3 R p b 2 4 x L 0 N v a G 5 L Y W 5 h Z G U v U H J v b W l q Z W 5 q Z W 5 h I H Z y c 3 R h L n s 3 M D Y s N z A 1 f S Z x d W 9 0 O y w m c X V v d D t T Z W N 0 a W 9 u M S 9 D b 2 h u S 2 F u Y W R l L 1 B y b 2 1 p a m V u a m V u Y S B 2 c n N 0 Y S 5 7 N z A 3 L D c w N n 0 m c X V v d D s s J n F 1 b 3 Q 7 U 2 V j d G l v b j E v Q 2 9 o b k t h b m F k Z S 9 Q c m 9 t a W p l b m p l b m E g d n J z d G E u e z c w O C w 3 M D d 9 J n F 1 b 3 Q 7 L C Z x d W 9 0 O 1 N l Y 3 R p b 2 4 x L 0 N v a G 5 L Y W 5 h Z G U v U H J v b W l q Z W 5 q Z W 5 h I H Z y c 3 R h L n s 3 M D k s N z A 4 f S Z x d W 9 0 O y w m c X V v d D t T Z W N 0 a W 9 u M S 9 D b 2 h u S 2 F u Y W R l L 1 B y b 2 1 p a m V u a m V u Y S B 2 c n N 0 Y S 5 7 N z E w L D c w O X 0 m c X V v d D s s J n F 1 b 3 Q 7 U 2 V j d G l v b j E v Q 2 9 o b k t h b m F k Z S 9 Q c m 9 t a W p l b m p l b m E g d n J z d G E u e z c x M S w 3 M T B 9 J n F 1 b 3 Q 7 L C Z x d W 9 0 O 1 N l Y 3 R p b 2 4 x L 0 N v a G 5 L Y W 5 h Z G U v U H J v b W l q Z W 5 q Z W 5 h I H Z y c 3 R h L n s 3 M T I s N z E x f S Z x d W 9 0 O y w m c X V v d D t T Z W N 0 a W 9 u M S 9 D b 2 h u S 2 F u Y W R l L 1 B y b 2 1 p a m V u a m V u Y S B 2 c n N 0 Y S 5 7 N z E z L D c x M n 0 m c X V v d D s s J n F 1 b 3 Q 7 U 2 V j d G l v b j E v Q 2 9 o b k t h b m F k Z S 9 Q c m 9 t a W p l b m p l b m E g d n J z d G E u e z c x N C w 3 M T N 9 J n F 1 b 3 Q 7 L C Z x d W 9 0 O 1 N l Y 3 R p b 2 4 x L 0 N v a G 5 L Y W 5 h Z G U v U H J v b W l q Z W 5 q Z W 5 h I H Z y c 3 R h L n s 3 M T U s N z E 0 f S Z x d W 9 0 O y w m c X V v d D t T Z W N 0 a W 9 u M S 9 D b 2 h u S 2 F u Y W R l L 1 B y b 2 1 p a m V u a m V u Y S B 2 c n N 0 Y S 5 7 N z E 2 L D c x N X 0 m c X V v d D s s J n F 1 b 3 Q 7 U 2 V j d G l v b j E v Q 2 9 o b k t h b m F k Z S 9 Q c m 9 t a W p l b m p l b m E g d n J z d G E u e z c x N y w 3 M T Z 9 J n F 1 b 3 Q 7 L C Z x d W 9 0 O 1 N l Y 3 R p b 2 4 x L 0 N v a G 5 L Y W 5 h Z G U v U H J v b W l q Z W 5 q Z W 5 h I H Z y c 3 R h L n s 3 M T g s N z E 3 f S Z x d W 9 0 O y w m c X V v d D t T Z W N 0 a W 9 u M S 9 D b 2 h u S 2 F u Y W R l L 1 B y b 2 1 p a m V u a m V u Y S B 2 c n N 0 Y S 5 7 N z E 5 L D c x O H 0 m c X V v d D s s J n F 1 b 3 Q 7 U 2 V j d G l v b j E v Q 2 9 o b k t h b m F k Z S 9 Q c m 9 t a W p l b m p l b m E g d n J z d G E u e z c y M C w 3 M T l 9 J n F 1 b 3 Q 7 L C Z x d W 9 0 O 1 N l Y 3 R p b 2 4 x L 0 N v a G 5 L Y W 5 h Z G U v U H J v b W l q Z W 5 q Z W 5 h I H Z y c 3 R h L n s 3 M j E s N z I w f S Z x d W 9 0 O y w m c X V v d D t T Z W N 0 a W 9 u M S 9 D b 2 h u S 2 F u Y W R l L 1 B y b 2 1 p a m V u a m V u Y S B 2 c n N 0 Y S 5 7 N z I y L D c y M X 0 m c X V v d D s s J n F 1 b 3 Q 7 U 2 V j d G l v b j E v Q 2 9 o b k t h b m F k Z S 9 Q c m 9 t a W p l b m p l b m E g d n J z d G E u e z c y M y w 3 M j J 9 J n F 1 b 3 Q 7 L C Z x d W 9 0 O 1 N l Y 3 R p b 2 4 x L 0 N v a G 5 L Y W 5 h Z G U v U H J v b W l q Z W 5 q Z W 5 h I H Z y c 3 R h L n s 3 M j Q s N z I z f S Z x d W 9 0 O y w m c X V v d D t T Z W N 0 a W 9 u M S 9 D b 2 h u S 2 F u Y W R l L 1 B y b 2 1 p a m V u a m V u Y S B 2 c n N 0 Y S 5 7 N z I 1 L D c y N H 0 m c X V v d D s s J n F 1 b 3 Q 7 U 2 V j d G l v b j E v Q 2 9 o b k t h b m F k Z S 9 Q c m 9 t a W p l b m p l b m E g d n J z d G E u e z c y N i w 3 M j V 9 J n F 1 b 3 Q 7 L C Z x d W 9 0 O 1 N l Y 3 R p b 2 4 x L 0 N v a G 5 L Y W 5 h Z G U v U H J v b W l q Z W 5 q Z W 5 h I H Z y c 3 R h L n s 3 M j c s N z I 2 f S Z x d W 9 0 O y w m c X V v d D t T Z W N 0 a W 9 u M S 9 D b 2 h u S 2 F u Y W R l L 1 B y b 2 1 p a m V u a m V u Y S B 2 c n N 0 Y S 5 7 N z I 4 L D c y N 3 0 m c X V v d D s s J n F 1 b 3 Q 7 U 2 V j d G l v b j E v Q 2 9 o b k t h b m F k Z S 9 Q c m 9 t a W p l b m p l b m E g d n J z d G E u e z c y O S w 3 M j h 9 J n F 1 b 3 Q 7 L C Z x d W 9 0 O 1 N l Y 3 R p b 2 4 x L 0 N v a G 5 L Y W 5 h Z G U v U H J v b W l q Z W 5 q Z W 5 h I H Z y c 3 R h L n s 3 M z A s N z I 5 f S Z x d W 9 0 O y w m c X V v d D t T Z W N 0 a W 9 u M S 9 D b 2 h u S 2 F u Y W R l L 1 B y b 2 1 p a m V u a m V u Y S B 2 c n N 0 Y S 5 7 N z M x L D c z M H 0 m c X V v d D s s J n F 1 b 3 Q 7 U 2 V j d G l v b j E v Q 2 9 o b k t h b m F k Z S 9 Q c m 9 t a W p l b m p l b m E g d n J z d G E u e z c z M i w 3 M z F 9 J n F 1 b 3 Q 7 L C Z x d W 9 0 O 1 N l Y 3 R p b 2 4 x L 0 N v a G 5 L Y W 5 h Z G U v U H J v b W l q Z W 5 q Z W 5 h I H Z y c 3 R h L n s 3 M z M s N z M y f S Z x d W 9 0 O y w m c X V v d D t T Z W N 0 a W 9 u M S 9 D b 2 h u S 2 F u Y W R l L 1 B y b 2 1 p a m V u a m V u Y S B 2 c n N 0 Y S 5 7 N z M 0 L D c z M 3 0 m c X V v d D s s J n F 1 b 3 Q 7 U 2 V j d G l v b j E v Q 2 9 o b k t h b m F k Z S 9 Q c m 9 t a W p l b m p l b m E g d n J z d G E u e z c z N S w 3 M z R 9 J n F 1 b 3 Q 7 L C Z x d W 9 0 O 1 N l Y 3 R p b 2 4 x L 0 N v a G 5 L Y W 5 h Z G U v U H J v b W l q Z W 5 q Z W 5 h I H Z y c 3 R h L n s 3 M z Y s N z M 1 f S Z x d W 9 0 O y w m c X V v d D t T Z W N 0 a W 9 u M S 9 D b 2 h u S 2 F u Y W R l L 1 B y b 2 1 p a m V u a m V u Y S B 2 c n N 0 Y S 5 7 N z M 3 L D c z N n 0 m c X V v d D s s J n F 1 b 3 Q 7 U 2 V j d G l v b j E v Q 2 9 o b k t h b m F k Z S 9 Q c m 9 t a W p l b m p l b m E g d n J z d G E u e z c z O C w 3 M z d 9 J n F 1 b 3 Q 7 L C Z x d W 9 0 O 1 N l Y 3 R p b 2 4 x L 0 N v a G 5 L Y W 5 h Z G U v U H J v b W l q Z W 5 q Z W 5 h I H Z y c 3 R h L n s 3 M z k s N z M 4 f S Z x d W 9 0 O y w m c X V v d D t T Z W N 0 a W 9 u M S 9 D b 2 h u S 2 F u Y W R l L 1 B y b 2 1 p a m V u a m V u Y S B 2 c n N 0 Y S 5 7 N z Q w L D c z O X 0 m c X V v d D s s J n F 1 b 3 Q 7 U 2 V j d G l v b j E v Q 2 9 o b k t h b m F k Z S 9 Q c m 9 t a W p l b m p l b m E g d n J z d G E u e z c 0 M S w 3 N D B 9 J n F 1 b 3 Q 7 L C Z x d W 9 0 O 1 N l Y 3 R p b 2 4 x L 0 N v a G 5 L Y W 5 h Z G U v U H J v b W l q Z W 5 q Z W 5 h I H Z y c 3 R h L n s 3 N D I s N z Q x f S Z x d W 9 0 O y w m c X V v d D t T Z W N 0 a W 9 u M S 9 D b 2 h u S 2 F u Y W R l L 1 B y b 2 1 p a m V u a m V u Y S B 2 c n N 0 Y S 5 7 N z Q z L D c 0 M n 0 m c X V v d D s s J n F 1 b 3 Q 7 U 2 V j d G l v b j E v Q 2 9 o b k t h b m F k Z S 9 Q c m 9 t a W p l b m p l b m E g d n J z d G E u e z c 0 N C w 3 N D N 9 J n F 1 b 3 Q 7 L C Z x d W 9 0 O 1 N l Y 3 R p b 2 4 x L 0 N v a G 5 L Y W 5 h Z G U v U H J v b W l q Z W 5 q Z W 5 h I H Z y c 3 R h L n s 3 N D U s N z Q 0 f S Z x d W 9 0 O y w m c X V v d D t T Z W N 0 a W 9 u M S 9 D b 2 h u S 2 F u Y W R l L 1 B y b 2 1 p a m V u a m V u Y S B 2 c n N 0 Y S 5 7 N z Q 2 L D c 0 N X 0 m c X V v d D s s J n F 1 b 3 Q 7 U 2 V j d G l v b j E v Q 2 9 o b k t h b m F k Z S 9 Q c m 9 t a W p l b m p l b m E g d n J z d G E u e z c 0 N y w 3 N D Z 9 J n F 1 b 3 Q 7 L C Z x d W 9 0 O 1 N l Y 3 R p b 2 4 x L 0 N v a G 5 L Y W 5 h Z G U v U H J v b W l q Z W 5 q Z W 5 h I H Z y c 3 R h L n s 3 N D g s N z Q 3 f S Z x d W 9 0 O y w m c X V v d D t T Z W N 0 a W 9 u M S 9 D b 2 h u S 2 F u Y W R l L 1 B y b 2 1 p a m V u a m V u Y S B 2 c n N 0 Y S 5 7 N z Q 5 L D c 0 O H 0 m c X V v d D s s J n F 1 b 3 Q 7 U 2 V j d G l v b j E v Q 2 9 o b k t h b m F k Z S 9 Q c m 9 t a W p l b m p l b m E g d n J z d G E u e z c 1 M C w 3 N D l 9 J n F 1 b 3 Q 7 L C Z x d W 9 0 O 1 N l Y 3 R p b 2 4 x L 0 N v a G 5 L Y W 5 h Z G U v U H J v b W l q Z W 5 q Z W 5 h I H Z y c 3 R h L n s 3 N T E s N z U w f S Z x d W 9 0 O y w m c X V v d D t T Z W N 0 a W 9 u M S 9 D b 2 h u S 2 F u Y W R l L 1 B y b 2 1 p a m V u a m V u Y S B 2 c n N 0 Y S 5 7 N z U y L D c 1 M X 0 m c X V v d D s s J n F 1 b 3 Q 7 U 2 V j d G l v b j E v Q 2 9 o b k t h b m F k Z S 9 Q c m 9 t a W p l b m p l b m E g d n J z d G E u e z c 1 M y w 3 N T J 9 J n F 1 b 3 Q 7 L C Z x d W 9 0 O 1 N l Y 3 R p b 2 4 x L 0 N v a G 5 L Y W 5 h Z G U v U H J v b W l q Z W 5 q Z W 5 h I H Z y c 3 R h L n s 3 N T Q s N z U z f S Z x d W 9 0 O y w m c X V v d D t T Z W N 0 a W 9 u M S 9 D b 2 h u S 2 F u Y W R l L 1 B y b 2 1 p a m V u a m V u Y S B 2 c n N 0 Y S 5 7 N z U 1 L D c 1 N H 0 m c X V v d D s s J n F 1 b 3 Q 7 U 2 V j d G l v b j E v Q 2 9 o b k t h b m F k Z S 9 Q c m 9 t a W p l b m p l b m E g d n J z d G E u e z c 1 N i w 3 N T V 9 J n F 1 b 3 Q 7 L C Z x d W 9 0 O 1 N l Y 3 R p b 2 4 x L 0 N v a G 5 L Y W 5 h Z G U v U H J v b W l q Z W 5 q Z W 5 h I H Z y c 3 R h L n s 3 N T c s N z U 2 f S Z x d W 9 0 O y w m c X V v d D t T Z W N 0 a W 9 u M S 9 D b 2 h u S 2 F u Y W R l L 1 B y b 2 1 p a m V u a m V u Y S B 2 c n N 0 Y S 5 7 N z U 4 L D c 1 N 3 0 m c X V v d D s s J n F 1 b 3 Q 7 U 2 V j d G l v b j E v Q 2 9 o b k t h b m F k Z S 9 Q c m 9 t a W p l b m p l b m E g d n J z d G E u e z c 1 O S w 3 N T h 9 J n F 1 b 3 Q 7 L C Z x d W 9 0 O 1 N l Y 3 R p b 2 4 x L 0 N v a G 5 L Y W 5 h Z G U v U H J v b W l q Z W 5 q Z W 5 h I H Z y c 3 R h L n s 3 N j A s N z U 5 f S Z x d W 9 0 O y w m c X V v d D t T Z W N 0 a W 9 u M S 9 D b 2 h u S 2 F u Y W R l L 1 B y b 2 1 p a m V u a m V u Y S B 2 c n N 0 Y S 5 7 N z Y x L D c 2 M H 0 m c X V v d D s s J n F 1 b 3 Q 7 U 2 V j d G l v b j E v Q 2 9 o b k t h b m F k Z S 9 Q c m 9 t a W p l b m p l b m E g d n J z d G E u e z c 2 M i w 3 N j F 9 J n F 1 b 3 Q 7 L C Z x d W 9 0 O 1 N l Y 3 R p b 2 4 x L 0 N v a G 5 L Y W 5 h Z G U v U H J v b W l q Z W 5 q Z W 5 h I H Z y c 3 R h L n s 3 N j M s N z Y y f S Z x d W 9 0 O y w m c X V v d D t T Z W N 0 a W 9 u M S 9 D b 2 h u S 2 F u Y W R l L 1 B y b 2 1 p a m V u a m V u Y S B 2 c n N 0 Y S 5 7 N z Y 0 L D c 2 M 3 0 m c X V v d D s s J n F 1 b 3 Q 7 U 2 V j d G l v b j E v Q 2 9 o b k t h b m F k Z S 9 Q c m 9 t a W p l b m p l b m E g d n J z d G E u e z c 2 N S w 3 N j R 9 J n F 1 b 3 Q 7 L C Z x d W 9 0 O 1 N l Y 3 R p b 2 4 x L 0 N v a G 5 L Y W 5 h Z G U v U H J v b W l q Z W 5 q Z W 5 h I H Z y c 3 R h L n s 3 N j Y s N z Y 1 f S Z x d W 9 0 O y w m c X V v d D t T Z W N 0 a W 9 u M S 9 D b 2 h u S 2 F u Y W R l L 1 B y b 2 1 p a m V u a m V u Y S B 2 c n N 0 Y S 5 7 N z Y 3 L D c 2 N n 0 m c X V v d D s s J n F 1 b 3 Q 7 U 2 V j d G l v b j E v Q 2 9 o b k t h b m F k Z S 9 Q c m 9 t a W p l b m p l b m E g d n J z d G E u e z c 2 O C w 3 N j d 9 J n F 1 b 3 Q 7 L C Z x d W 9 0 O 1 N l Y 3 R p b 2 4 x L 0 N v a G 5 L Y W 5 h Z G U v U H J v b W l q Z W 5 q Z W 5 h I H Z y c 3 R h L n s 3 N j k s N z Y 4 f S Z x d W 9 0 O y w m c X V v d D t T Z W N 0 a W 9 u M S 9 D b 2 h u S 2 F u Y W R l L 1 B y b 2 1 p a m V u a m V u Y S B 2 c n N 0 Y S 5 7 N z c w L D c 2 O X 0 m c X V v d D s s J n F 1 b 3 Q 7 U 2 V j d G l v b j E v Q 2 9 o b k t h b m F k Z S 9 Q c m 9 t a W p l b m p l b m E g d n J z d G E u e z c 3 M S w 3 N z B 9 J n F 1 b 3 Q 7 L C Z x d W 9 0 O 1 N l Y 3 R p b 2 4 x L 0 N v a G 5 L Y W 5 h Z G U v U H J v b W l q Z W 5 q Z W 5 h I H Z y c 3 R h L n s 3 N z I s N z c x f S Z x d W 9 0 O y w m c X V v d D t T Z W N 0 a W 9 u M S 9 D b 2 h u S 2 F u Y W R l L 1 B y b 2 1 p a m V u a m V u Y S B 2 c n N 0 Y S 5 7 N z c z L D c 3 M n 0 m c X V v d D s s J n F 1 b 3 Q 7 U 2 V j d G l v b j E v Q 2 9 o b k t h b m F k Z S 9 Q c m 9 t a W p l b m p l b m E g d n J z d G E u e z c 3 N C w 3 N z N 9 J n F 1 b 3 Q 7 L C Z x d W 9 0 O 1 N l Y 3 R p b 2 4 x L 0 N v a G 5 L Y W 5 h Z G U v U H J v b W l q Z W 5 q Z W 5 h I H Z y c 3 R h L n s 3 N z U s N z c 0 f S Z x d W 9 0 O y w m c X V v d D t T Z W N 0 a W 9 u M S 9 D b 2 h u S 2 F u Y W R l L 1 B y b 2 1 p a m V u a m V u Y S B 2 c n N 0 Y S 5 7 N z c 2 L D c 3 N X 0 m c X V v d D s s J n F 1 b 3 Q 7 U 2 V j d G l v b j E v Q 2 9 o b k t h b m F k Z S 9 Q c m 9 t a W p l b m p l b m E g d n J z d G E u e z c 3 N y w 3 N z Z 9 J n F 1 b 3 Q 7 L C Z x d W 9 0 O 1 N l Y 3 R p b 2 4 x L 0 N v a G 5 L Y W 5 h Z G U v U H J v b W l q Z W 5 q Z W 5 h I H Z y c 3 R h L n s 3 N z g s N z c 3 f S Z x d W 9 0 O y w m c X V v d D t T Z W N 0 a W 9 u M S 9 D b 2 h u S 2 F u Y W R l L 1 B y b 2 1 p a m V u a m V u Y S B 2 c n N 0 Y S 5 7 N z c 5 L D c 3 O H 0 m c X V v d D s s J n F 1 b 3 Q 7 U 2 V j d G l v b j E v Q 2 9 o b k t h b m F k Z S 9 Q c m 9 t a W p l b m p l b m E g d n J z d G E u e z c 4 M C w 3 N z l 9 J n F 1 b 3 Q 7 L C Z x d W 9 0 O 1 N l Y 3 R p b 2 4 x L 0 N v a G 5 L Y W 5 h Z G U v U H J v b W l q Z W 5 q Z W 5 h I H Z y c 3 R h L n s 3 O D E s N z g w f S Z x d W 9 0 O y w m c X V v d D t T Z W N 0 a W 9 u M S 9 D b 2 h u S 2 F u Y W R l L 1 B y b 2 1 p a m V u a m V u Y S B 2 c n N 0 Y S 5 7 N z g y L D c 4 M X 0 m c X V v d D s s J n F 1 b 3 Q 7 U 2 V j d G l v b j E v Q 2 9 o b k t h b m F k Z S 9 Q c m 9 t a W p l b m p l b m E g d n J z d G E u e z c 4 M y w 3 O D J 9 J n F 1 b 3 Q 7 L C Z x d W 9 0 O 1 N l Y 3 R p b 2 4 x L 0 N v a G 5 L Y W 5 h Z G U v U H J v b W l q Z W 5 q Z W 5 h I H Z y c 3 R h L n s 3 O D Q s N z g z f S Z x d W 9 0 O y w m c X V v d D t T Z W N 0 a W 9 u M S 9 D b 2 h u S 2 F u Y W R l L 1 B y b 2 1 p a m V u a m V u Y S B 2 c n N 0 Y S 5 7 N z g 1 L D c 4 N H 0 m c X V v d D s s J n F 1 b 3 Q 7 U 2 V j d G l v b j E v Q 2 9 o b k t h b m F k Z S 9 Q c m 9 t a W p l b m p l b m E g d n J z d G E u e z c 4 N i w 3 O D V 9 J n F 1 b 3 Q 7 L C Z x d W 9 0 O 1 N l Y 3 R p b 2 4 x L 0 N v a G 5 L Y W 5 h Z G U v U H J v b W l q Z W 5 q Z W 5 h I H Z y c 3 R h L n s 3 O D c s N z g 2 f S Z x d W 9 0 O y w m c X V v d D t T Z W N 0 a W 9 u M S 9 D b 2 h u S 2 F u Y W R l L 1 B y b 2 1 p a m V u a m V u Y S B 2 c n N 0 Y S 5 7 N z g 4 L D c 4 N 3 0 m c X V v d D s s J n F 1 b 3 Q 7 U 2 V j d G l v b j E v Q 2 9 o b k t h b m F k Z S 9 Q c m 9 t a W p l b m p l b m E g d n J z d G E u e z c 4 O S w 3 O D h 9 J n F 1 b 3 Q 7 L C Z x d W 9 0 O 1 N l Y 3 R p b 2 4 x L 0 N v a G 5 L Y W 5 h Z G U v U H J v b W l q Z W 5 q Z W 5 h I H Z y c 3 R h L n s 3 O T A s N z g 5 f S Z x d W 9 0 O y w m c X V v d D t T Z W N 0 a W 9 u M S 9 D b 2 h u S 2 F u Y W R l L 1 B y b 2 1 p a m V u a m V u Y S B 2 c n N 0 Y S 5 7 N z k x L D c 5 M H 0 m c X V v d D s s J n F 1 b 3 Q 7 U 2 V j d G l v b j E v Q 2 9 o b k t h b m F k Z S 9 Q c m 9 t a W p l b m p l b m E g d n J z d G E u e z c 5 M i w 3 O T F 9 J n F 1 b 3 Q 7 L C Z x d W 9 0 O 1 N l Y 3 R p b 2 4 x L 0 N v a G 5 L Y W 5 h Z G U v U H J v b W l q Z W 5 q Z W 5 h I H Z y c 3 R h L n s 3 O T M s N z k y f S Z x d W 9 0 O y w m c X V v d D t T Z W N 0 a W 9 u M S 9 D b 2 h u S 2 F u Y W R l L 1 B y b 2 1 p a m V u a m V u Y S B 2 c n N 0 Y S 5 7 N z k 0 L D c 5 M 3 0 m c X V v d D s s J n F 1 b 3 Q 7 U 2 V j d G l v b j E v Q 2 9 o b k t h b m F k Z S 9 Q c m 9 t a W p l b m p l b m E g d n J z d G E u e z c 5 N S w 3 O T R 9 J n F 1 b 3 Q 7 L C Z x d W 9 0 O 1 N l Y 3 R p b 2 4 x L 0 N v a G 5 L Y W 5 h Z G U v U H J v b W l q Z W 5 q Z W 5 h I H Z y c 3 R h L n s 3 O T Y s N z k 1 f S Z x d W 9 0 O y w m c X V v d D t T Z W N 0 a W 9 u M S 9 D b 2 h u S 2 F u Y W R l L 1 B y b 2 1 p a m V u a m V u Y S B 2 c n N 0 Y S 5 7 N z k 3 L D c 5 N n 0 m c X V v d D s s J n F 1 b 3 Q 7 U 2 V j d G l v b j E v Q 2 9 o b k t h b m F k Z S 9 Q c m 9 t a W p l b m p l b m E g d n J z d G E u e z c 5 O C w 3 O T d 9 J n F 1 b 3 Q 7 L C Z x d W 9 0 O 1 N l Y 3 R p b 2 4 x L 0 N v a G 5 L Y W 5 h Z G U v U H J v b W l q Z W 5 q Z W 5 h I H Z y c 3 R h L n s 3 O T k s N z k 4 f S Z x d W 9 0 O y w m c X V v d D t T Z W N 0 a W 9 u M S 9 D b 2 h u S 2 F u Y W R l L 1 B y b 2 1 p a m V u a m V u Y S B 2 c n N 0 Y S 5 7 O D A w L D c 5 O X 0 m c X V v d D s s J n F 1 b 3 Q 7 U 2 V j d G l v b j E v Q 2 9 o b k t h b m F k Z S 9 Q c m 9 t a W p l b m p l b m E g d n J z d G E u e z g w M S w 4 M D B 9 J n F 1 b 3 Q 7 L C Z x d W 9 0 O 1 N l Y 3 R p b 2 4 x L 0 N v a G 5 L Y W 5 h Z G U v U H J v b W l q Z W 5 q Z W 5 h I H Z y c 3 R h L n s 4 M D I s O D A x f S Z x d W 9 0 O y w m c X V v d D t T Z W N 0 a W 9 u M S 9 D b 2 h u S 2 F u Y W R l L 1 B y b 2 1 p a m V u a m V u Y S B 2 c n N 0 Y S 5 7 O D A z L D g w M n 0 m c X V v d D s s J n F 1 b 3 Q 7 U 2 V j d G l v b j E v Q 2 9 o b k t h b m F k Z S 9 Q c m 9 t a W p l b m p l b m E g d n J z d G E u e z g w N C w 4 M D N 9 J n F 1 b 3 Q 7 L C Z x d W 9 0 O 1 N l Y 3 R p b 2 4 x L 0 N v a G 5 L Y W 5 h Z G U v U H J v b W l q Z W 5 q Z W 5 h I H Z y c 3 R h L n s 4 M D U s O D A 0 f S Z x d W 9 0 O y w m c X V v d D t T Z W N 0 a W 9 u M S 9 D b 2 h u S 2 F u Y W R l L 1 B y b 2 1 p a m V u a m V u Y S B 2 c n N 0 Y S 5 7 O D A 2 L D g w N X 0 m c X V v d D s s J n F 1 b 3 Q 7 U 2 V j d G l v b j E v Q 2 9 o b k t h b m F k Z S 9 Q c m 9 t a W p l b m p l b m E g d n J z d G E u e z g w N y w 4 M D Z 9 J n F 1 b 3 Q 7 L C Z x d W 9 0 O 1 N l Y 3 R p b 2 4 x L 0 N v a G 5 L Y W 5 h Z G U v U H J v b W l q Z W 5 q Z W 5 h I H Z y c 3 R h L n s 4 M D g s O D A 3 f S Z x d W 9 0 O y w m c X V v d D t T Z W N 0 a W 9 u M S 9 D b 2 h u S 2 F u Y W R l L 1 B y b 2 1 p a m V u a m V u Y S B 2 c n N 0 Y S 5 7 O D A 5 L D g w O H 0 m c X V v d D s s J n F 1 b 3 Q 7 U 2 V j d G l v b j E v Q 2 9 o b k t h b m F k Z S 9 Q c m 9 t a W p l b m p l b m E g d n J z d G E u e z g x M C w 4 M D l 9 J n F 1 b 3 Q 7 L C Z x d W 9 0 O 1 N l Y 3 R p b 2 4 x L 0 N v a G 5 L Y W 5 h Z G U v U H J v b W l q Z W 5 q Z W 5 h I H Z y c 3 R h L n s 4 M T E s O D E w f S Z x d W 9 0 O y w m c X V v d D t T Z W N 0 a W 9 u M S 9 D b 2 h u S 2 F u Y W R l L 1 B y b 2 1 p a m V u a m V u Y S B 2 c n N 0 Y S 5 7 O D E y L D g x M X 0 m c X V v d D s s J n F 1 b 3 Q 7 U 2 V j d G l v b j E v Q 2 9 o b k t h b m F k Z S 9 Q c m 9 t a W p l b m p l b m E g d n J z d G E u e z g x M y w 4 M T J 9 J n F 1 b 3 Q 7 L C Z x d W 9 0 O 1 N l Y 3 R p b 2 4 x L 0 N v a G 5 L Y W 5 h Z G U v U H J v b W l q Z W 5 q Z W 5 h I H Z y c 3 R h L n s 4 M T Q s O D E z f S Z x d W 9 0 O y w m c X V v d D t T Z W N 0 a W 9 u M S 9 D b 2 h u S 2 F u Y W R l L 1 B y b 2 1 p a m V u a m V u Y S B 2 c n N 0 Y S 5 7 O D E 1 L D g x N H 0 m c X V v d D s s J n F 1 b 3 Q 7 U 2 V j d G l v b j E v Q 2 9 o b k t h b m F k Z S 9 Q c m 9 t a W p l b m p l b m E g d n J z d G E u e z g x N i w 4 M T V 9 J n F 1 b 3 Q 7 L C Z x d W 9 0 O 1 N l Y 3 R p b 2 4 x L 0 N v a G 5 L Y W 5 h Z G U v U H J v b W l q Z W 5 q Z W 5 h I H Z y c 3 R h L n s 4 M T c s O D E 2 f S Z x d W 9 0 O y w m c X V v d D t T Z W N 0 a W 9 u M S 9 D b 2 h u S 2 F u Y W R l L 1 B y b 2 1 p a m V u a m V u Y S B 2 c n N 0 Y S 5 7 O D E 4 L D g x N 3 0 m c X V v d D s s J n F 1 b 3 Q 7 U 2 V j d G l v b j E v Q 2 9 o b k t h b m F k Z S 9 Q c m 9 t a W p l b m p l b m E g d n J z d G E u e z g x O S w 4 M T h 9 J n F 1 b 3 Q 7 L C Z x d W 9 0 O 1 N l Y 3 R p b 2 4 x L 0 N v a G 5 L Y W 5 h Z G U v U H J v b W l q Z W 5 q Z W 5 h I H Z y c 3 R h L n s 4 M j A s O D E 5 f S Z x d W 9 0 O y w m c X V v d D t T Z W N 0 a W 9 u M S 9 D b 2 h u S 2 F u Y W R l L 1 B y b 2 1 p a m V u a m V u Y S B 2 c n N 0 Y S 5 7 O D I x L D g y M H 0 m c X V v d D s s J n F 1 b 3 Q 7 U 2 V j d G l v b j E v Q 2 9 o b k t h b m F k Z S 9 Q c m 9 t a W p l b m p l b m E g d n J z d G E u e z g y M i w 4 M j F 9 J n F 1 b 3 Q 7 L C Z x d W 9 0 O 1 N l Y 3 R p b 2 4 x L 0 N v a G 5 L Y W 5 h Z G U v U H J v b W l q Z W 5 q Z W 5 h I H Z y c 3 R h L n s 4 M j M s O D I y f S Z x d W 9 0 O y w m c X V v d D t T Z W N 0 a W 9 u M S 9 D b 2 h u S 2 F u Y W R l L 1 B y b 2 1 p a m V u a m V u Y S B 2 c n N 0 Y S 5 7 O D I 0 L D g y M 3 0 m c X V v d D s s J n F 1 b 3 Q 7 U 2 V j d G l v b j E v Q 2 9 o b k t h b m F k Z S 9 Q c m 9 t a W p l b m p l b m E g d n J z d G E u e z g y N S w 4 M j R 9 J n F 1 b 3 Q 7 L C Z x d W 9 0 O 1 N l Y 3 R p b 2 4 x L 0 N v a G 5 L Y W 5 h Z G U v U H J v b W l q Z W 5 q Z W 5 h I H Z y c 3 R h L n s 4 M j Y s O D I 1 f S Z x d W 9 0 O y w m c X V v d D t T Z W N 0 a W 9 u M S 9 D b 2 h u S 2 F u Y W R l L 1 B y b 2 1 p a m V u a m V u Y S B 2 c n N 0 Y S 5 7 O D I 3 L D g y N n 0 m c X V v d D s s J n F 1 b 3 Q 7 U 2 V j d G l v b j E v Q 2 9 o b k t h b m F k Z S 9 Q c m 9 t a W p l b m p l b m E g d n J z d G E u e z g y O C w 4 M j d 9 J n F 1 b 3 Q 7 L C Z x d W 9 0 O 1 N l Y 3 R p b 2 4 x L 0 N v a G 5 L Y W 5 h Z G U v U H J v b W l q Z W 5 q Z W 5 h I H Z y c 3 R h L n s 4 M j k s O D I 4 f S Z x d W 9 0 O y w m c X V v d D t T Z W N 0 a W 9 u M S 9 D b 2 h u S 2 F u Y W R l L 1 B y b 2 1 p a m V u a m V u Y S B 2 c n N 0 Y S 5 7 O D M w L D g y O X 0 m c X V v d D s s J n F 1 b 3 Q 7 U 2 V j d G l v b j E v Q 2 9 o b k t h b m F k Z S 9 Q c m 9 t a W p l b m p l b m E g d n J z d G E u e z g z M S w 4 M z B 9 J n F 1 b 3 Q 7 L C Z x d W 9 0 O 1 N l Y 3 R p b 2 4 x L 0 N v a G 5 L Y W 5 h Z G U v U H J v b W l q Z W 5 q Z W 5 h I H Z y c 3 R h L n s 4 M z I s O D M x f S Z x d W 9 0 O y w m c X V v d D t T Z W N 0 a W 9 u M S 9 D b 2 h u S 2 F u Y W R l L 1 B y b 2 1 p a m V u a m V u Y S B 2 c n N 0 Y S 5 7 O D M z L D g z M n 0 m c X V v d D s s J n F 1 b 3 Q 7 U 2 V j d G l v b j E v Q 2 9 o b k t h b m F k Z S 9 Q c m 9 t a W p l b m p l b m E g d n J z d G E u e z g z N C w 4 M z N 9 J n F 1 b 3 Q 7 L C Z x d W 9 0 O 1 N l Y 3 R p b 2 4 x L 0 N v a G 5 L Y W 5 h Z G U v U H J v b W l q Z W 5 q Z W 5 h I H Z y c 3 R h L n s 4 M z U s O D M 0 f S Z x d W 9 0 O y w m c X V v d D t T Z W N 0 a W 9 u M S 9 D b 2 h u S 2 F u Y W R l L 1 B y b 2 1 p a m V u a m V u Y S B 2 c n N 0 Y S 5 7 O D M 2 L D g z N X 0 m c X V v d D s s J n F 1 b 3 Q 7 U 2 V j d G l v b j E v Q 2 9 o b k t h b m F k Z S 9 Q c m 9 t a W p l b m p l b m E g d n J z d G E u e z g z N y w 4 M z Z 9 J n F 1 b 3 Q 7 L C Z x d W 9 0 O 1 N l Y 3 R p b 2 4 x L 0 N v a G 5 L Y W 5 h Z G U v U H J v b W l q Z W 5 q Z W 5 h I H Z y c 3 R h L n s 4 M z g s O D M 3 f S Z x d W 9 0 O y w m c X V v d D t T Z W N 0 a W 9 u M S 9 D b 2 h u S 2 F u Y W R l L 1 B y b 2 1 p a m V u a m V u Y S B 2 c n N 0 Y S 5 7 O D M 5 L D g z O H 0 m c X V v d D s s J n F 1 b 3 Q 7 U 2 V j d G l v b j E v Q 2 9 o b k t h b m F k Z S 9 Q c m 9 t a W p l b m p l b m E g d n J z d G E u e z g 0 M C w 4 M z l 9 J n F 1 b 3 Q 7 L C Z x d W 9 0 O 1 N l Y 3 R p b 2 4 x L 0 N v a G 5 L Y W 5 h Z G U v U H J v b W l q Z W 5 q Z W 5 h I H Z y c 3 R h L n s 4 N D E s O D Q w f S Z x d W 9 0 O y w m c X V v d D t T Z W N 0 a W 9 u M S 9 D b 2 h u S 2 F u Y W R l L 1 B y b 2 1 p a m V u a m V u Y S B 2 c n N 0 Y S 5 7 O D Q y L D g 0 M X 0 m c X V v d D s s J n F 1 b 3 Q 7 U 2 V j d G l v b j E v Q 2 9 o b k t h b m F k Z S 9 Q c m 9 t a W p l b m p l b m E g d n J z d G E u e z g 0 M y w 4 N D J 9 J n F 1 b 3 Q 7 L C Z x d W 9 0 O 1 N l Y 3 R p b 2 4 x L 0 N v a G 5 L Y W 5 h Z G U v U H J v b W l q Z W 5 q Z W 5 h I H Z y c 3 R h L n s 4 N D Q s O D Q z f S Z x d W 9 0 O y w m c X V v d D t T Z W N 0 a W 9 u M S 9 D b 2 h u S 2 F u Y W R l L 1 B y b 2 1 p a m V u a m V u Y S B 2 c n N 0 Y S 5 7 O D Q 1 L D g 0 N H 0 m c X V v d D s s J n F 1 b 3 Q 7 U 2 V j d G l v b j E v Q 2 9 o b k t h b m F k Z S 9 Q c m 9 t a W p l b m p l b m E g d n J z d G E u e z g 0 N i w 4 N D V 9 J n F 1 b 3 Q 7 L C Z x d W 9 0 O 1 N l Y 3 R p b 2 4 x L 0 N v a G 5 L Y W 5 h Z G U v U H J v b W l q Z W 5 q Z W 5 h I H Z y c 3 R h L n s 4 N D c s O D Q 2 f S Z x d W 9 0 O y w m c X V v d D t T Z W N 0 a W 9 u M S 9 D b 2 h u S 2 F u Y W R l L 1 B y b 2 1 p a m V u a m V u Y S B 2 c n N 0 Y S 5 7 O D Q 4 L D g 0 N 3 0 m c X V v d D s s J n F 1 b 3 Q 7 U 2 V j d G l v b j E v Q 2 9 o b k t h b m F k Z S 9 Q c m 9 t a W p l b m p l b m E g d n J z d G E u e z g 0 O S w 4 N D h 9 J n F 1 b 3 Q 7 L C Z x d W 9 0 O 1 N l Y 3 R p b 2 4 x L 0 N v a G 5 L Y W 5 h Z G U v U H J v b W l q Z W 5 q Z W 5 h I H Z y c 3 R h L n s 4 N T A s O D Q 5 f S Z x d W 9 0 O y w m c X V v d D t T Z W N 0 a W 9 u M S 9 D b 2 h u S 2 F u Y W R l L 1 B y b 2 1 p a m V u a m V u Y S B 2 c n N 0 Y S 5 7 O D U x L D g 1 M H 0 m c X V v d D s s J n F 1 b 3 Q 7 U 2 V j d G l v b j E v Q 2 9 o b k t h b m F k Z S 9 Q c m 9 t a W p l b m p l b m E g d n J z d G E u e z g 1 M i w 4 N T F 9 J n F 1 b 3 Q 7 L C Z x d W 9 0 O 1 N l Y 3 R p b 2 4 x L 0 N v a G 5 L Y W 5 h Z G U v U H J v b W l q Z W 5 q Z W 5 h I H Z y c 3 R h L n s 4 N T M s O D U y f S Z x d W 9 0 O y w m c X V v d D t T Z W N 0 a W 9 u M S 9 D b 2 h u S 2 F u Y W R l L 1 B y b 2 1 p a m V u a m V u Y S B 2 c n N 0 Y S 5 7 O D U 0 L D g 1 M 3 0 m c X V v d D s s J n F 1 b 3 Q 7 U 2 V j d G l v b j E v Q 2 9 o b k t h b m F k Z S 9 Q c m 9 t a W p l b m p l b m E g d n J z d G E u e z g 1 N S w 4 N T R 9 J n F 1 b 3 Q 7 L C Z x d W 9 0 O 1 N l Y 3 R p b 2 4 x L 0 N v a G 5 L Y W 5 h Z G U v U H J v b W l q Z W 5 q Z W 5 h I H Z y c 3 R h L n s 4 N T Y s O D U 1 f S Z x d W 9 0 O y w m c X V v d D t T Z W N 0 a W 9 u M S 9 D b 2 h u S 2 F u Y W R l L 1 B y b 2 1 p a m V u a m V u Y S B 2 c n N 0 Y S 5 7 O D U 3 L D g 1 N n 0 m c X V v d D s s J n F 1 b 3 Q 7 U 2 V j d G l v b j E v Q 2 9 o b k t h b m F k Z S 9 Q c m 9 t a W p l b m p l b m E g d n J z d G E u e z g 1 O C w 4 N T d 9 J n F 1 b 3 Q 7 L C Z x d W 9 0 O 1 N l Y 3 R p b 2 4 x L 0 N v a G 5 L Y W 5 h Z G U v U H J v b W l q Z W 5 q Z W 5 h I H Z y c 3 R h L n s 4 N T k s O D U 4 f S Z x d W 9 0 O y w m c X V v d D t T Z W N 0 a W 9 u M S 9 D b 2 h u S 2 F u Y W R l L 1 B y b 2 1 p a m V u a m V u Y S B 2 c n N 0 Y S 5 7 O D Y w L D g 1 O X 0 m c X V v d D s s J n F 1 b 3 Q 7 U 2 V j d G l v b j E v Q 2 9 o b k t h b m F k Z S 9 Q c m 9 t a W p l b m p l b m E g d n J z d G E u e z g 2 M S w 4 N j B 9 J n F 1 b 3 Q 7 L C Z x d W 9 0 O 1 N l Y 3 R p b 2 4 x L 0 N v a G 5 L Y W 5 h Z G U v U H J v b W l q Z W 5 q Z W 5 h I H Z y c 3 R h L n s 4 N j I s O D Y x f S Z x d W 9 0 O y w m c X V v d D t T Z W N 0 a W 9 u M S 9 D b 2 h u S 2 F u Y W R l L 1 B y b 2 1 p a m V u a m V u Y S B 2 c n N 0 Y S 5 7 O D Y z L D g 2 M n 0 m c X V v d D s s J n F 1 b 3 Q 7 U 2 V j d G l v b j E v Q 2 9 o b k t h b m F k Z S 9 Q c m 9 t a W p l b m p l b m E g d n J z d G E u e z g 2 N C w 4 N j N 9 J n F 1 b 3 Q 7 L C Z x d W 9 0 O 1 N l Y 3 R p b 2 4 x L 0 N v a G 5 L Y W 5 h Z G U v U H J v b W l q Z W 5 q Z W 5 h I H Z y c 3 R h L n s 4 N j U s O D Y 0 f S Z x d W 9 0 O y w m c X V v d D t T Z W N 0 a W 9 u M S 9 D b 2 h u S 2 F u Y W R l L 1 B y b 2 1 p a m V u a m V u Y S B 2 c n N 0 Y S 5 7 O D Y 2 L D g 2 N X 0 m c X V v d D s s J n F 1 b 3 Q 7 U 2 V j d G l v b j E v Q 2 9 o b k t h b m F k Z S 9 Q c m 9 t a W p l b m p l b m E g d n J z d G E u e z g 2 N y w 4 N j Z 9 J n F 1 b 3 Q 7 L C Z x d W 9 0 O 1 N l Y 3 R p b 2 4 x L 0 N v a G 5 L Y W 5 h Z G U v U H J v b W l q Z W 5 q Z W 5 h I H Z y c 3 R h L n s 4 N j g s O D Y 3 f S Z x d W 9 0 O y w m c X V v d D t T Z W N 0 a W 9 u M S 9 D b 2 h u S 2 F u Y W R l L 1 B y b 2 1 p a m V u a m V u Y S B 2 c n N 0 Y S 5 7 O D Y 5 L D g 2 O H 0 m c X V v d D s s J n F 1 b 3 Q 7 U 2 V j d G l v b j E v Q 2 9 o b k t h b m F k Z S 9 Q c m 9 t a W p l b m p l b m E g d n J z d G E u e z g 3 M C w 4 N j l 9 J n F 1 b 3 Q 7 L C Z x d W 9 0 O 1 N l Y 3 R p b 2 4 x L 0 N v a G 5 L Y W 5 h Z G U v U H J v b W l q Z W 5 q Z W 5 h I H Z y c 3 R h L n s 4 N z E s O D c w f S Z x d W 9 0 O y w m c X V v d D t T Z W N 0 a W 9 u M S 9 D b 2 h u S 2 F u Y W R l L 1 B y b 2 1 p a m V u a m V u Y S B 2 c n N 0 Y S 5 7 O D c y L D g 3 M X 0 m c X V v d D s s J n F 1 b 3 Q 7 U 2 V j d G l v b j E v Q 2 9 o b k t h b m F k Z S 9 Q c m 9 t a W p l b m p l b m E g d n J z d G E u e z g 3 M y w 4 N z J 9 J n F 1 b 3 Q 7 L C Z x d W 9 0 O 1 N l Y 3 R p b 2 4 x L 0 N v a G 5 L Y W 5 h Z G U v U H J v b W l q Z W 5 q Z W 5 h I H Z y c 3 R h L n s 4 N z Q s O D c z f S Z x d W 9 0 O y w m c X V v d D t T Z W N 0 a W 9 u M S 9 D b 2 h u S 2 F u Y W R l L 1 B y b 2 1 p a m V u a m V u Y S B 2 c n N 0 Y S 5 7 O D c 1 L D g 3 N H 0 m c X V v d D s s J n F 1 b 3 Q 7 U 2 V j d G l v b j E v Q 2 9 o b k t h b m F k Z S 9 Q c m 9 t a W p l b m p l b m E g d n J z d G E u e z g 3 N i w 4 N z V 9 J n F 1 b 3 Q 7 L C Z x d W 9 0 O 1 N l Y 3 R p b 2 4 x L 0 N v a G 5 L Y W 5 h Z G U v U H J v b W l q Z W 5 q Z W 5 h I H Z y c 3 R h L n s 4 N z c s O D c 2 f S Z x d W 9 0 O y w m c X V v d D t T Z W N 0 a W 9 u M S 9 D b 2 h u S 2 F u Y W R l L 1 B y b 2 1 p a m V u a m V u Y S B 2 c n N 0 Y S 5 7 O D c 4 L D g 3 N 3 0 m c X V v d D s s J n F 1 b 3 Q 7 U 2 V j d G l v b j E v Q 2 9 o b k t h b m F k Z S 9 Q c m 9 t a W p l b m p l b m E g d n J z d G E u e z g 3 O S w 4 N z h 9 J n F 1 b 3 Q 7 L C Z x d W 9 0 O 1 N l Y 3 R p b 2 4 x L 0 N v a G 5 L Y W 5 h Z G U v U H J v b W l q Z W 5 q Z W 5 h I H Z y c 3 R h L n s 4 O D A s O D c 5 f S Z x d W 9 0 O y w m c X V v d D t T Z W N 0 a W 9 u M S 9 D b 2 h u S 2 F u Y W R l L 1 B y b 2 1 p a m V u a m V u Y S B 2 c n N 0 Y S 5 7 O D g x L D g 4 M H 0 m c X V v d D s s J n F 1 b 3 Q 7 U 2 V j d G l v b j E v Q 2 9 o b k t h b m F k Z S 9 Q c m 9 t a W p l b m p l b m E g d n J z d G E u e z g 4 M i w 4 O D F 9 J n F 1 b 3 Q 7 L C Z x d W 9 0 O 1 N l Y 3 R p b 2 4 x L 0 N v a G 5 L Y W 5 h Z G U v U H J v b W l q Z W 5 q Z W 5 h I H Z y c 3 R h L n s 4 O D M s O D g y f S Z x d W 9 0 O y w m c X V v d D t T Z W N 0 a W 9 u M S 9 D b 2 h u S 2 F u Y W R l L 1 B y b 2 1 p a m V u a m V u Y S B 2 c n N 0 Y S 5 7 O D g 0 L D g 4 M 3 0 m c X V v d D s s J n F 1 b 3 Q 7 U 2 V j d G l v b j E v Q 2 9 o b k t h b m F k Z S 9 Q c m 9 t a W p l b m p l b m E g d n J z d G E u e z g 4 N S w 4 O D R 9 J n F 1 b 3 Q 7 L C Z x d W 9 0 O 1 N l Y 3 R p b 2 4 x L 0 N v a G 5 L Y W 5 h Z G U v U H J v b W l q Z W 5 q Z W 5 h I H Z y c 3 R h L n s 4 O D Y s O D g 1 f S Z x d W 9 0 O y w m c X V v d D t T Z W N 0 a W 9 u M S 9 D b 2 h u S 2 F u Y W R l L 1 B y b 2 1 p a m V u a m V u Y S B 2 c n N 0 Y S 5 7 O D g 3 L D g 4 N n 0 m c X V v d D s s J n F 1 b 3 Q 7 U 2 V j d G l v b j E v Q 2 9 o b k t h b m F k Z S 9 Q c m 9 t a W p l b m p l b m E g d n J z d G E u e z g 4 O C w 4 O D d 9 J n F 1 b 3 Q 7 L C Z x d W 9 0 O 1 N l Y 3 R p b 2 4 x L 0 N v a G 5 L Y W 5 h Z G U v U H J v b W l q Z W 5 q Z W 5 h I H Z y c 3 R h L n s 4 O D k s O D g 4 f S Z x d W 9 0 O y w m c X V v d D t T Z W N 0 a W 9 u M S 9 D b 2 h u S 2 F u Y W R l L 1 B y b 2 1 p a m V u a m V u Y S B 2 c n N 0 Y S 5 7 O D k w L D g 4 O X 0 m c X V v d D s s J n F 1 b 3 Q 7 U 2 V j d G l v b j E v Q 2 9 o b k t h b m F k Z S 9 Q c m 9 t a W p l b m p l b m E g d n J z d G E u e z g 5 M S w 4 O T B 9 J n F 1 b 3 Q 7 L C Z x d W 9 0 O 1 N l Y 3 R p b 2 4 x L 0 N v a G 5 L Y W 5 h Z G U v U H J v b W l q Z W 5 q Z W 5 h I H Z y c 3 R h L n s 4 O T I s O D k x f S Z x d W 9 0 O y w m c X V v d D t T Z W N 0 a W 9 u M S 9 D b 2 h u S 2 F u Y W R l L 1 B y b 2 1 p a m V u a m V u Y S B 2 c n N 0 Y S 5 7 O D k z L D g 5 M n 0 m c X V v d D s s J n F 1 b 3 Q 7 U 2 V j d G l v b j E v Q 2 9 o b k t h b m F k Z S 9 Q c m 9 t a W p l b m p l b m E g d n J z d G E u e z g 5 N C w 4 O T N 9 J n F 1 b 3 Q 7 L C Z x d W 9 0 O 1 N l Y 3 R p b 2 4 x L 0 N v a G 5 L Y W 5 h Z G U v U H J v b W l q Z W 5 q Z W 5 h I H Z y c 3 R h L n s 4 O T U s O D k 0 f S Z x d W 9 0 O y w m c X V v d D t T Z W N 0 a W 9 u M S 9 D b 2 h u S 2 F u Y W R l L 1 B y b 2 1 p a m V u a m V u Y S B 2 c n N 0 Y S 5 7 O D k 2 L D g 5 N X 0 m c X V v d D s s J n F 1 b 3 Q 7 U 2 V j d G l v b j E v Q 2 9 o b k t h b m F k Z S 9 Q c m 9 t a W p l b m p l b m E g d n J z d G E u e z g 5 N y w 4 O T Z 9 J n F 1 b 3 Q 7 L C Z x d W 9 0 O 1 N l Y 3 R p b 2 4 x L 0 N v a G 5 L Y W 5 h Z G U v U H J v b W l q Z W 5 q Z W 5 h I H Z y c 3 R h L n s 4 O T g s O D k 3 f S Z x d W 9 0 O y w m c X V v d D t T Z W N 0 a W 9 u M S 9 D b 2 h u S 2 F u Y W R l L 1 B y b 2 1 p a m V u a m V u Y S B 2 c n N 0 Y S 5 7 O D k 5 L D g 5 O H 0 m c X V v d D s s J n F 1 b 3 Q 7 U 2 V j d G l v b j E v Q 2 9 o b k t h b m F k Z S 9 Q c m 9 t a W p l b m p l b m E g d n J z d G E u e z k w M C w 4 O T l 9 J n F 1 b 3 Q 7 L C Z x d W 9 0 O 1 N l Y 3 R p b 2 4 x L 0 N v a G 5 L Y W 5 h Z G U v U H J v b W l q Z W 5 q Z W 5 h I H Z y c 3 R h L n s 5 M D E s O T A w f S Z x d W 9 0 O y w m c X V v d D t T Z W N 0 a W 9 u M S 9 D b 2 h u S 2 F u Y W R l L 1 B y b 2 1 p a m V u a m V u Y S B 2 c n N 0 Y S 5 7 O T A y L D k w M X 0 m c X V v d D s s J n F 1 b 3 Q 7 U 2 V j d G l v b j E v Q 2 9 o b k t h b m F k Z S 9 Q c m 9 t a W p l b m p l b m E g d n J z d G E u e z k w M y w 5 M D J 9 J n F 1 b 3 Q 7 L C Z x d W 9 0 O 1 N l Y 3 R p b 2 4 x L 0 N v a G 5 L Y W 5 h Z G U v U H J v b W l q Z W 5 q Z W 5 h I H Z y c 3 R h L n s 5 M D Q s O T A z f S Z x d W 9 0 O y w m c X V v d D t T Z W N 0 a W 9 u M S 9 D b 2 h u S 2 F u Y W R l L 1 B y b 2 1 p a m V u a m V u Y S B 2 c n N 0 Y S 5 7 O T A 1 L D k w N H 0 m c X V v d D s s J n F 1 b 3 Q 7 U 2 V j d G l v b j E v Q 2 9 o b k t h b m F k Z S 9 Q c m 9 t a W p l b m p l b m E g d n J z d G E u e z k w N i w 5 M D V 9 J n F 1 b 3 Q 7 L C Z x d W 9 0 O 1 N l Y 3 R p b 2 4 x L 0 N v a G 5 L Y W 5 h Z G U v U H J v b W l q Z W 5 q Z W 5 h I H Z y c 3 R h L n s 5 M D c s O T A 2 f S Z x d W 9 0 O y w m c X V v d D t T Z W N 0 a W 9 u M S 9 D b 2 h u S 2 F u Y W R l L 1 B y b 2 1 p a m V u a m V u Y S B 2 c n N 0 Y S 5 7 O T A 4 L D k w N 3 0 m c X V v d D s s J n F 1 b 3 Q 7 U 2 V j d G l v b j E v Q 2 9 o b k t h b m F k Z S 9 Q c m 9 t a W p l b m p l b m E g d n J z d G E u e z k w O S w 5 M D h 9 J n F 1 b 3 Q 7 L C Z x d W 9 0 O 1 N l Y 3 R p b 2 4 x L 0 N v a G 5 L Y W 5 h Z G U v U H J v b W l q Z W 5 q Z W 5 h I H Z y c 3 R h L n s 5 M T A s O T A 5 f S Z x d W 9 0 O y w m c X V v d D t T Z W N 0 a W 9 u M S 9 D b 2 h u S 2 F u Y W R l L 1 B y b 2 1 p a m V u a m V u Y S B 2 c n N 0 Y S 5 7 O T E x L D k x M H 0 m c X V v d D s s J n F 1 b 3 Q 7 U 2 V j d G l v b j E v Q 2 9 o b k t h b m F k Z S 9 Q c m 9 t a W p l b m p l b m E g d n J z d G E u e z k x M i w 5 M T F 9 J n F 1 b 3 Q 7 L C Z x d W 9 0 O 1 N l Y 3 R p b 2 4 x L 0 N v a G 5 L Y W 5 h Z G U v U H J v b W l q Z W 5 q Z W 5 h I H Z y c 3 R h L n s 5 M T M s O T E y f S Z x d W 9 0 O y w m c X V v d D t T Z W N 0 a W 9 u M S 9 D b 2 h u S 2 F u Y W R l L 1 B y b 2 1 p a m V u a m V u Y S B 2 c n N 0 Y S 5 7 O T E 0 L D k x M 3 0 m c X V v d D s s J n F 1 b 3 Q 7 U 2 V j d G l v b j E v Q 2 9 o b k t h b m F k Z S 9 Q c m 9 t a W p l b m p l b m E g d n J z d G E u e z k x N S w 5 M T R 9 J n F 1 b 3 Q 7 L C Z x d W 9 0 O 1 N l Y 3 R p b 2 4 x L 0 N v a G 5 L Y W 5 h Z G U v U H J v b W l q Z W 5 q Z W 5 h I H Z y c 3 R h L n s 5 M T Y s O T E 1 f S Z x d W 9 0 O y w m c X V v d D t T Z W N 0 a W 9 u M S 9 D b 2 h u S 2 F u Y W R l L 1 B y b 2 1 p a m V u a m V u Y S B 2 c n N 0 Y S 5 7 O T E 3 L D k x N n 0 m c X V v d D s s J n F 1 b 3 Q 7 U 2 V j d G l v b j E v Q 2 9 o b k t h b m F k Z S 9 Q c m 9 t a W p l b m p l b m E g d n J z d G E u e z k x O C w 5 M T d 9 J n F 1 b 3 Q 7 L C Z x d W 9 0 O 1 N l Y 3 R p b 2 4 x L 0 N v a G 5 L Y W 5 h Z G U v U H J v b W l q Z W 5 q Z W 5 h I H Z y c 3 R h L n s 5 M T k s O T E 4 f S Z x d W 9 0 O y w m c X V v d D t T Z W N 0 a W 9 u M S 9 D b 2 h u S 2 F u Y W R l L 1 B y b 2 1 p a m V u a m V u Y S B 2 c n N 0 Y S 5 7 O T I w L D k x O X 0 m c X V v d D s s J n F 1 b 3 Q 7 U 2 V j d G l v b j E v Q 2 9 o b k t h b m F k Z S 9 Q c m 9 t a W p l b m p l b m E g d n J z d G E u e z k y M S w 5 M j B 9 J n F 1 b 3 Q 7 L C Z x d W 9 0 O 1 N l Y 3 R p b 2 4 x L 0 N v a G 5 L Y W 5 h Z G U v U H J v b W l q Z W 5 q Z W 5 h I H Z y c 3 R h L n s 5 M j I s O T I x f S Z x d W 9 0 O y w m c X V v d D t T Z W N 0 a W 9 u M S 9 D b 2 h u S 2 F u Y W R l L 1 B y b 2 1 p a m V u a m V u Y S B 2 c n N 0 Y S 5 7 O T I z L D k y M n 0 m c X V v d D s s J n F 1 b 3 Q 7 U 2 V j d G l v b j E v Q 2 9 o b k t h b m F k Z S 9 Q c m 9 t a W p l b m p l b m E g d n J z d G E u e z k y N C w 5 M j N 9 J n F 1 b 3 Q 7 L C Z x d W 9 0 O 1 N l Y 3 R p b 2 4 x L 0 N v a G 5 L Y W 5 h Z G U v U H J v b W l q Z W 5 q Z W 5 h I H Z y c 3 R h L n s 5 M j U s O T I 0 f S Z x d W 9 0 O y w m c X V v d D t T Z W N 0 a W 9 u M S 9 D b 2 h u S 2 F u Y W R l L 1 B y b 2 1 p a m V u a m V u Y S B 2 c n N 0 Y S 5 7 O T I 2 L D k y N X 0 m c X V v d D s s J n F 1 b 3 Q 7 U 2 V j d G l v b j E v Q 2 9 o b k t h b m F k Z S 9 Q c m 9 t a W p l b m p l b m E g d n J z d G E u e z k y N y w 5 M j Z 9 J n F 1 b 3 Q 7 L C Z x d W 9 0 O 1 N l Y 3 R p b 2 4 x L 0 N v a G 5 L Y W 5 h Z G U v U H J v b W l q Z W 5 q Z W 5 h I H Z y c 3 R h L n s 5 M j g s O T I 3 f S Z x d W 9 0 O y w m c X V v d D t T Z W N 0 a W 9 u M S 9 D b 2 h u S 2 F u Y W R l L 1 B y b 2 1 p a m V u a m V u Y S B 2 c n N 0 Y S 5 7 O T I 5 L D k y O H 0 m c X V v d D s s J n F 1 b 3 Q 7 U 2 V j d G l v b j E v Q 2 9 o b k t h b m F k Z S 9 Q c m 9 t a W p l b m p l b m E g d n J z d G E u e z k z M C w 5 M j l 9 J n F 1 b 3 Q 7 L C Z x d W 9 0 O 1 N l Y 3 R p b 2 4 x L 0 N v a G 5 L Y W 5 h Z G U v U H J v b W l q Z W 5 q Z W 5 h I H Z y c 3 R h L n s 5 M z E s O T M w f S Z x d W 9 0 O y w m c X V v d D t T Z W N 0 a W 9 u M S 9 D b 2 h u S 2 F u Y W R l L 1 B y b 2 1 p a m V u a m V u Y S B 2 c n N 0 Y S 5 7 O T M y L D k z M X 0 m c X V v d D s s J n F 1 b 3 Q 7 U 2 V j d G l v b j E v Q 2 9 o b k t h b m F k Z S 9 Q c m 9 t a W p l b m p l b m E g d n J z d G E u e z k z M y w 5 M z J 9 J n F 1 b 3 Q 7 L C Z x d W 9 0 O 1 N l Y 3 R p b 2 4 x L 0 N v a G 5 L Y W 5 h Z G U v U H J v b W l q Z W 5 q Z W 5 h I H Z y c 3 R h L n s 5 M z Q s O T M z f S Z x d W 9 0 O y w m c X V v d D t T Z W N 0 a W 9 u M S 9 D b 2 h u S 2 F u Y W R l L 1 B y b 2 1 p a m V u a m V u Y S B 2 c n N 0 Y S 5 7 O T M 1 L D k z N H 0 m c X V v d D s s J n F 1 b 3 Q 7 U 2 V j d G l v b j E v Q 2 9 o b k t h b m F k Z S 9 Q c m 9 t a W p l b m p l b m E g d n J z d G E u e z k z N i w 5 M z V 9 J n F 1 b 3 Q 7 L C Z x d W 9 0 O 1 N l Y 3 R p b 2 4 x L 0 N v a G 5 L Y W 5 h Z G U v U H J v b W l q Z W 5 q Z W 5 h I H Z y c 3 R h L n s 5 M z c s O T M 2 f S Z x d W 9 0 O y w m c X V v d D t T Z W N 0 a W 9 u M S 9 D b 2 h u S 2 F u Y W R l L 1 B y b 2 1 p a m V u a m V u Y S B 2 c n N 0 Y S 5 7 O T M 4 L D k z N 3 0 m c X V v d D s s J n F 1 b 3 Q 7 U 2 V j d G l v b j E v Q 2 9 o b k t h b m F k Z S 9 Q c m 9 t a W p l b m p l b m E g d n J z d G E u e z k z O S w 5 M z h 9 J n F 1 b 3 Q 7 L C Z x d W 9 0 O 1 N l Y 3 R p b 2 4 x L 0 N v a G 5 L Y W 5 h Z G U v U H J v b W l q Z W 5 q Z W 5 h I H Z y c 3 R h L n s 5 N D A s O T M 5 f S Z x d W 9 0 O y w m c X V v d D t T Z W N 0 a W 9 u M S 9 D b 2 h u S 2 F u Y W R l L 1 B y b 2 1 p a m V u a m V u Y S B 2 c n N 0 Y S 5 7 O T Q x L D k 0 M H 0 m c X V v d D s s J n F 1 b 3 Q 7 U 2 V j d G l v b j E v Q 2 9 o b k t h b m F k Z S 9 Q c m 9 t a W p l b m p l b m E g d n J z d G E u e z k 0 M i w 5 N D F 9 J n F 1 b 3 Q 7 L C Z x d W 9 0 O 1 N l Y 3 R p b 2 4 x L 0 N v a G 5 L Y W 5 h Z G U v U H J v b W l q Z W 5 q Z W 5 h I H Z y c 3 R h L n s 5 N D M s O T Q y f S Z x d W 9 0 O y w m c X V v d D t T Z W N 0 a W 9 u M S 9 D b 2 h u S 2 F u Y W R l L 1 B y b 2 1 p a m V u a m V u Y S B 2 c n N 0 Y S 5 7 O T Q 0 L D k 0 M 3 0 m c X V v d D s s J n F 1 b 3 Q 7 U 2 V j d G l v b j E v Q 2 9 o b k t h b m F k Z S 9 Q c m 9 t a W p l b m p l b m E g d n J z d G E u e z k 0 N S w 5 N D R 9 J n F 1 b 3 Q 7 L C Z x d W 9 0 O 1 N l Y 3 R p b 2 4 x L 0 N v a G 5 L Y W 5 h Z G U v U H J v b W l q Z W 5 q Z W 5 h I H Z y c 3 R h L n s 5 N D Y s O T Q 1 f S Z x d W 9 0 O y w m c X V v d D t T Z W N 0 a W 9 u M S 9 D b 2 h u S 2 F u Y W R l L 1 B y b 2 1 p a m V u a m V u Y S B 2 c n N 0 Y S 5 7 O T Q 3 L D k 0 N n 0 m c X V v d D s s J n F 1 b 3 Q 7 U 2 V j d G l v b j E v Q 2 9 o b k t h b m F k Z S 9 Q c m 9 t a W p l b m p l b m E g d n J z d G E u e z k 0 O C w 5 N D d 9 J n F 1 b 3 Q 7 L C Z x d W 9 0 O 1 N l Y 3 R p b 2 4 x L 0 N v a G 5 L Y W 5 h Z G U v U H J v b W l q Z W 5 q Z W 5 h I H Z y c 3 R h L n s 5 N D k s O T Q 4 f S Z x d W 9 0 O y w m c X V v d D t T Z W N 0 a W 9 u M S 9 D b 2 h u S 2 F u Y W R l L 1 B y b 2 1 p a m V u a m V u Y S B 2 c n N 0 Y S 5 7 O T U w L D k 0 O X 0 m c X V v d D s s J n F 1 b 3 Q 7 U 2 V j d G l v b j E v Q 2 9 o b k t h b m F k Z S 9 Q c m 9 t a W p l b m p l b m E g d n J z d G E u e z k 1 M S w 5 N T B 9 J n F 1 b 3 Q 7 L C Z x d W 9 0 O 1 N l Y 3 R p b 2 4 x L 0 N v a G 5 L Y W 5 h Z G U v U H J v b W l q Z W 5 q Z W 5 h I H Z y c 3 R h L n s 5 N T I s O T U x f S Z x d W 9 0 O y w m c X V v d D t T Z W N 0 a W 9 u M S 9 D b 2 h u S 2 F u Y W R l L 1 B y b 2 1 p a m V u a m V u Y S B 2 c n N 0 Y S 5 7 O T U z L D k 1 M n 0 m c X V v d D s s J n F 1 b 3 Q 7 U 2 V j d G l v b j E v Q 2 9 o b k t h b m F k Z S 9 Q c m 9 t a W p l b m p l b m E g d n J z d G E u e z k 1 N C w 5 N T N 9 J n F 1 b 3 Q 7 L C Z x d W 9 0 O 1 N l Y 3 R p b 2 4 x L 0 N v a G 5 L Y W 5 h Z G U v U H J v b W l q Z W 5 q Z W 5 h I H Z y c 3 R h L n s 5 N T U s O T U 0 f S Z x d W 9 0 O y w m c X V v d D t T Z W N 0 a W 9 u M S 9 D b 2 h u S 2 F u Y W R l L 1 B y b 2 1 p a m V u a m V u Y S B 2 c n N 0 Y S 5 7 O T U 2 L D k 1 N X 0 m c X V v d D s s J n F 1 b 3 Q 7 U 2 V j d G l v b j E v Q 2 9 o b k t h b m F k Z S 9 Q c m 9 t a W p l b m p l b m E g d n J z d G E u e z k 1 N y w 5 N T Z 9 J n F 1 b 3 Q 7 L C Z x d W 9 0 O 1 N l Y 3 R p b 2 4 x L 0 N v a G 5 L Y W 5 h Z G U v U H J v b W l q Z W 5 q Z W 5 h I H Z y c 3 R h L n s 5 N T g s O T U 3 f S Z x d W 9 0 O y w m c X V v d D t T Z W N 0 a W 9 u M S 9 D b 2 h u S 2 F u Y W R l L 1 B y b 2 1 p a m V u a m V u Y S B 2 c n N 0 Y S 5 7 O T U 5 L D k 1 O H 0 m c X V v d D s s J n F 1 b 3 Q 7 U 2 V j d G l v b j E v Q 2 9 o b k t h b m F k Z S 9 Q c m 9 t a W p l b m p l b m E g d n J z d G E u e z k 2 M C w 5 N T l 9 J n F 1 b 3 Q 7 L C Z x d W 9 0 O 1 N l Y 3 R p b 2 4 x L 0 N v a G 5 L Y W 5 h Z G U v U H J v b W l q Z W 5 q Z W 5 h I H Z y c 3 R h L n s 5 N j E s O T Y w f S Z x d W 9 0 O y w m c X V v d D t T Z W N 0 a W 9 u M S 9 D b 2 h u S 2 F u Y W R l L 1 B y b 2 1 p a m V u a m V u Y S B 2 c n N 0 Y S 5 7 O T Y y L D k 2 M X 0 m c X V v d D s s J n F 1 b 3 Q 7 U 2 V j d G l v b j E v Q 2 9 o b k t h b m F k Z S 9 Q c m 9 t a W p l b m p l b m E g d n J z d G E u e z k 2 M y w 5 N j J 9 J n F 1 b 3 Q 7 L C Z x d W 9 0 O 1 N l Y 3 R p b 2 4 x L 0 N v a G 5 L Y W 5 h Z G U v U H J v b W l q Z W 5 q Z W 5 h I H Z y c 3 R h L n s 5 N j Q s O T Y z f S Z x d W 9 0 O y w m c X V v d D t T Z W N 0 a W 9 u M S 9 D b 2 h u S 2 F u Y W R l L 1 B y b 2 1 p a m V u a m V u Y S B 2 c n N 0 Y S 5 7 O T Y 1 L D k 2 N H 0 m c X V v d D s s J n F 1 b 3 Q 7 U 2 V j d G l v b j E v Q 2 9 o b k t h b m F k Z S 9 Q c m 9 t a W p l b m p l b m E g d n J z d G E u e z k 2 N i w 5 N j V 9 J n F 1 b 3 Q 7 L C Z x d W 9 0 O 1 N l Y 3 R p b 2 4 x L 0 N v a G 5 L Y W 5 h Z G U v U H J v b W l q Z W 5 q Z W 5 h I H Z y c 3 R h L n s 5 N j c s O T Y 2 f S Z x d W 9 0 O y w m c X V v d D t T Z W N 0 a W 9 u M S 9 D b 2 h u S 2 F u Y W R l L 1 B y b 2 1 p a m V u a m V u Y S B 2 c n N 0 Y S 5 7 O T Y 4 L D k 2 N 3 0 m c X V v d D s s J n F 1 b 3 Q 7 U 2 V j d G l v b j E v Q 2 9 o b k t h b m F k Z S 9 Q c m 9 t a W p l b m p l b m E g d n J z d G E u e z k 2 O S w 5 N j h 9 J n F 1 b 3 Q 7 L C Z x d W 9 0 O 1 N l Y 3 R p b 2 4 x L 0 N v a G 5 L Y W 5 h Z G U v U H J v b W l q Z W 5 q Z W 5 h I H Z y c 3 R h L n s 5 N z A s O T Y 5 f S Z x d W 9 0 O y w m c X V v d D t T Z W N 0 a W 9 u M S 9 D b 2 h u S 2 F u Y W R l L 1 B y b 2 1 p a m V u a m V u Y S B 2 c n N 0 Y S 5 7 O T c x L D k 3 M H 0 m c X V v d D s s J n F 1 b 3 Q 7 U 2 V j d G l v b j E v Q 2 9 o b k t h b m F k Z S 9 Q c m 9 t a W p l b m p l b m E g d n J z d G E u e z k 3 M i w 5 N z F 9 J n F 1 b 3 Q 7 L C Z x d W 9 0 O 1 N l Y 3 R p b 2 4 x L 0 N v a G 5 L Y W 5 h Z G U v U H J v b W l q Z W 5 q Z W 5 h I H Z y c 3 R h L n s 5 N z M s O T c y f S Z x d W 9 0 O y w m c X V v d D t T Z W N 0 a W 9 u M S 9 D b 2 h u S 2 F u Y W R l L 1 B y b 2 1 p a m V u a m V u Y S B 2 c n N 0 Y S 5 7 O T c 0 L D k 3 M 3 0 m c X V v d D s s J n F 1 b 3 Q 7 U 2 V j d G l v b j E v Q 2 9 o b k t h b m F k Z S 9 Q c m 9 t a W p l b m p l b m E g d n J z d G E u e z k 3 N S w 5 N z R 9 J n F 1 b 3 Q 7 L C Z x d W 9 0 O 1 N l Y 3 R p b 2 4 x L 0 N v a G 5 L Y W 5 h Z G U v U H J v b W l q Z W 5 q Z W 5 h I H Z y c 3 R h L n s 5 N z Y s O T c 1 f S Z x d W 9 0 O y w m c X V v d D t T Z W N 0 a W 9 u M S 9 D b 2 h u S 2 F u Y W R l L 1 B y b 2 1 p a m V u a m V u Y S B 2 c n N 0 Y S 5 7 O T c 3 L D k 3 N n 0 m c X V v d D s s J n F 1 b 3 Q 7 U 2 V j d G l v b j E v Q 2 9 o b k t h b m F k Z S 9 Q c m 9 t a W p l b m p l b m E g d n J z d G E u e z k 3 O C w 5 N z d 9 J n F 1 b 3 Q 7 L C Z x d W 9 0 O 1 N l Y 3 R p b 2 4 x L 0 N v a G 5 L Y W 5 h Z G U v U H J v b W l q Z W 5 q Z W 5 h I H Z y c 3 R h L n s 5 N z k s O T c 4 f S Z x d W 9 0 O y w m c X V v d D t T Z W N 0 a W 9 u M S 9 D b 2 h u S 2 F u Y W R l L 1 B y b 2 1 p a m V u a m V u Y S B 2 c n N 0 Y S 5 7 O T g w L D k 3 O X 0 m c X V v d D s s J n F 1 b 3 Q 7 U 2 V j d G l v b j E v Q 2 9 o b k t h b m F k Z S 9 Q c m 9 t a W p l b m p l b m E g d n J z d G E u e z k 4 M S w 5 O D B 9 J n F 1 b 3 Q 7 L C Z x d W 9 0 O 1 N l Y 3 R p b 2 4 x L 0 N v a G 5 L Y W 5 h Z G U v U H J v b W l q Z W 5 q Z W 5 h I H Z y c 3 R h L n s 5 O D I s O T g x f S Z x d W 9 0 O y w m c X V v d D t T Z W N 0 a W 9 u M S 9 D b 2 h u S 2 F u Y W R l L 1 B y b 2 1 p a m V u a m V u Y S B 2 c n N 0 Y S 5 7 O T g z L D k 4 M n 0 m c X V v d D s s J n F 1 b 3 Q 7 U 2 V j d G l v b j E v Q 2 9 o b k t h b m F k Z S 9 Q c m 9 t a W p l b m p l b m E g d n J z d G E u e z k 4 N C w 5 O D N 9 J n F 1 b 3 Q 7 L C Z x d W 9 0 O 1 N l Y 3 R p b 2 4 x L 0 N v a G 5 L Y W 5 h Z G U v U H J v b W l q Z W 5 q Z W 5 h I H Z y c 3 R h L n s 5 O D U s O T g 0 f S Z x d W 9 0 O y w m c X V v d D t T Z W N 0 a W 9 u M S 9 D b 2 h u S 2 F u Y W R l L 1 B y b 2 1 p a m V u a m V u Y S B 2 c n N 0 Y S 5 7 O T g 2 L D k 4 N X 0 m c X V v d D s s J n F 1 b 3 Q 7 U 2 V j d G l v b j E v Q 2 9 o b k t h b m F k Z S 9 Q c m 9 t a W p l b m p l b m E g d n J z d G E u e z k 4 N y w 5 O D Z 9 J n F 1 b 3 Q 7 L C Z x d W 9 0 O 1 N l Y 3 R p b 2 4 x L 0 N v a G 5 L Y W 5 h Z G U v U H J v b W l q Z W 5 q Z W 5 h I H Z y c 3 R h L n s 5 O D g s O T g 3 f S Z x d W 9 0 O y w m c X V v d D t T Z W N 0 a W 9 u M S 9 D b 2 h u S 2 F u Y W R l L 1 B y b 2 1 p a m V u a m V u Y S B 2 c n N 0 Y S 5 7 O T g 5 L D k 4 O H 0 m c X V v d D s s J n F 1 b 3 Q 7 U 2 V j d G l v b j E v Q 2 9 o b k t h b m F k Z S 9 Q c m 9 t a W p l b m p l b m E g d n J z d G E u e z k 5 M C w 5 O D l 9 J n F 1 b 3 Q 7 L C Z x d W 9 0 O 1 N l Y 3 R p b 2 4 x L 0 N v a G 5 L Y W 5 h Z G U v U H J v b W l q Z W 5 q Z W 5 h I H Z y c 3 R h L n s 5 O T E s O T k w f S Z x d W 9 0 O y w m c X V v d D t T Z W N 0 a W 9 u M S 9 D b 2 h u S 2 F u Y W R l L 1 B y b 2 1 p a m V u a m V u Y S B 2 c n N 0 Y S 5 7 O T k y L D k 5 M X 0 m c X V v d D s s J n F 1 b 3 Q 7 U 2 V j d G l v b j E v Q 2 9 o b k t h b m F k Z S 9 Q c m 9 t a W p l b m p l b m E g d n J z d G E u e z k 5 M y w 5 O T J 9 J n F 1 b 3 Q 7 L C Z x d W 9 0 O 1 N l Y 3 R p b 2 4 x L 0 N v a G 5 L Y W 5 h Z G U v U H J v b W l q Z W 5 q Z W 5 h I H Z y c 3 R h L n s 5 O T Q s O T k z f S Z x d W 9 0 O y w m c X V v d D t T Z W N 0 a W 9 u M S 9 D b 2 h u S 2 F u Y W R l L 1 B y b 2 1 p a m V u a m V u Y S B 2 c n N 0 Y S 5 7 O T k 1 L D k 5 N H 0 m c X V v d D s s J n F 1 b 3 Q 7 U 2 V j d G l v b j E v Q 2 9 o b k t h b m F k Z S 9 Q c m 9 t a W p l b m p l b m E g d n J z d G E u e z k 5 N i w 5 O T V 9 J n F 1 b 3 Q 7 L C Z x d W 9 0 O 1 N l Y 3 R p b 2 4 x L 0 N v a G 5 L Y W 5 h Z G U v U H J v b W l q Z W 5 q Z W 5 h I H Z y c 3 R h L n s 5 O T c s O T k 2 f S Z x d W 9 0 O y w m c X V v d D t T Z W N 0 a W 9 u M S 9 D b 2 h u S 2 F u Y W R l L 1 B y b 2 1 p a m V u a m V u Y S B 2 c n N 0 Y S 5 7 O T k 4 L D k 5 N 3 0 m c X V v d D s s J n F 1 b 3 Q 7 U 2 V j d G l v b j E v Q 2 9 o b k t h b m F k Z S 9 Q c m 9 t a W p l b m p l b m E g d n J z d G E u e z k 5 O S w 5 O T h 9 J n F 1 b 3 Q 7 L C Z x d W 9 0 O 1 N l Y 3 R p b 2 4 x L 0 N v a G 5 L Y W 5 h Z G U v U H J v b W l q Z W 5 q Z W 5 h I H Z y c 3 R h L n s x M D A w L D k 5 O X 0 m c X V v d D s s J n F 1 b 3 Q 7 U 2 V j d G l v b j E v Q 2 9 o b k t h b m F k Z S 9 Q c m 9 t a W p l b m p l b m E g d n J z d G E u e z E w M D E s M T A w M H 0 m c X V v d D s s J n F 1 b 3 Q 7 U 2 V j d G l v b j E v Q 2 9 o b k t h b m F k Z S 9 Q c m 9 t a W p l b m p l b m E g d n J z d G E u e z E w M D I s M T A w M X 0 m c X V v d D s s J n F 1 b 3 Q 7 U 2 V j d G l v b j E v Q 2 9 o b k t h b m F k Z S 9 Q c m 9 t a W p l b m p l b m E g d n J z d G E u e z E w M D M s M T A w M n 0 m c X V v d D s s J n F 1 b 3 Q 7 U 2 V j d G l v b j E v Q 2 9 o b k t h b m F k Z S 9 Q c m 9 t a W p l b m p l b m E g d n J z d G E u e z E w M D Q s M T A w M 3 0 m c X V v d D s s J n F 1 b 3 Q 7 U 2 V j d G l v b j E v Q 2 9 o b k t h b m F k Z S 9 Q c m 9 t a W p l b m p l b m E g d n J z d G E u e z E w M D U s M T A w N H 0 m c X V v d D s s J n F 1 b 3 Q 7 U 2 V j d G l v b j E v Q 2 9 o b k t h b m F k Z S 9 Q c m 9 t a W p l b m p l b m E g d n J z d G E u e z E w M D Y s M T A w N X 0 m c X V v d D s s J n F 1 b 3 Q 7 U 2 V j d G l v b j E v Q 2 9 o b k t h b m F k Z S 9 Q c m 9 t a W p l b m p l b m E g d n J z d G E u e z E w M D c s M T A w N n 0 m c X V v d D s s J n F 1 b 3 Q 7 U 2 V j d G l v b j E v Q 2 9 o b k t h b m F k Z S 9 Q c m 9 t a W p l b m p l b m E g d n J z d G E u e z E w M D g s M T A w N 3 0 m c X V v d D s s J n F 1 b 3 Q 7 U 2 V j d G l v b j E v Q 2 9 o b k t h b m F k Z S 9 Q c m 9 t a W p l b m p l b m E g d n J z d G E u e z E w M D k s M T A w O H 0 m c X V v d D s s J n F 1 b 3 Q 7 U 2 V j d G l v b j E v Q 2 9 o b k t h b m F k Z S 9 Q c m 9 t a W p l b m p l b m E g d n J z d G E u e z E w M T A s M T A w O X 0 m c X V v d D s s J n F 1 b 3 Q 7 U 2 V j d G l v b j E v Q 2 9 o b k t h b m F k Z S 9 Q c m 9 t a W p l b m p l b m E g d n J z d G E u e z E w M T E s M T A x M H 0 m c X V v d D s s J n F 1 b 3 Q 7 U 2 V j d G l v b j E v Q 2 9 o b k t h b m F k Z S 9 Q c m 9 t a W p l b m p l b m E g d n J z d G E u e z E w M T I s M T A x M X 0 m c X V v d D s s J n F 1 b 3 Q 7 U 2 V j d G l v b j E v Q 2 9 o b k t h b m F k Z S 9 Q c m 9 t a W p l b m p l b m E g d n J z d G E u e z E w M T M s M T A x M n 0 m c X V v d D s s J n F 1 b 3 Q 7 U 2 V j d G l v b j E v Q 2 9 o b k t h b m F k Z S 9 Q c m 9 t a W p l b m p l b m E g d n J z d G E u e z E w M T Q s M T A x M 3 0 m c X V v d D s s J n F 1 b 3 Q 7 U 2 V j d G l v b j E v Q 2 9 o b k t h b m F k Z S 9 Q c m 9 t a W p l b m p l b m E g d n J z d G E u e z E w M T U s M T A x N H 0 m c X V v d D s s J n F 1 b 3 Q 7 U 2 V j d G l v b j E v Q 2 9 o b k t h b m F k Z S 9 Q c m 9 t a W p l b m p l b m E g d n J z d G E u e z E w M T Y s M T A x N X 0 m c X V v d D s s J n F 1 b 3 Q 7 U 2 V j d G l v b j E v Q 2 9 o b k t h b m F k Z S 9 Q c m 9 t a W p l b m p l b m E g d n J z d G E u e z E w M T c s M T A x N n 0 m c X V v d D s s J n F 1 b 3 Q 7 U 2 V j d G l v b j E v Q 2 9 o b k t h b m F k Z S 9 Q c m 9 t a W p l b m p l b m E g d n J z d G E u e z E w M T g s M T A x N 3 0 m c X V v d D s s J n F 1 b 3 Q 7 U 2 V j d G l v b j E v Q 2 9 o b k t h b m F k Z S 9 Q c m 9 t a W p l b m p l b m E g d n J z d G E u e z E w M T k s M T A x O H 0 m c X V v d D s s J n F 1 b 3 Q 7 U 2 V j d G l v b j E v Q 2 9 o b k t h b m F k Z S 9 Q c m 9 t a W p l b m p l b m E g d n J z d G E u e z E w M j A s M T A x O X 0 m c X V v d D s s J n F 1 b 3 Q 7 U 2 V j d G l v b j E v Q 2 9 o b k t h b m F k Z S 9 Q c m 9 t a W p l b m p l b m E g d n J z d G E u e z E w M j E s M T A y M H 0 m c X V v d D s s J n F 1 b 3 Q 7 U 2 V j d G l v b j E v Q 2 9 o b k t h b m F k Z S 9 Q c m 9 t a W p l b m p l b m E g d n J z d G E u e z E w M j I s M T A y M X 0 m c X V v d D s s J n F 1 b 3 Q 7 U 2 V j d G l v b j E v Q 2 9 o b k t h b m F k Z S 9 Q c m 9 t a W p l b m p l b m E g d n J z d G E u e z E w M j M s M T A y M n 0 m c X V v d D s s J n F 1 b 3 Q 7 U 2 V j d G l v b j E v Q 2 9 o b k t h b m F k Z S 9 Q c m 9 t a W p l b m p l b m E g d n J z d G E u e z E w M j Q s M T A y M 3 0 m c X V v d D s s J n F 1 b 3 Q 7 U 2 V j d G l v b j E v Q 2 9 o b k t h b m F k Z S 9 Q c m 9 t a W p l b m p l b m E g d n J z d G E u e z E w M j U s M T A y N H 0 m c X V v d D s s J n F 1 b 3 Q 7 U 2 V j d G l v b j E v Q 2 9 o b k t h b m F k Z S 9 Q c m 9 t a W p l b m p l b m E g d n J z d G E u e z E w M j Y s M T A y N X 0 m c X V v d D s s J n F 1 b 3 Q 7 U 2 V j d G l v b j E v Q 2 9 o b k t h b m F k Z S 9 Q c m 9 t a W p l b m p l b m E g d n J z d G E u e z E w M j c s M T A y N n 0 m c X V v d D s s J n F 1 b 3 Q 7 U 2 V j d G l v b j E v Q 2 9 o b k t h b m F k Z S 9 Q c m 9 t a W p l b m p l b m E g d n J z d G E u e z E w M j g s M T A y N 3 0 m c X V v d D s s J n F 1 b 3 Q 7 U 2 V j d G l v b j E v Q 2 9 o b k t h b m F k Z S 9 Q c m 9 t a W p l b m p l b m E g d n J z d G E u e z E w M j k s M T A y O H 0 m c X V v d D s s J n F 1 b 3 Q 7 U 2 V j d G l v b j E v Q 2 9 o b k t h b m F k Z S 9 Q c m 9 t a W p l b m p l b m E g d n J z d G E u e z E w M z A s M T A y O X 0 m c X V v d D s s J n F 1 b 3 Q 7 U 2 V j d G l v b j E v Q 2 9 o b k t h b m F k Z S 9 Q c m 9 t a W p l b m p l b m E g d n J z d G E u e z E w M z E s M T A z M H 0 m c X V v d D s s J n F 1 b 3 Q 7 U 2 V j d G l v b j E v Q 2 9 o b k t h b m F k Z S 9 Q c m 9 t a W p l b m p l b m E g d n J z d G E u e z E w M z I s M T A z M X 0 m c X V v d D s s J n F 1 b 3 Q 7 U 2 V j d G l v b j E v Q 2 9 o b k t h b m F k Z S 9 Q c m 9 t a W p l b m p l b m E g d n J z d G E u e z E w M z M s M T A z M n 0 m c X V v d D s s J n F 1 b 3 Q 7 U 2 V j d G l v b j E v Q 2 9 o b k t h b m F k Z S 9 Q c m 9 t a W p l b m p l b m E g d n J z d G E u e z E w M z Q s M T A z M 3 0 m c X V v d D s s J n F 1 b 3 Q 7 U 2 V j d G l v b j E v Q 2 9 o b k t h b m F k Z S 9 Q c m 9 t a W p l b m p l b m E g d n J z d G E u e z E w M z U s M T A z N H 0 m c X V v d D s s J n F 1 b 3 Q 7 U 2 V j d G l v b j E v Q 2 9 o b k t h b m F k Z S 9 Q c m 9 t a W p l b m p l b m E g d n J z d G E u e z E w M z Y s M T A z N X 0 m c X V v d D s s J n F 1 b 3 Q 7 U 2 V j d G l v b j E v Q 2 9 o b k t h b m F k Z S 9 Q c m 9 t a W p l b m p l b m E g d n J z d G E u e z E w M z c s M T A z N n 0 m c X V v d D s s J n F 1 b 3 Q 7 U 2 V j d G l v b j E v Q 2 9 o b k t h b m F k Z S 9 Q c m 9 t a W p l b m p l b m E g d n J z d G E u e z E w M z g s M T A z N 3 0 m c X V v d D s s J n F 1 b 3 Q 7 U 2 V j d G l v b j E v Q 2 9 o b k t h b m F k Z S 9 Q c m 9 t a W p l b m p l b m E g d n J z d G E u e z E w M z k s M T A z O H 0 m c X V v d D s s J n F 1 b 3 Q 7 U 2 V j d G l v b j E v Q 2 9 o b k t h b m F k Z S 9 Q c m 9 t a W p l b m p l b m E g d n J z d G E u e z E w N D A s M T A z O X 0 m c X V v d D s s J n F 1 b 3 Q 7 U 2 V j d G l v b j E v Q 2 9 o b k t h b m F k Z S 9 Q c m 9 t a W p l b m p l b m E g d n J z d G E u e z E w N D E s M T A 0 M H 0 m c X V v d D s s J n F 1 b 3 Q 7 U 2 V j d G l v b j E v Q 2 9 o b k t h b m F k Z S 9 Q c m 9 t a W p l b m p l b m E g d n J z d G E u e z E w N D I s M T A 0 M X 0 m c X V v d D s s J n F 1 b 3 Q 7 U 2 V j d G l v b j E v Q 2 9 o b k t h b m F k Z S 9 Q c m 9 t a W p l b m p l b m E g d n J z d G E u e z E w N D M s M T A 0 M n 0 m c X V v d D s s J n F 1 b 3 Q 7 U 2 V j d G l v b j E v Q 2 9 o b k t h b m F k Z S 9 Q c m 9 t a W p l b m p l b m E g d n J z d G E u e z E w N D Q s M T A 0 M 3 0 m c X V v d D s s J n F 1 b 3 Q 7 U 2 V j d G l v b j E v Q 2 9 o b k t h b m F k Z S 9 Q c m 9 t a W p l b m p l b m E g d n J z d G E u e z E w N D U s M T A 0 N H 0 m c X V v d D s s J n F 1 b 3 Q 7 U 2 V j d G l v b j E v Q 2 9 o b k t h b m F k Z S 9 Q c m 9 t a W p l b m p l b m E g d n J z d G E u e z E w N D Y s M T A 0 N X 0 m c X V v d D s s J n F 1 b 3 Q 7 U 2 V j d G l v b j E v Q 2 9 o b k t h b m F k Z S 9 Q c m 9 t a W p l b m p l b m E g d n J z d G E u e z E w N D c s M T A 0 N n 0 m c X V v d D s s J n F 1 b 3 Q 7 U 2 V j d G l v b j E v Q 2 9 o b k t h b m F k Z S 9 Q c m 9 t a W p l b m p l b m E g d n J z d G E u e z E w N D g s M T A 0 N 3 0 m c X V v d D s s J n F 1 b 3 Q 7 U 2 V j d G l v b j E v Q 2 9 o b k t h b m F k Z S 9 Q c m 9 t a W p l b m p l b m E g d n J z d G E u e z E w N D k s M T A 0 O H 0 m c X V v d D s s J n F 1 b 3 Q 7 U 2 V j d G l v b j E v Q 2 9 o b k t h b m F k Z S 9 Q c m 9 t a W p l b m p l b m E g d n J z d G E u e z E w N T A s M T A 0 O X 0 m c X V v d D s s J n F 1 b 3 Q 7 U 2 V j d G l v b j E v Q 2 9 o b k t h b m F k Z S 9 Q c m 9 t a W p l b m p l b m E g d n J z d G E u e z E w N T E s M T A 1 M H 0 m c X V v d D s s J n F 1 b 3 Q 7 U 2 V j d G l v b j E v Q 2 9 o b k t h b m F k Z S 9 Q c m 9 t a W p l b m p l b m E g d n J z d G E u e z E w N T I s M T A 1 M X 0 m c X V v d D s s J n F 1 b 3 Q 7 U 2 V j d G l v b j E v Q 2 9 o b k t h b m F k Z S 9 Q c m 9 t a W p l b m p l b m E g d n J z d G E u e z E w N T M s M T A 1 M n 0 m c X V v d D s s J n F 1 b 3 Q 7 U 2 V j d G l v b j E v Q 2 9 o b k t h b m F k Z S 9 Q c m 9 t a W p l b m p l b m E g d n J z d G E u e z E w N T Q s M T A 1 M 3 0 m c X V v d D s s J n F 1 b 3 Q 7 U 2 V j d G l v b j E v Q 2 9 o b k t h b m F k Z S 9 Q c m 9 t a W p l b m p l b m E g d n J z d G E u e z E w N T U s M T A 1 N H 0 m c X V v d D s s J n F 1 b 3 Q 7 U 2 V j d G l v b j E v Q 2 9 o b k t h b m F k Z S 9 Q c m 9 t a W p l b m p l b m E g d n J z d G E u e z E w N T Y s M T A 1 N X 0 m c X V v d D s s J n F 1 b 3 Q 7 U 2 V j d G l v b j E v Q 2 9 o b k t h b m F k Z S 9 Q c m 9 t a W p l b m p l b m E g d n J z d G E u e z E w N T c s M T A 1 N n 0 m c X V v d D s s J n F 1 b 3 Q 7 U 2 V j d G l v b j E v Q 2 9 o b k t h b m F k Z S 9 Q c m 9 t a W p l b m p l b m E g d n J z d G E u e z E w N T g s M T A 1 N 3 0 m c X V v d D s s J n F 1 b 3 Q 7 U 2 V j d G l v b j E v Q 2 9 o b k t h b m F k Z S 9 Q c m 9 t a W p l b m p l b m E g d n J z d G E u e z E w N T k s M T A 1 O H 0 m c X V v d D s s J n F 1 b 3 Q 7 U 2 V j d G l v b j E v Q 2 9 o b k t h b m F k Z S 9 Q c m 9 t a W p l b m p l b m E g d n J z d G E u e z E w N j A s M T A 1 O X 0 m c X V v d D s s J n F 1 b 3 Q 7 U 2 V j d G l v b j E v Q 2 9 o b k t h b m F k Z S 9 Q c m 9 t a W p l b m p l b m E g d n J z d G E u e z E w N j E s M T A 2 M H 0 m c X V v d D s s J n F 1 b 3 Q 7 U 2 V j d G l v b j E v Q 2 9 o b k t h b m F k Z S 9 Q c m 9 t a W p l b m p l b m E g d n J z d G E u e z E w N j I s M T A 2 M X 0 m c X V v d D s s J n F 1 b 3 Q 7 U 2 V j d G l v b j E v Q 2 9 o b k t h b m F k Z S 9 Q c m 9 t a W p l b m p l b m E g d n J z d G E u e z E w N j M s M T A 2 M n 0 m c X V v d D s s J n F 1 b 3 Q 7 U 2 V j d G l v b j E v Q 2 9 o b k t h b m F k Z S 9 Q c m 9 t a W p l b m p l b m E g d n J z d G E u e z E w N j Q s M T A 2 M 3 0 m c X V v d D s s J n F 1 b 3 Q 7 U 2 V j d G l v b j E v Q 2 9 o b k t h b m F k Z S 9 Q c m 9 t a W p l b m p l b m E g d n J z d G E u e z E w N j U s M T A 2 N H 0 m c X V v d D s s J n F 1 b 3 Q 7 U 2 V j d G l v b j E v Q 2 9 o b k t h b m F k Z S 9 Q c m 9 t a W p l b m p l b m E g d n J z d G E u e z E w N j Y s M T A 2 N X 0 m c X V v d D s s J n F 1 b 3 Q 7 U 2 V j d G l v b j E v Q 2 9 o b k t h b m F k Z S 9 Q c m 9 t a W p l b m p l b m E g d n J z d G E u e z E w N j c s M T A 2 N n 0 m c X V v d D s s J n F 1 b 3 Q 7 U 2 V j d G l v b j E v Q 2 9 o b k t h b m F k Z S 9 Q c m 9 t a W p l b m p l b m E g d n J z d G E u e z E w N j g s M T A 2 N 3 0 m c X V v d D s s J n F 1 b 3 Q 7 U 2 V j d G l v b j E v Q 2 9 o b k t h b m F k Z S 9 Q c m 9 t a W p l b m p l b m E g d n J z d G E u e z E w N j k s M T A 2 O H 0 m c X V v d D s s J n F 1 b 3 Q 7 U 2 V j d G l v b j E v Q 2 9 o b k t h b m F k Z S 9 Q c m 9 t a W p l b m p l b m E g d n J z d G E u e z E w N z A s M T A 2 O X 0 m c X V v d D s s J n F 1 b 3 Q 7 U 2 V j d G l v b j E v Q 2 9 o b k t h b m F k Z S 9 Q c m 9 t a W p l b m p l b m E g d n J z d G E u e z E w N z E s M T A 3 M H 0 m c X V v d D s s J n F 1 b 3 Q 7 U 2 V j d G l v b j E v Q 2 9 o b k t h b m F k Z S 9 Q c m 9 t a W p l b m p l b m E g d n J z d G E u e z E w N z I s M T A 3 M X 0 m c X V v d D s s J n F 1 b 3 Q 7 U 2 V j d G l v b j E v Q 2 9 o b k t h b m F k Z S 9 Q c m 9 t a W p l b m p l b m E g d n J z d G E u e z E w N z M s M T A 3 M n 0 m c X V v d D s s J n F 1 b 3 Q 7 U 2 V j d G l v b j E v Q 2 9 o b k t h b m F k Z S 9 Q c m 9 t a W p l b m p l b m E g d n J z d G E u e z E w N z Q s M T A 3 M 3 0 m c X V v d D s s J n F 1 b 3 Q 7 U 2 V j d G l v b j E v Q 2 9 o b k t h b m F k Z S 9 Q c m 9 t a W p l b m p l b m E g d n J z d G E u e z E w N z U s M T A 3 N H 0 m c X V v d D s s J n F 1 b 3 Q 7 U 2 V j d G l v b j E v Q 2 9 o b k t h b m F k Z S 9 Q c m 9 t a W p l b m p l b m E g d n J z d G E u e z E w N z Y s M T A 3 N X 0 m c X V v d D s s J n F 1 b 3 Q 7 U 2 V j d G l v b j E v Q 2 9 o b k t h b m F k Z S 9 Q c m 9 t a W p l b m p l b m E g d n J z d G E u e z E w N z c s M T A 3 N n 0 m c X V v d D s s J n F 1 b 3 Q 7 U 2 V j d G l v b j E v Q 2 9 o b k t h b m F k Z S 9 Q c m 9 t a W p l b m p l b m E g d n J z d G E u e z E w N z g s M T A 3 N 3 0 m c X V v d D s s J n F 1 b 3 Q 7 U 2 V j d G l v b j E v Q 2 9 o b k t h b m F k Z S 9 Q c m 9 t a W p l b m p l b m E g d n J z d G E u e z E w N z k s M T A 3 O H 0 m c X V v d D s s J n F 1 b 3 Q 7 U 2 V j d G l v b j E v Q 2 9 o b k t h b m F k Z S 9 Q c m 9 t a W p l b m p l b m E g d n J z d G E u e z E w O D A s M T A 3 O X 0 m c X V v d D s s J n F 1 b 3 Q 7 U 2 V j d G l v b j E v Q 2 9 o b k t h b m F k Z S 9 Q c m 9 t a W p l b m p l b m E g d n J z d G E u e z E w O D E s M T A 4 M H 0 m c X V v d D s s J n F 1 b 3 Q 7 U 2 V j d G l v b j E v Q 2 9 o b k t h b m F k Z S 9 Q c m 9 t a W p l b m p l b m E g d n J z d G E u e z E w O D I s M T A 4 M X 0 m c X V v d D s s J n F 1 b 3 Q 7 U 2 V j d G l v b j E v Q 2 9 o b k t h b m F k Z S 9 Q c m 9 t a W p l b m p l b m E g d n J z d G E u e z E w O D M s M T A 4 M n 0 m c X V v d D s s J n F 1 b 3 Q 7 U 2 V j d G l v b j E v Q 2 9 o b k t h b m F k Z S 9 Q c m 9 t a W p l b m p l b m E g d n J z d G E u e z E w O D Q s M T A 4 M 3 0 m c X V v d D s s J n F 1 b 3 Q 7 U 2 V j d G l v b j E v Q 2 9 o b k t h b m F k Z S 9 Q c m 9 t a W p l b m p l b m E g d n J z d G E u e z E w O D U s M T A 4 N H 0 m c X V v d D s s J n F 1 b 3 Q 7 U 2 V j d G l v b j E v Q 2 9 o b k t h b m F k Z S 9 Q c m 9 t a W p l b m p l b m E g d n J z d G E u e z E w O D Y s M T A 4 N X 0 m c X V v d D s s J n F 1 b 3 Q 7 U 2 V j d G l v b j E v Q 2 9 o b k t h b m F k Z S 9 Q c m 9 t a W p l b m p l b m E g d n J z d G E u e z E w O D c s M T A 4 N n 0 m c X V v d D s s J n F 1 b 3 Q 7 U 2 V j d G l v b j E v Q 2 9 o b k t h b m F k Z S 9 Q c m 9 t a W p l b m p l b m E g d n J z d G E u e z E w O D g s M T A 4 N 3 0 m c X V v d D s s J n F 1 b 3 Q 7 U 2 V j d G l v b j E v Q 2 9 o b k t h b m F k Z S 9 Q c m 9 t a W p l b m p l b m E g d n J z d G E u e z E w O D k s M T A 4 O H 0 m c X V v d D s s J n F 1 b 3 Q 7 U 2 V j d G l v b j E v Q 2 9 o b k t h b m F k Z S 9 Q c m 9 t a W p l b m p l b m E g d n J z d G E u e z E w O T A s M T A 4 O X 0 m c X V v d D s s J n F 1 b 3 Q 7 U 2 V j d G l v b j E v Q 2 9 o b k t h b m F k Z S 9 Q c m 9 t a W p l b m p l b m E g d n J z d G E u e z E w O T E s M T A 5 M H 0 m c X V v d D s s J n F 1 b 3 Q 7 U 2 V j d G l v b j E v Q 2 9 o b k t h b m F k Z S 9 Q c m 9 t a W p l b m p l b m E g d n J z d G E u e z E w O T I s M T A 5 M X 0 m c X V v d D s s J n F 1 b 3 Q 7 U 2 V j d G l v b j E v Q 2 9 o b k t h b m F k Z S 9 Q c m 9 t a W p l b m p l b m E g d n J z d G E u e z E w O T M s M T A 5 M n 0 m c X V v d D s s J n F 1 b 3 Q 7 U 2 V j d G l v b j E v Q 2 9 o b k t h b m F k Z S 9 Q c m 9 t a W p l b m p l b m E g d n J z d G E u e z E w O T Q s M T A 5 M 3 0 m c X V v d D s s J n F 1 b 3 Q 7 U 2 V j d G l v b j E v Q 2 9 o b k t h b m F k Z S 9 Q c m 9 t a W p l b m p l b m E g d n J z d G E u e z E w O T U s M T A 5 N H 0 m c X V v d D s s J n F 1 b 3 Q 7 U 2 V j d G l v b j E v Q 2 9 o b k t h b m F k Z S 9 Q c m 9 t a W p l b m p l b m E g d n J z d G E u e z E w O T Y s M T A 5 N X 0 m c X V v d D s s J n F 1 b 3 Q 7 U 2 V j d G l v b j E v Q 2 9 o b k t h b m F k Z S 9 Q c m 9 t a W p l b m p l b m E g d n J z d G E u e z E w O T c s M T A 5 N n 0 m c X V v d D s s J n F 1 b 3 Q 7 U 2 V j d G l v b j E v Q 2 9 o b k t h b m F k Z S 9 Q c m 9 t a W p l b m p l b m E g d n J z d G E u e z E w O T g s M T A 5 N 3 0 m c X V v d D s s J n F 1 b 3 Q 7 U 2 V j d G l v b j E v Q 2 9 o b k t h b m F k Z S 9 Q c m 9 t a W p l b m p l b m E g d n J z d G E u e z E w O T k s M T A 5 O H 0 m c X V v d D s s J n F 1 b 3 Q 7 U 2 V j d G l v b j E v Q 2 9 o b k t h b m F k Z S 9 Q c m 9 t a W p l b m p l b m E g d n J z d G E u e z E x M D A s M T A 5 O X 0 m c X V v d D s s J n F 1 b 3 Q 7 U 2 V j d G l v b j E v Q 2 9 o b k t h b m F k Z S 9 Q c m 9 t a W p l b m p l b m E g d n J z d G E u e z E x M D E s M T E w M H 0 m c X V v d D s s J n F 1 b 3 Q 7 U 2 V j d G l v b j E v Q 2 9 o b k t h b m F k Z S 9 Q c m 9 t a W p l b m p l b m E g d n J z d G E u e z E x M D I s M T E w M X 0 m c X V v d D s s J n F 1 b 3 Q 7 U 2 V j d G l v b j E v Q 2 9 o b k t h b m F k Z S 9 Q c m 9 t a W p l b m p l b m E g d n J z d G E u e z E x M D M s M T E w M n 0 m c X V v d D s s J n F 1 b 3 Q 7 U 2 V j d G l v b j E v Q 2 9 o b k t h b m F k Z S 9 Q c m 9 t a W p l b m p l b m E g d n J z d G E u e z E x M D Q s M T E w M 3 0 m c X V v d D s s J n F 1 b 3 Q 7 U 2 V j d G l v b j E v Q 2 9 o b k t h b m F k Z S 9 Q c m 9 t a W p l b m p l b m E g d n J z d G E u e z E x M D U s M T E w N H 0 m c X V v d D s s J n F 1 b 3 Q 7 U 2 V j d G l v b j E v Q 2 9 o b k t h b m F k Z S 9 Q c m 9 t a W p l b m p l b m E g d n J z d G E u e z E x M D Y s M T E w N X 0 m c X V v d D s s J n F 1 b 3 Q 7 U 2 V j d G l v b j E v Q 2 9 o b k t h b m F k Z S 9 Q c m 9 t a W p l b m p l b m E g d n J z d G E u e z E x M D c s M T E w N n 0 m c X V v d D s s J n F 1 b 3 Q 7 U 2 V j d G l v b j E v Q 2 9 o b k t h b m F k Z S 9 Q c m 9 t a W p l b m p l b m E g d n J z d G E u e z E x M D g s M T E w N 3 0 m c X V v d D s s J n F 1 b 3 Q 7 U 2 V j d G l v b j E v Q 2 9 o b k t h b m F k Z S 9 Q c m 9 t a W p l b m p l b m E g d n J z d G E u e z E x M D k s M T E w O H 0 m c X V v d D s s J n F 1 b 3 Q 7 U 2 V j d G l v b j E v Q 2 9 o b k t h b m F k Z S 9 Q c m 9 t a W p l b m p l b m E g d n J z d G E u e z E x M T A s M T E w O X 0 m c X V v d D s s J n F 1 b 3 Q 7 U 2 V j d G l v b j E v Q 2 9 o b k t h b m F k Z S 9 Q c m 9 t a W p l b m p l b m E g d n J z d G E u e z E x M T E s M T E x M H 0 m c X V v d D s s J n F 1 b 3 Q 7 U 2 V j d G l v b j E v Q 2 9 o b k t h b m F k Z S 9 Q c m 9 t a W p l b m p l b m E g d n J z d G E u e z E x M T I s M T E x M X 0 m c X V v d D s s J n F 1 b 3 Q 7 U 2 V j d G l v b j E v Q 2 9 o b k t h b m F k Z S 9 Q c m 9 t a W p l b m p l b m E g d n J z d G E u e z E x M T M s M T E x M n 0 m c X V v d D s s J n F 1 b 3 Q 7 U 2 V j d G l v b j E v Q 2 9 o b k t h b m F k Z S 9 Q c m 9 t a W p l b m p l b m E g d n J z d G E u e z E x M T Q s M T E x M 3 0 m c X V v d D s s J n F 1 b 3 Q 7 U 2 V j d G l v b j E v Q 2 9 o b k t h b m F k Z S 9 Q c m 9 t a W p l b m p l b m E g d n J z d G E u e z E x M T U s M T E x N H 0 m c X V v d D s s J n F 1 b 3 Q 7 U 2 V j d G l v b j E v Q 2 9 o b k t h b m F k Z S 9 Q c m 9 t a W p l b m p l b m E g d n J z d G E u e z E x M T Y s M T E x N X 0 m c X V v d D s s J n F 1 b 3 Q 7 U 2 V j d G l v b j E v Q 2 9 o b k t h b m F k Z S 9 Q c m 9 t a W p l b m p l b m E g d n J z d G E u e z E x M T c s M T E x N n 0 m c X V v d D s s J n F 1 b 3 Q 7 U 2 V j d G l v b j E v Q 2 9 o b k t h b m F k Z S 9 Q c m 9 t a W p l b m p l b m E g d n J z d G E u e z E x M T g s M T E x N 3 0 m c X V v d D s s J n F 1 b 3 Q 7 U 2 V j d G l v b j E v Q 2 9 o b k t h b m F k Z S 9 Q c m 9 t a W p l b m p l b m E g d n J z d G E u e z E x M T k s M T E x O H 0 m c X V v d D s s J n F 1 b 3 Q 7 U 2 V j d G l v b j E v Q 2 9 o b k t h b m F k Z S 9 Q c m 9 t a W p l b m p l b m E g d n J z d G E u e z E x M j A s M T E x O X 0 m c X V v d D s s J n F 1 b 3 Q 7 U 2 V j d G l v b j E v Q 2 9 o b k t h b m F k Z S 9 Q c m 9 t a W p l b m p l b m E g d n J z d G E u e z E x M j E s M T E y M H 0 m c X V v d D s s J n F 1 b 3 Q 7 U 2 V j d G l v b j E v Q 2 9 o b k t h b m F k Z S 9 Q c m 9 t a W p l b m p l b m E g d n J z d G E u e z E x M j I s M T E y M X 0 m c X V v d D s s J n F 1 b 3 Q 7 U 2 V j d G l v b j E v Q 2 9 o b k t h b m F k Z S 9 Q c m 9 t a W p l b m p l b m E g d n J z d G E u e z E x M j M s M T E y M n 0 m c X V v d D s s J n F 1 b 3 Q 7 U 2 V j d G l v b j E v Q 2 9 o b k t h b m F k Z S 9 Q c m 9 t a W p l b m p l b m E g d n J z d G E u e z E x M j Q s M T E y M 3 0 m c X V v d D s s J n F 1 b 3 Q 7 U 2 V j d G l v b j E v Q 2 9 o b k t h b m F k Z S 9 Q c m 9 t a W p l b m p l b m E g d n J z d G E u e z E x M j U s M T E y N H 0 m c X V v d D s s J n F 1 b 3 Q 7 U 2 V j d G l v b j E v Q 2 9 o b k t h b m F k Z S 9 Q c m 9 t a W p l b m p l b m E g d n J z d G E u e z E x M j Y s M T E y N X 0 m c X V v d D s s J n F 1 b 3 Q 7 U 2 V j d G l v b j E v Q 2 9 o b k t h b m F k Z S 9 Q c m 9 t a W p l b m p l b m E g d n J z d G E u e z E x M j c s M T E y N n 0 m c X V v d D s s J n F 1 b 3 Q 7 U 2 V j d G l v b j E v Q 2 9 o b k t h b m F k Z S 9 Q c m 9 t a W p l b m p l b m E g d n J z d G E u e z E x M j g s M T E y N 3 0 m c X V v d D s s J n F 1 b 3 Q 7 U 2 V j d G l v b j E v Q 2 9 o b k t h b m F k Z S 9 Q c m 9 t a W p l b m p l b m E g d n J z d G E u e z E x M j k s M T E y O H 0 m c X V v d D s s J n F 1 b 3 Q 7 U 2 V j d G l v b j E v Q 2 9 o b k t h b m F k Z S 9 Q c m 9 t a W p l b m p l b m E g d n J z d G E u e z E x M z A s M T E y O X 0 m c X V v d D s s J n F 1 b 3 Q 7 U 2 V j d G l v b j E v Q 2 9 o b k t h b m F k Z S 9 Q c m 9 t a W p l b m p l b m E g d n J z d G E u e z E x M z E s M T E z M H 0 m c X V v d D s s J n F 1 b 3 Q 7 U 2 V j d G l v b j E v Q 2 9 o b k t h b m F k Z S 9 Q c m 9 t a W p l b m p l b m E g d n J z d G E u e z E x M z I s M T E z M X 0 m c X V v d D s s J n F 1 b 3 Q 7 U 2 V j d G l v b j E v Q 2 9 o b k t h b m F k Z S 9 Q c m 9 t a W p l b m p l b m E g d n J z d G E u e z E x M z M s M T E z M n 0 m c X V v d D s s J n F 1 b 3 Q 7 U 2 V j d G l v b j E v Q 2 9 o b k t h b m F k Z S 9 Q c m 9 t a W p l b m p l b m E g d n J z d G E u e z E x M z Q s M T E z M 3 0 m c X V v d D s s J n F 1 b 3 Q 7 U 2 V j d G l v b j E v Q 2 9 o b k t h b m F k Z S 9 Q c m 9 t a W p l b m p l b m E g d n J z d G E u e z E x M z U s M T E z N H 0 m c X V v d D s s J n F 1 b 3 Q 7 U 2 V j d G l v b j E v Q 2 9 o b k t h b m F k Z S 9 Q c m 9 t a W p l b m p l b m E g d n J z d G E u e z E x M z Y s M T E z N X 0 m c X V v d D s s J n F 1 b 3 Q 7 U 2 V j d G l v b j E v Q 2 9 o b k t h b m F k Z S 9 Q c m 9 t a W p l b m p l b m E g d n J z d G E u e z E x M z c s M T E z N n 0 m c X V v d D s s J n F 1 b 3 Q 7 U 2 V j d G l v b j E v Q 2 9 o b k t h b m F k Z S 9 Q c m 9 t a W p l b m p l b m E g d n J z d G E u e z E x M z g s M T E z N 3 0 m c X V v d D s s J n F 1 b 3 Q 7 U 2 V j d G l v b j E v Q 2 9 o b k t h b m F k Z S 9 Q c m 9 t a W p l b m p l b m E g d n J z d G E u e z E x M z k s M T E z O H 0 m c X V v d D s s J n F 1 b 3 Q 7 U 2 V j d G l v b j E v Q 2 9 o b k t h b m F k Z S 9 Q c m 9 t a W p l b m p l b m E g d n J z d G E u e z E x N D A s M T E z O X 0 m c X V v d D s s J n F 1 b 3 Q 7 U 2 V j d G l v b j E v Q 2 9 o b k t h b m F k Z S 9 Q c m 9 t a W p l b m p l b m E g d n J z d G E u e z E x N D E s M T E 0 M H 0 m c X V v d D s s J n F 1 b 3 Q 7 U 2 V j d G l v b j E v Q 2 9 o b k t h b m F k Z S 9 Q c m 9 t a W p l b m p l b m E g d n J z d G E u e z E x N D I s M T E 0 M X 0 m c X V v d D s s J n F 1 b 3 Q 7 U 2 V j d G l v b j E v Q 2 9 o b k t h b m F k Z S 9 Q c m 9 t a W p l b m p l b m E g d n J z d G E u e z E x N D M s M T E 0 M n 0 m c X V v d D s s J n F 1 b 3 Q 7 U 2 V j d G l v b j E v Q 2 9 o b k t h b m F k Z S 9 Q c m 9 t a W p l b m p l b m E g d n J z d G E u e z E x N D Q s M T E 0 M 3 0 m c X V v d D s s J n F 1 b 3 Q 7 U 2 V j d G l v b j E v Q 2 9 o b k t h b m F k Z S 9 Q c m 9 t a W p l b m p l b m E g d n J z d G E u e z E x N D U s M T E 0 N H 0 m c X V v d D s s J n F 1 b 3 Q 7 U 2 V j d G l v b j E v Q 2 9 o b k t h b m F k Z S 9 Q c m 9 t a W p l b m p l b m E g d n J z d G E u e z E x N D Y s M T E 0 N X 0 m c X V v d D s s J n F 1 b 3 Q 7 U 2 V j d G l v b j E v Q 2 9 o b k t h b m F k Z S 9 Q c m 9 t a W p l b m p l b m E g d n J z d G E u e z E x N D c s M T E 0 N n 0 m c X V v d D s s J n F 1 b 3 Q 7 U 2 V j d G l v b j E v Q 2 9 o b k t h b m F k Z S 9 Q c m 9 t a W p l b m p l b m E g d n J z d G E u e z E x N D g s M T E 0 N 3 0 m c X V v d D s s J n F 1 b 3 Q 7 U 2 V j d G l v b j E v Q 2 9 o b k t h b m F k Z S 9 Q c m 9 t a W p l b m p l b m E g d n J z d G E u e z E x N D k s M T E 0 O H 0 m c X V v d D s s J n F 1 b 3 Q 7 U 2 V j d G l v b j E v Q 2 9 o b k t h b m F k Z S 9 Q c m 9 t a W p l b m p l b m E g d n J z d G E u e z E x N T A s M T E 0 O X 0 m c X V v d D s s J n F 1 b 3 Q 7 U 2 V j d G l v b j E v Q 2 9 o b k t h b m F k Z S 9 Q c m 9 t a W p l b m p l b m E g d n J z d G E u e z E x N T E s M T E 1 M H 0 m c X V v d D s s J n F 1 b 3 Q 7 U 2 V j d G l v b j E v Q 2 9 o b k t h b m F k Z S 9 Q c m 9 t a W p l b m p l b m E g d n J z d G E u e z E x N T I s M T E 1 M X 0 m c X V v d D s s J n F 1 b 3 Q 7 U 2 V j d G l v b j E v Q 2 9 o b k t h b m F k Z S 9 Q c m 9 t a W p l b m p l b m E g d n J z d G E u e z E x N T M s M T E 1 M n 0 m c X V v d D s s J n F 1 b 3 Q 7 U 2 V j d G l v b j E v Q 2 9 o b k t h b m F k Z S 9 Q c m 9 t a W p l b m p l b m E g d n J z d G E u e z E x N T Q s M T E 1 M 3 0 m c X V v d D s s J n F 1 b 3 Q 7 U 2 V j d G l v b j E v Q 2 9 o b k t h b m F k Z S 9 Q c m 9 t a W p l b m p l b m E g d n J z d G E u e z E x N T U s M T E 1 N H 0 m c X V v d D s s J n F 1 b 3 Q 7 U 2 V j d G l v b j E v Q 2 9 o b k t h b m F k Z S 9 Q c m 9 t a W p l b m p l b m E g d n J z d G E u e z E x N T Y s M T E 1 N X 0 m c X V v d D s s J n F 1 b 3 Q 7 U 2 V j d G l v b j E v Q 2 9 o b k t h b m F k Z S 9 Q c m 9 t a W p l b m p l b m E g d n J z d G E u e z E x N T c s M T E 1 N n 0 m c X V v d D s s J n F 1 b 3 Q 7 U 2 V j d G l v b j E v Q 2 9 o b k t h b m F k Z S 9 Q c m 9 t a W p l b m p l b m E g d n J z d G E u e z E x N T g s M T E 1 N 3 0 m c X V v d D s s J n F 1 b 3 Q 7 U 2 V j d G l v b j E v Q 2 9 o b k t h b m F k Z S 9 Q c m 9 t a W p l b m p l b m E g d n J z d G E u e z E x N T k s M T E 1 O H 0 m c X V v d D s s J n F 1 b 3 Q 7 U 2 V j d G l v b j E v Q 2 9 o b k t h b m F k Z S 9 Q c m 9 t a W p l b m p l b m E g d n J z d G E u e z E x N j A s M T E 1 O X 0 m c X V v d D s s J n F 1 b 3 Q 7 U 2 V j d G l v b j E v Q 2 9 o b k t h b m F k Z S 9 Q c m 9 t a W p l b m p l b m E g d n J z d G E u e z E x N j E s M T E 2 M H 0 m c X V v d D s s J n F 1 b 3 Q 7 U 2 V j d G l v b j E v Q 2 9 o b k t h b m F k Z S 9 Q c m 9 t a W p l b m p l b m E g d n J z d G E u e z E x N j I s M T E 2 M X 0 m c X V v d D s s J n F 1 b 3 Q 7 U 2 V j d G l v b j E v Q 2 9 o b k t h b m F k Z S 9 Q c m 9 t a W p l b m p l b m E g d n J z d G E u e z E x N j M s M T E 2 M n 0 m c X V v d D s s J n F 1 b 3 Q 7 U 2 V j d G l v b j E v Q 2 9 o b k t h b m F k Z S 9 Q c m 9 t a W p l b m p l b m E g d n J z d G E u e z E x N j Q s M T E 2 M 3 0 m c X V v d D s s J n F 1 b 3 Q 7 U 2 V j d G l v b j E v Q 2 9 o b k t h b m F k Z S 9 Q c m 9 t a W p l b m p l b m E g d n J z d G E u e z E x N j U s M T E 2 N H 0 m c X V v d D s s J n F 1 b 3 Q 7 U 2 V j d G l v b j E v Q 2 9 o b k t h b m F k Z S 9 Q c m 9 t a W p l b m p l b m E g d n J z d G E u e z E x N j Y s M T E 2 N X 0 m c X V v d D s s J n F 1 b 3 Q 7 U 2 V j d G l v b j E v Q 2 9 o b k t h b m F k Z S 9 Q c m 9 t a W p l b m p l b m E g d n J z d G E u e z E x N j c s M T E 2 N n 0 m c X V v d D s s J n F 1 b 3 Q 7 U 2 V j d G l v b j E v Q 2 9 o b k t h b m F k Z S 9 Q c m 9 t a W p l b m p l b m E g d n J z d G E u e z E x N j g s M T E 2 N 3 0 m c X V v d D s s J n F 1 b 3 Q 7 U 2 V j d G l v b j E v Q 2 9 o b k t h b m F k Z S 9 Q c m 9 t a W p l b m p l b m E g d n J z d G E u e z E x N j k s M T E 2 O H 0 m c X V v d D s s J n F 1 b 3 Q 7 U 2 V j d G l v b j E v Q 2 9 o b k t h b m F k Z S 9 Q c m 9 t a W p l b m p l b m E g d n J z d G E u e z E x N z A s M T E 2 O X 0 m c X V v d D s s J n F 1 b 3 Q 7 U 2 V j d G l v b j E v Q 2 9 o b k t h b m F k Z S 9 Q c m 9 t a W p l b m p l b m E g d n J z d G E u e z E x N z E s M T E 3 M H 0 m c X V v d D s s J n F 1 b 3 Q 7 U 2 V j d G l v b j E v Q 2 9 o b k t h b m F k Z S 9 Q c m 9 t a W p l b m p l b m E g d n J z d G E u e z E x N z I s M T E 3 M X 0 m c X V v d D s s J n F 1 b 3 Q 7 U 2 V j d G l v b j E v Q 2 9 o b k t h b m F k Z S 9 Q c m 9 t a W p l b m p l b m E g d n J z d G E u e z E x N z M s M T E 3 M n 0 m c X V v d D s s J n F 1 b 3 Q 7 U 2 V j d G l v b j E v Q 2 9 o b k t h b m F k Z S 9 Q c m 9 t a W p l b m p l b m E g d n J z d G E u e z E x N z Q s M T E 3 M 3 0 m c X V v d D s s J n F 1 b 3 Q 7 U 2 V j d G l v b j E v Q 2 9 o b k t h b m F k Z S 9 Q c m 9 t a W p l b m p l b m E g d n J z d G E u e z E x N z U s M T E 3 N H 0 m c X V v d D s s J n F 1 b 3 Q 7 U 2 V j d G l v b j E v Q 2 9 o b k t h b m F k Z S 9 Q c m 9 t a W p l b m p l b m E g d n J z d G E u e z E x N z Y s M T E 3 N X 0 m c X V v d D s s J n F 1 b 3 Q 7 U 2 V j d G l v b j E v Q 2 9 o b k t h b m F k Z S 9 Q c m 9 t a W p l b m p l b m E g d n J z d G E u e z E x N z c s M T E 3 N n 0 m c X V v d D s s J n F 1 b 3 Q 7 U 2 V j d G l v b j E v Q 2 9 o b k t h b m F k Z S 9 Q c m 9 t a W p l b m p l b m E g d n J z d G E u e z E x N z g s M T E 3 N 3 0 m c X V v d D s s J n F 1 b 3 Q 7 U 2 V j d G l v b j E v Q 2 9 o b k t h b m F k Z S 9 Q c m 9 t a W p l b m p l b m E g d n J z d G E u e z E x N z k s M T E 3 O H 0 m c X V v d D s s J n F 1 b 3 Q 7 U 2 V j d G l v b j E v Q 2 9 o b k t h b m F k Z S 9 Q c m 9 t a W p l b m p l b m E g d n J z d G E u e z E x O D A s M T E 3 O X 0 m c X V v d D s s J n F 1 b 3 Q 7 U 2 V j d G l v b j E v Q 2 9 o b k t h b m F k Z S 9 Q c m 9 t a W p l b m p l b m E g d n J z d G E u e z E x O D E s M T E 4 M H 0 m c X V v d D s s J n F 1 b 3 Q 7 U 2 V j d G l v b j E v Q 2 9 o b k t h b m F k Z S 9 Q c m 9 t a W p l b m p l b m E g d n J z d G E u e z E x O D I s M T E 4 M X 0 m c X V v d D s s J n F 1 b 3 Q 7 U 2 V j d G l v b j E v Q 2 9 o b k t h b m F k Z S 9 Q c m 9 t a W p l b m p l b m E g d n J z d G E u e z E x O D M s M T E 4 M n 0 m c X V v d D s s J n F 1 b 3 Q 7 U 2 V j d G l v b j E v Q 2 9 o b k t h b m F k Z S 9 Q c m 9 t a W p l b m p l b m E g d n J z d G E u e z E x O D Q s M T E 4 M 3 0 m c X V v d D s s J n F 1 b 3 Q 7 U 2 V j d G l v b j E v Q 2 9 o b k t h b m F k Z S 9 Q c m 9 t a W p l b m p l b m E g d n J z d G E u e z E x O D U s M T E 4 N H 0 m c X V v d D s s J n F 1 b 3 Q 7 U 2 V j d G l v b j E v Q 2 9 o b k t h b m F k Z S 9 Q c m 9 t a W p l b m p l b m E g d n J z d G E u e z E x O D Y s M T E 4 N X 0 m c X V v d D s s J n F 1 b 3 Q 7 U 2 V j d G l v b j E v Q 2 9 o b k t h b m F k Z S 9 Q c m 9 t a W p l b m p l b m E g d n J z d G E u e z E x O D c s M T E 4 N n 0 m c X V v d D s s J n F 1 b 3 Q 7 U 2 V j d G l v b j E v Q 2 9 o b k t h b m F k Z S 9 Q c m 9 t a W p l b m p l b m E g d n J z d G E u e z E x O D g s M T E 4 N 3 0 m c X V v d D s s J n F 1 b 3 Q 7 U 2 V j d G l v b j E v Q 2 9 o b k t h b m F k Z S 9 Q c m 9 t a W p l b m p l b m E g d n J z d G E u e z E x O D k s M T E 4 O H 0 m c X V v d D s s J n F 1 b 3 Q 7 U 2 V j d G l v b j E v Q 2 9 o b k t h b m F k Z S 9 Q c m 9 t a W p l b m p l b m E g d n J z d G E u e z E x O T A s M T E 4 O X 0 m c X V v d D s s J n F 1 b 3 Q 7 U 2 V j d G l v b j E v Q 2 9 o b k t h b m F k Z S 9 Q c m 9 t a W p l b m p l b m E g d n J z d G E u e z E x O T E s M T E 5 M H 0 m c X V v d D s s J n F 1 b 3 Q 7 U 2 V j d G l v b j E v Q 2 9 o b k t h b m F k Z S 9 Q c m 9 t a W p l b m p l b m E g d n J z d G E u e z E x O T I s M T E 5 M X 0 m c X V v d D s s J n F 1 b 3 Q 7 U 2 V j d G l v b j E v Q 2 9 o b k t h b m F k Z S 9 Q c m 9 t a W p l b m p l b m E g d n J z d G E u e z E x O T M s M T E 5 M n 0 m c X V v d D s s J n F 1 b 3 Q 7 U 2 V j d G l v b j E v Q 2 9 o b k t h b m F k Z S 9 Q c m 9 t a W p l b m p l b m E g d n J z d G E u e z E x O T Q s M T E 5 M 3 0 m c X V v d D s s J n F 1 b 3 Q 7 U 2 V j d G l v b j E v Q 2 9 o b k t h b m F k Z S 9 Q c m 9 t a W p l b m p l b m E g d n J z d G E u e z E x O T U s M T E 5 N H 0 m c X V v d D s s J n F 1 b 3 Q 7 U 2 V j d G l v b j E v Q 2 9 o b k t h b m F k Z S 9 Q c m 9 t a W p l b m p l b m E g d n J z d G E u e z E x O T Y s M T E 5 N X 0 m c X V v d D s s J n F 1 b 3 Q 7 U 2 V j d G l v b j E v Q 2 9 o b k t h b m F k Z S 9 Q c m 9 t a W p l b m p l b m E g d n J z d G E u e z E x O T c s M T E 5 N n 0 m c X V v d D s s J n F 1 b 3 Q 7 U 2 V j d G l v b j E v Q 2 9 o b k t h b m F k Z S 9 Q c m 9 t a W p l b m p l b m E g d n J z d G E u e z E x O T g s M T E 5 N 3 0 m c X V v d D s s J n F 1 b 3 Q 7 U 2 V j d G l v b j E v Q 2 9 o b k t h b m F k Z S 9 Q c m 9 t a W p l b m p l b m E g d n J z d G E u e z E x O T k s M T E 5 O H 0 m c X V v d D s s J n F 1 b 3 Q 7 U 2 V j d G l v b j E v Q 2 9 o b k t h b m F k Z S 9 Q c m 9 t a W p l b m p l b m E g d n J z d G E u e z E y M D A s M T E 5 O X 0 m c X V v d D s s J n F 1 b 3 Q 7 U 2 V j d G l v b j E v Q 2 9 o b k t h b m F k Z S 9 Q c m 9 t a W p l b m p l b m E g d n J z d G E u e z E y M D E s M T I w M H 0 m c X V v d D s s J n F 1 b 3 Q 7 U 2 V j d G l v b j E v Q 2 9 o b k t h b m F k Z S 9 Q c m 9 t a W p l b m p l b m E g d n J z d G E u e z E y M D I s M T I w M X 0 m c X V v d D s s J n F 1 b 3 Q 7 U 2 V j d G l v b j E v Q 2 9 o b k t h b m F k Z S 9 Q c m 9 t a W p l b m p l b m E g d n J z d G E u e z E y M D M s M T I w M n 0 m c X V v d D s s J n F 1 b 3 Q 7 U 2 V j d G l v b j E v Q 2 9 o b k t h b m F k Z S 9 Q c m 9 t a W p l b m p l b m E g d n J z d G E u e z E y M D Q s M T I w M 3 0 m c X V v d D s s J n F 1 b 3 Q 7 U 2 V j d G l v b j E v Q 2 9 o b k t h b m F k Z S 9 Q c m 9 t a W p l b m p l b m E g d n J z d G E u e z E y M D U s M T I w N H 0 m c X V v d D s s J n F 1 b 3 Q 7 U 2 V j d G l v b j E v Q 2 9 o b k t h b m F k Z S 9 Q c m 9 t a W p l b m p l b m E g d n J z d G E u e z E y M D Y s M T I w N X 0 m c X V v d D s s J n F 1 b 3 Q 7 U 2 V j d G l v b j E v Q 2 9 o b k t h b m F k Z S 9 Q c m 9 t a W p l b m p l b m E g d n J z d G E u e z E y M D c s M T I w N n 0 m c X V v d D s s J n F 1 b 3 Q 7 U 2 V j d G l v b j E v Q 2 9 o b k t h b m F k Z S 9 Q c m 9 t a W p l b m p l b m E g d n J z d G E u e z E y M D g s M T I w N 3 0 m c X V v d D s s J n F 1 b 3 Q 7 U 2 V j d G l v b j E v Q 2 9 o b k t h b m F k Z S 9 Q c m 9 t a W p l b m p l b m E g d n J z d G E u e z E y M D k s M T I w O H 0 m c X V v d D s s J n F 1 b 3 Q 7 U 2 V j d G l v b j E v Q 2 9 o b k t h b m F k Z S 9 Q c m 9 t a W p l b m p l b m E g d n J z d G E u e z E y M T A s M T I w O X 0 m c X V v d D s s J n F 1 b 3 Q 7 U 2 V j d G l v b j E v Q 2 9 o b k t h b m F k Z S 9 Q c m 9 t a W p l b m p l b m E g d n J z d G E u e z E y M T E s M T I x M H 0 m c X V v d D s s J n F 1 b 3 Q 7 U 2 V j d G l v b j E v Q 2 9 o b k t h b m F k Z S 9 Q c m 9 t a W p l b m p l b m E g d n J z d G E u e z E y M T I s M T I x M X 0 m c X V v d D s s J n F 1 b 3 Q 7 U 2 V j d G l v b j E v Q 2 9 o b k t h b m F k Z S 9 Q c m 9 t a W p l b m p l b m E g d n J z d G E u e z E y M T M s M T I x M n 0 m c X V v d D s s J n F 1 b 3 Q 7 U 2 V j d G l v b j E v Q 2 9 o b k t h b m F k Z S 9 Q c m 9 t a W p l b m p l b m E g d n J z d G E u e z E y M T Q s M T I x M 3 0 m c X V v d D s s J n F 1 b 3 Q 7 U 2 V j d G l v b j E v Q 2 9 o b k t h b m F k Z S 9 Q c m 9 t a W p l b m p l b m E g d n J z d G E u e z E y M T U s M T I x N H 0 m c X V v d D s s J n F 1 b 3 Q 7 U 2 V j d G l v b j E v Q 2 9 o b k t h b m F k Z S 9 Q c m 9 t a W p l b m p l b m E g d n J z d G E u e z E y M T Y s M T I x N X 0 m c X V v d D s s J n F 1 b 3 Q 7 U 2 V j d G l v b j E v Q 2 9 o b k t h b m F k Z S 9 Q c m 9 t a W p l b m p l b m E g d n J z d G E u e z E y M T c s M T I x N n 0 m c X V v d D s s J n F 1 b 3 Q 7 U 2 V j d G l v b j E v Q 2 9 o b k t h b m F k Z S 9 Q c m 9 t a W p l b m p l b m E g d n J z d G E u e z E y M T g s M T I x N 3 0 m c X V v d D s s J n F 1 b 3 Q 7 U 2 V j d G l v b j E v Q 2 9 o b k t h b m F k Z S 9 Q c m 9 t a W p l b m p l b m E g d n J z d G E u e z E y M T k s M T I x O H 0 m c X V v d D s s J n F 1 b 3 Q 7 U 2 V j d G l v b j E v Q 2 9 o b k t h b m F k Z S 9 Q c m 9 t a W p l b m p l b m E g d n J z d G E u e z E y M j A s M T I x O X 0 m c X V v d D s s J n F 1 b 3 Q 7 U 2 V j d G l v b j E v Q 2 9 o b k t h b m F k Z S 9 Q c m 9 t a W p l b m p l b m E g d n J z d G E u e z E y M j E s M T I y M H 0 m c X V v d D s s J n F 1 b 3 Q 7 U 2 V j d G l v b j E v Q 2 9 o b k t h b m F k Z S 9 Q c m 9 t a W p l b m p l b m E g d n J z d G E u e z E y M j I s M T I y M X 0 m c X V v d D s s J n F 1 b 3 Q 7 U 2 V j d G l v b j E v Q 2 9 o b k t h b m F k Z S 9 Q c m 9 t a W p l b m p l b m E g d n J z d G E u e z E y M j M s M T I y M n 0 m c X V v d D s s J n F 1 b 3 Q 7 U 2 V j d G l v b j E v Q 2 9 o b k t h b m F k Z S 9 Q c m 9 t a W p l b m p l b m E g d n J z d G E u e z E y M j Q s M T I y M 3 0 m c X V v d D s s J n F 1 b 3 Q 7 U 2 V j d G l v b j E v Q 2 9 o b k t h b m F k Z S 9 Q c m 9 t a W p l b m p l b m E g d n J z d G E u e z E y M j U s M T I y N H 0 m c X V v d D s s J n F 1 b 3 Q 7 U 2 V j d G l v b j E v Q 2 9 o b k t h b m F k Z S 9 Q c m 9 t a W p l b m p l b m E g d n J z d G E u e z E y M j Y s M T I y N X 0 m c X V v d D s s J n F 1 b 3 Q 7 U 2 V j d G l v b j E v Q 2 9 o b k t h b m F k Z S 9 Q c m 9 t a W p l b m p l b m E g d n J z d G E u e z E y M j c s M T I y N n 0 m c X V v d D s s J n F 1 b 3 Q 7 U 2 V j d G l v b j E v Q 2 9 o b k t h b m F k Z S 9 Q c m 9 t a W p l b m p l b m E g d n J z d G E u e z E y M j g s M T I y N 3 0 m c X V v d D s s J n F 1 b 3 Q 7 U 2 V j d G l v b j E v Q 2 9 o b k t h b m F k Z S 9 Q c m 9 t a W p l b m p l b m E g d n J z d G E u e z E y M j k s M T I y O H 0 m c X V v d D s s J n F 1 b 3 Q 7 U 2 V j d G l v b j E v Q 2 9 o b k t h b m F k Z S 9 Q c m 9 t a W p l b m p l b m E g d n J z d G E u e z E y M z A s M T I y O X 0 m c X V v d D s s J n F 1 b 3 Q 7 U 2 V j d G l v b j E v Q 2 9 o b k t h b m F k Z S 9 Q c m 9 t a W p l b m p l b m E g d n J z d G E u e z E y M z E s M T I z M H 0 m c X V v d D s s J n F 1 b 3 Q 7 U 2 V j d G l v b j E v Q 2 9 o b k t h b m F k Z S 9 Q c m 9 t a W p l b m p l b m E g d n J z d G E u e z E y M z I s M T I z M X 0 m c X V v d D s s J n F 1 b 3 Q 7 U 2 V j d G l v b j E v Q 2 9 o b k t h b m F k Z S 9 Q c m 9 t a W p l b m p l b m E g d n J z d G E u e z E y M z M s M T I z M n 0 m c X V v d D s s J n F 1 b 3 Q 7 U 2 V j d G l v b j E v Q 2 9 o b k t h b m F k Z S 9 Q c m 9 t a W p l b m p l b m E g d n J z d G E u e z E y M z Q s M T I z M 3 0 m c X V v d D s s J n F 1 b 3 Q 7 U 2 V j d G l v b j E v Q 2 9 o b k t h b m F k Z S 9 Q c m 9 t a W p l b m p l b m E g d n J z d G E u e z E y M z U s M T I z N H 0 m c X V v d D s s J n F 1 b 3 Q 7 U 2 V j d G l v b j E v Q 2 9 o b k t h b m F k Z S 9 Q c m 9 t a W p l b m p l b m E g d n J z d G E u e z E y M z Y s M T I z N X 0 m c X V v d D s s J n F 1 b 3 Q 7 U 2 V j d G l v b j E v Q 2 9 o b k t h b m F k Z S 9 Q c m 9 t a W p l b m p l b m E g d n J z d G E u e z E y M z c s M T I z N n 0 m c X V v d D s s J n F 1 b 3 Q 7 U 2 V j d G l v b j E v Q 2 9 o b k t h b m F k Z S 9 Q c m 9 t a W p l b m p l b m E g d n J z d G E u e z E y M z g s M T I z N 3 0 m c X V v d D s s J n F 1 b 3 Q 7 U 2 V j d G l v b j E v Q 2 9 o b k t h b m F k Z S 9 Q c m 9 t a W p l b m p l b m E g d n J z d G E u e z E y M z k s M T I z O H 0 m c X V v d D s s J n F 1 b 3 Q 7 U 2 V j d G l v b j E v Q 2 9 o b k t h b m F k Z S 9 Q c m 9 t a W p l b m p l b m E g d n J z d G E u e z E y N D A s M T I z O X 0 m c X V v d D s s J n F 1 b 3 Q 7 U 2 V j d G l v b j E v Q 2 9 o b k t h b m F k Z S 9 Q c m 9 t a W p l b m p l b m E g d n J z d G E u e z E y N D E s M T I 0 M H 0 m c X V v d D s s J n F 1 b 3 Q 7 U 2 V j d G l v b j E v Q 2 9 o b k t h b m F k Z S 9 Q c m 9 t a W p l b m p l b m E g d n J z d G E u e z E y N D I s M T I 0 M X 0 m c X V v d D s s J n F 1 b 3 Q 7 U 2 V j d G l v b j E v Q 2 9 o b k t h b m F k Z S 9 Q c m 9 t a W p l b m p l b m E g d n J z d G E u e z E y N D M s M T I 0 M n 0 m c X V v d D s s J n F 1 b 3 Q 7 U 2 V j d G l v b j E v Q 2 9 o b k t h b m F k Z S 9 Q c m 9 t a W p l b m p l b m E g d n J z d G E u e z E y N D Q s M T I 0 M 3 0 m c X V v d D s s J n F 1 b 3 Q 7 U 2 V j d G l v b j E v Q 2 9 o b k t h b m F k Z S 9 Q c m 9 t a W p l b m p l b m E g d n J z d G E u e z E y N D U s M T I 0 N H 0 m c X V v d D s s J n F 1 b 3 Q 7 U 2 V j d G l v b j E v Q 2 9 o b k t h b m F k Z S 9 Q c m 9 t a W p l b m p l b m E g d n J z d G E u e z E y N D Y s M T I 0 N X 0 m c X V v d D s s J n F 1 b 3 Q 7 U 2 V j d G l v b j E v Q 2 9 o b k t h b m F k Z S 9 Q c m 9 t a W p l b m p l b m E g d n J z d G E u e z E y N D c s M T I 0 N n 0 m c X V v d D s s J n F 1 b 3 Q 7 U 2 V j d G l v b j E v Q 2 9 o b k t h b m F k Z S 9 Q c m 9 t a W p l b m p l b m E g d n J z d G E u e z E y N D g s M T I 0 N 3 0 m c X V v d D s s J n F 1 b 3 Q 7 U 2 V j d G l v b j E v Q 2 9 o b k t h b m F k Z S 9 Q c m 9 t a W p l b m p l b m E g d n J z d G E u e z E y N D k s M T I 0 O H 0 m c X V v d D s s J n F 1 b 3 Q 7 U 2 V j d G l v b j E v Q 2 9 o b k t h b m F k Z S 9 Q c m 9 t a W p l b m p l b m E g d n J z d G E u e z E y N T A s M T I 0 O X 0 m c X V v d D s s J n F 1 b 3 Q 7 U 2 V j d G l v b j E v Q 2 9 o b k t h b m F k Z S 9 Q c m 9 t a W p l b m p l b m E g d n J z d G E u e z E y N T E s M T I 1 M H 0 m c X V v d D s s J n F 1 b 3 Q 7 U 2 V j d G l v b j E v Q 2 9 o b k t h b m F k Z S 9 Q c m 9 t a W p l b m p l b m E g d n J z d G E u e z E y N T I s M T I 1 M X 0 m c X V v d D s s J n F 1 b 3 Q 7 U 2 V j d G l v b j E v Q 2 9 o b k t h b m F k Z S 9 Q c m 9 t a W p l b m p l b m E g d n J z d G E u e z E y N T M s M T I 1 M n 0 m c X V v d D s s J n F 1 b 3 Q 7 U 2 V j d G l v b j E v Q 2 9 o b k t h b m F k Z S 9 Q c m 9 t a W p l b m p l b m E g d n J z d G E u e z E y N T Q s M T I 1 M 3 0 m c X V v d D s s J n F 1 b 3 Q 7 U 2 V j d G l v b j E v Q 2 9 o b k t h b m F k Z S 9 Q c m 9 t a W p l b m p l b m E g d n J z d G E u e z E y N T U s M T I 1 N H 0 m c X V v d D s s J n F 1 b 3 Q 7 U 2 V j d G l v b j E v Q 2 9 o b k t h b m F k Z S 9 Q c m 9 t a W p l b m p l b m E g d n J z d G E u e z E y N T Y s M T I 1 N X 0 m c X V v d D s s J n F 1 b 3 Q 7 U 2 V j d G l v b j E v Q 2 9 o b k t h b m F k Z S 9 Q c m 9 t a W p l b m p l b m E g d n J z d G E u e z E y N T c s M T I 1 N n 0 m c X V v d D s s J n F 1 b 3 Q 7 U 2 V j d G l v b j E v Q 2 9 o b k t h b m F k Z S 9 Q c m 9 t a W p l b m p l b m E g d n J z d G E u e z E y N T g s M T I 1 N 3 0 m c X V v d D s s J n F 1 b 3 Q 7 U 2 V j d G l v b j E v Q 2 9 o b k t h b m F k Z S 9 Q c m 9 t a W p l b m p l b m E g d n J z d G E u e z E y N T k s M T I 1 O H 0 m c X V v d D s s J n F 1 b 3 Q 7 U 2 V j d G l v b j E v Q 2 9 o b k t h b m F k Z S 9 Q c m 9 t a W p l b m p l b m E g d n J z d G E u e z E y N j A s M T I 1 O X 0 m c X V v d D s s J n F 1 b 3 Q 7 U 2 V j d G l v b j E v Q 2 9 o b k t h b m F k Z S 9 Q c m 9 t a W p l b m p l b m E g d n J z d G E u e z E y N j E s M T I 2 M H 0 m c X V v d D s s J n F 1 b 3 Q 7 U 2 V j d G l v b j E v Q 2 9 o b k t h b m F k Z S 9 Q c m 9 t a W p l b m p l b m E g d n J z d G E u e z E y N j I s M T I 2 M X 0 m c X V v d D s s J n F 1 b 3 Q 7 U 2 V j d G l v b j E v Q 2 9 o b k t h b m F k Z S 9 Q c m 9 t a W p l b m p l b m E g d n J z d G E u e z E y N j M s M T I 2 M n 0 m c X V v d D s s J n F 1 b 3 Q 7 U 2 V j d G l v b j E v Q 2 9 o b k t h b m F k Z S 9 Q c m 9 t a W p l b m p l b m E g d n J z d G E u e z E y N j Q s M T I 2 M 3 0 m c X V v d D s s J n F 1 b 3 Q 7 U 2 V j d G l v b j E v Q 2 9 o b k t h b m F k Z S 9 Q c m 9 t a W p l b m p l b m E g d n J z d G E u e z E y N j U s M T I 2 N H 0 m c X V v d D s s J n F 1 b 3 Q 7 U 2 V j d G l v b j E v Q 2 9 o b k t h b m F k Z S 9 Q c m 9 t a W p l b m p l b m E g d n J z d G E u e z E y N j Y s M T I 2 N X 0 m c X V v d D s s J n F 1 b 3 Q 7 U 2 V j d G l v b j E v Q 2 9 o b k t h b m F k Z S 9 Q c m 9 t a W p l b m p l b m E g d n J z d G E u e z E y N j c s M T I 2 N n 0 m c X V v d D s s J n F 1 b 3 Q 7 U 2 V j d G l v b j E v Q 2 9 o b k t h b m F k Z S 9 Q c m 9 t a W p l b m p l b m E g d n J z d G E u e z E y N j g s M T I 2 N 3 0 m c X V v d D s s J n F 1 b 3 Q 7 U 2 V j d G l v b j E v Q 2 9 o b k t h b m F k Z S 9 Q c m 9 t a W p l b m p l b m E g d n J z d G E u e z E y N j k s M T I 2 O H 0 m c X V v d D s s J n F 1 b 3 Q 7 U 2 V j d G l v b j E v Q 2 9 o b k t h b m F k Z S 9 Q c m 9 t a W p l b m p l b m E g d n J z d G E u e z E y N z A s M T I 2 O X 0 m c X V v d D s s J n F 1 b 3 Q 7 U 2 V j d G l v b j E v Q 2 9 o b k t h b m F k Z S 9 Q c m 9 t a W p l b m p l b m E g d n J z d G E u e z E y N z E s M T I 3 M H 0 m c X V v d D s s J n F 1 b 3 Q 7 U 2 V j d G l v b j E v Q 2 9 o b k t h b m F k Z S 9 Q c m 9 t a W p l b m p l b m E g d n J z d G E u e z E y N z I s M T I 3 M X 0 m c X V v d D s s J n F 1 b 3 Q 7 U 2 V j d G l v b j E v Q 2 9 o b k t h b m F k Z S 9 Q c m 9 t a W p l b m p l b m E g d n J z d G E u e z E y N z M s M T I 3 M n 0 m c X V v d D s s J n F 1 b 3 Q 7 U 2 V j d G l v b j E v Q 2 9 o b k t h b m F k Z S 9 Q c m 9 t a W p l b m p l b m E g d n J z d G E u e z E y N z Q s M T I 3 M 3 0 m c X V v d D s s J n F 1 b 3 Q 7 U 2 V j d G l v b j E v Q 2 9 o b k t h b m F k Z S 9 Q c m 9 t a W p l b m p l b m E g d n J z d G E u e z E y N z U s M T I 3 N H 0 m c X V v d D s s J n F 1 b 3 Q 7 U 2 V j d G l v b j E v Q 2 9 o b k t h b m F k Z S 9 Q c m 9 t a W p l b m p l b m E g d n J z d G E u e z E y N z Y s M T I 3 N X 0 m c X V v d D s s J n F 1 b 3 Q 7 U 2 V j d G l v b j E v Q 2 9 o b k t h b m F k Z S 9 Q c m 9 t a W p l b m p l b m E g d n J z d G E u e z E y N z c s M T I 3 N n 0 m c X V v d D s s J n F 1 b 3 Q 7 U 2 V j d G l v b j E v Q 2 9 o b k t h b m F k Z S 9 Q c m 9 t a W p l b m p l b m E g d n J z d G E u e z E y N z g s M T I 3 N 3 0 m c X V v d D s s J n F 1 b 3 Q 7 U 2 V j d G l v b j E v Q 2 9 o b k t h b m F k Z S 9 Q c m 9 t a W p l b m p l b m E g d n J z d G E u e z E y N z k s M T I 3 O H 0 m c X V v d D s s J n F 1 b 3 Q 7 U 2 V j d G l v b j E v Q 2 9 o b k t h b m F k Z S 9 Q c m 9 t a W p l b m p l b m E g d n J z d G E u e z E y O D A s M T I 3 O X 0 m c X V v d D s s J n F 1 b 3 Q 7 U 2 V j d G l v b j E v Q 2 9 o b k t h b m F k Z S 9 Q c m 9 t a W p l b m p l b m E g d n J z d G E u e z E y O D E s M T I 4 M H 0 m c X V v d D s s J n F 1 b 3 Q 7 U 2 V j d G l v b j E v Q 2 9 o b k t h b m F k Z S 9 Q c m 9 t a W p l b m p l b m E g d n J z d G E u e z E y O D I s M T I 4 M X 0 m c X V v d D s s J n F 1 b 3 Q 7 U 2 V j d G l v b j E v Q 2 9 o b k t h b m F k Z S 9 Q c m 9 t a W p l b m p l b m E g d n J z d G E u e z E y O D M s M T I 4 M n 0 m c X V v d D s s J n F 1 b 3 Q 7 U 2 V j d G l v b j E v Q 2 9 o b k t h b m F k Z S 9 Q c m 9 t a W p l b m p l b m E g d n J z d G E u e z E y O D Q s M T I 4 M 3 0 m c X V v d D s s J n F 1 b 3 Q 7 U 2 V j d G l v b j E v Q 2 9 o b k t h b m F k Z S 9 Q c m 9 t a W p l b m p l b m E g d n J z d G E u e z E y O D U s M T I 4 N H 0 m c X V v d D s s J n F 1 b 3 Q 7 U 2 V j d G l v b j E v Q 2 9 o b k t h b m F k Z S 9 Q c m 9 t a W p l b m p l b m E g d n J z d G E u e z E y O D Y s M T I 4 N X 0 m c X V v d D s s J n F 1 b 3 Q 7 U 2 V j d G l v b j E v Q 2 9 o b k t h b m F k Z S 9 Q c m 9 t a W p l b m p l b m E g d n J z d G E u e z E y O D c s M T I 4 N n 0 m c X V v d D s s J n F 1 b 3 Q 7 U 2 V j d G l v b j E v Q 2 9 o b k t h b m F k Z S 9 Q c m 9 t a W p l b m p l b m E g d n J z d G E u e z E y O D g s M T I 4 N 3 0 m c X V v d D s s J n F 1 b 3 Q 7 U 2 V j d G l v b j E v Q 2 9 o b k t h b m F k Z S 9 Q c m 9 t a W p l b m p l b m E g d n J z d G E u e z E y O D k s M T I 4 O H 0 m c X V v d D s s J n F 1 b 3 Q 7 U 2 V j d G l v b j E v Q 2 9 o b k t h b m F k Z S 9 Q c m 9 t a W p l b m p l b m E g d n J z d G E u e z E y O T A s M T I 4 O X 0 m c X V v d D s s J n F 1 b 3 Q 7 U 2 V j d G l v b j E v Q 2 9 o b k t h b m F k Z S 9 Q c m 9 t a W p l b m p l b m E g d n J z d G E u e z E y O T E s M T I 5 M H 0 m c X V v d D s s J n F 1 b 3 Q 7 U 2 V j d G l v b j E v Q 2 9 o b k t h b m F k Z S 9 Q c m 9 t a W p l b m p l b m E g d n J z d G E u e z E y O T I s M T I 5 M X 0 m c X V v d D s s J n F 1 b 3 Q 7 U 2 V j d G l v b j E v Q 2 9 o b k t h b m F k Z S 9 Q c m 9 t a W p l b m p l b m E g d n J z d G E u e z E y O T M s M T I 5 M n 0 m c X V v d D s s J n F 1 b 3 Q 7 U 2 V j d G l v b j E v Q 2 9 o b k t h b m F k Z S 9 Q c m 9 t a W p l b m p l b m E g d n J z d G E u e z E y O T Q s M T I 5 M 3 0 m c X V v d D s s J n F 1 b 3 Q 7 U 2 V j d G l v b j E v Q 2 9 o b k t h b m F k Z S 9 Q c m 9 t a W p l b m p l b m E g d n J z d G E u e z E y O T U s M T I 5 N H 0 m c X V v d D s s J n F 1 b 3 Q 7 U 2 V j d G l v b j E v Q 2 9 o b k t h b m F k Z S 9 Q c m 9 t a W p l b m p l b m E g d n J z d G E u e z E y O T Y s M T I 5 N X 0 m c X V v d D s s J n F 1 b 3 Q 7 U 2 V j d G l v b j E v Q 2 9 o b k t h b m F k Z S 9 Q c m 9 t a W p l b m p l b m E g d n J z d G E u e z E y O T c s M T I 5 N n 0 m c X V v d D s s J n F 1 b 3 Q 7 U 2 V j d G l v b j E v Q 2 9 o b k t h b m F k Z S 9 Q c m 9 t a W p l b m p l b m E g d n J z d G E u e z E y O T g s M T I 5 N 3 0 m c X V v d D s s J n F 1 b 3 Q 7 U 2 V j d G l v b j E v Q 2 9 o b k t h b m F k Z S 9 Q c m 9 t a W p l b m p l b m E g d n J z d G E u e z E y O T k s M T I 5 O H 0 m c X V v d D s s J n F 1 b 3 Q 7 U 2 V j d G l v b j E v Q 2 9 o b k t h b m F k Z S 9 Q c m 9 t a W p l b m p l b m E g d n J z d G E u e z E z M D A s M T I 5 O X 0 m c X V v d D s s J n F 1 b 3 Q 7 U 2 V j d G l v b j E v Q 2 9 o b k t h b m F k Z S 9 Q c m 9 t a W p l b m p l b m E g d n J z d G E u e z E z M D E s M T M w M H 0 m c X V v d D s s J n F 1 b 3 Q 7 U 2 V j d G l v b j E v Q 2 9 o b k t h b m F k Z S 9 Q c m 9 t a W p l b m p l b m E g d n J z d G E u e z E z M D I s M T M w M X 0 m c X V v d D s s J n F 1 b 3 Q 7 U 2 V j d G l v b j E v Q 2 9 o b k t h b m F k Z S 9 Q c m 9 t a W p l b m p l b m E g d n J z d G E u e z E z M D M s M T M w M n 0 m c X V v d D s s J n F 1 b 3 Q 7 U 2 V j d G l v b j E v Q 2 9 o b k t h b m F k Z S 9 Q c m 9 t a W p l b m p l b m E g d n J z d G E u e z E z M D Q s M T M w M 3 0 m c X V v d D s s J n F 1 b 3 Q 7 U 2 V j d G l v b j E v Q 2 9 o b k t h b m F k Z S 9 Q c m 9 t a W p l b m p l b m E g d n J z d G E u e z E z M D U s M T M w N H 0 m c X V v d D s s J n F 1 b 3 Q 7 U 2 V j d G l v b j E v Q 2 9 o b k t h b m F k Z S 9 Q c m 9 t a W p l b m p l b m E g d n J z d G E u e z E z M D Y s M T M w N X 0 m c X V v d D s s J n F 1 b 3 Q 7 U 2 V j d G l v b j E v Q 2 9 o b k t h b m F k Z S 9 Q c m 9 t a W p l b m p l b m E g d n J z d G E u e z E z M D c s M T M w N n 0 m c X V v d D s s J n F 1 b 3 Q 7 U 2 V j d G l v b j E v Q 2 9 o b k t h b m F k Z S 9 Q c m 9 t a W p l b m p l b m E g d n J z d G E u e z E z M D g s M T M w N 3 0 m c X V v d D s s J n F 1 b 3 Q 7 U 2 V j d G l v b j E v Q 2 9 o b k t h b m F k Z S 9 Q c m 9 t a W p l b m p l b m E g d n J z d G E u e z E z M D k s M T M w O H 0 m c X V v d D s s J n F 1 b 3 Q 7 U 2 V j d G l v b j E v Q 2 9 o b k t h b m F k Z S 9 Q c m 9 t a W p l b m p l b m E g d n J z d G E u e z E z M T A s M T M w O X 0 m c X V v d D s s J n F 1 b 3 Q 7 U 2 V j d G l v b j E v Q 2 9 o b k t h b m F k Z S 9 Q c m 9 t a W p l b m p l b m E g d n J z d G E u e z E z M T E s M T M x M H 0 m c X V v d D s s J n F 1 b 3 Q 7 U 2 V j d G l v b j E v Q 2 9 o b k t h b m F k Z S 9 Q c m 9 t a W p l b m p l b m E g d n J z d G E u e z E z M T I s M T M x M X 0 m c X V v d D s s J n F 1 b 3 Q 7 U 2 V j d G l v b j E v Q 2 9 o b k t h b m F k Z S 9 Q c m 9 t a W p l b m p l b m E g d n J z d G E u e z E z M T M s M T M x M n 0 m c X V v d D s s J n F 1 b 3 Q 7 U 2 V j d G l v b j E v Q 2 9 o b k t h b m F k Z S 9 Q c m 9 t a W p l b m p l b m E g d n J z d G E u e z E z M T Q s M T M x M 3 0 m c X V v d D s s J n F 1 b 3 Q 7 U 2 V j d G l v b j E v Q 2 9 o b k t h b m F k Z S 9 Q c m 9 t a W p l b m p l b m E g d n J z d G E u e z E z M T U s M T M x N H 0 m c X V v d D s s J n F 1 b 3 Q 7 U 2 V j d G l v b j E v Q 2 9 o b k t h b m F k Z S 9 Q c m 9 t a W p l b m p l b m E g d n J z d G E u e z E z M T Y s M T M x N X 0 m c X V v d D s s J n F 1 b 3 Q 7 U 2 V j d G l v b j E v Q 2 9 o b k t h b m F k Z S 9 Q c m 9 t a W p l b m p l b m E g d n J z d G E u e z E z M T c s M T M x N n 0 m c X V v d D s s J n F 1 b 3 Q 7 U 2 V j d G l v b j E v Q 2 9 o b k t h b m F k Z S 9 Q c m 9 t a W p l b m p l b m E g d n J z d G E u e z E z M T g s M T M x N 3 0 m c X V v d D s s J n F 1 b 3 Q 7 U 2 V j d G l v b j E v Q 2 9 o b k t h b m F k Z S 9 Q c m 9 t a W p l b m p l b m E g d n J z d G E u e z E z M T k s M T M x O H 0 m c X V v d D s s J n F 1 b 3 Q 7 U 2 V j d G l v b j E v Q 2 9 o b k t h b m F k Z S 9 Q c m 9 t a W p l b m p l b m E g d n J z d G E u e z E z M j A s M T M x O X 0 m c X V v d D s s J n F 1 b 3 Q 7 U 2 V j d G l v b j E v Q 2 9 o b k t h b m F k Z S 9 Q c m 9 t a W p l b m p l b m E g d n J z d G E u e z E z M j E s M T M y M H 0 m c X V v d D s s J n F 1 b 3 Q 7 U 2 V j d G l v b j E v Q 2 9 o b k t h b m F k Z S 9 Q c m 9 t a W p l b m p l b m E g d n J z d G E u e z E z M j I s M T M y M X 0 m c X V v d D s s J n F 1 b 3 Q 7 U 2 V j d G l v b j E v Q 2 9 o b k t h b m F k Z S 9 Q c m 9 t a W p l b m p l b m E g d n J z d G E u e z E z M j M s M T M y M n 0 m c X V v d D s s J n F 1 b 3 Q 7 U 2 V j d G l v b j E v Q 2 9 o b k t h b m F k Z S 9 Q c m 9 t a W p l b m p l b m E g d n J z d G E u e z E z M j Q s M T M y M 3 0 m c X V v d D s s J n F 1 b 3 Q 7 U 2 V j d G l v b j E v Q 2 9 o b k t h b m F k Z S 9 Q c m 9 t a W p l b m p l b m E g d n J z d G E u e z E z M j U s M T M y N H 0 m c X V v d D s s J n F 1 b 3 Q 7 U 2 V j d G l v b j E v Q 2 9 o b k t h b m F k Z S 9 Q c m 9 t a W p l b m p l b m E g d n J z d G E u e z E z M j Y s M T M y N X 0 m c X V v d D s s J n F 1 b 3 Q 7 U 2 V j d G l v b j E v Q 2 9 o b k t h b m F k Z S 9 Q c m 9 t a W p l b m p l b m E g d n J z d G E u e z E z M j c s M T M y N n 0 m c X V v d D s s J n F 1 b 3 Q 7 U 2 V j d G l v b j E v Q 2 9 o b k t h b m F k Z S 9 Q c m 9 t a W p l b m p l b m E g d n J z d G E u e z E z M j g s M T M y N 3 0 m c X V v d D s s J n F 1 b 3 Q 7 U 2 V j d G l v b j E v Q 2 9 o b k t h b m F k Z S 9 Q c m 9 t a W p l b m p l b m E g d n J z d G E u e z E z M j k s M T M y O H 0 m c X V v d D s s J n F 1 b 3 Q 7 U 2 V j d G l v b j E v Q 2 9 o b k t h b m F k Z S 9 Q c m 9 t a W p l b m p l b m E g d n J z d G E u e z E z M z A s M T M y O X 0 m c X V v d D s s J n F 1 b 3 Q 7 U 2 V j d G l v b j E v Q 2 9 o b k t h b m F k Z S 9 Q c m 9 t a W p l b m p l b m E g d n J z d G E u e z E z M z E s M T M z M H 0 m c X V v d D s s J n F 1 b 3 Q 7 U 2 V j d G l v b j E v Q 2 9 o b k t h b m F k Z S 9 Q c m 9 t a W p l b m p l b m E g d n J z d G E u e z E z M z I s M T M z M X 0 m c X V v d D s s J n F 1 b 3 Q 7 U 2 V j d G l v b j E v Q 2 9 o b k t h b m F k Z S 9 Q c m 9 t a W p l b m p l b m E g d n J z d G E u e z E z M z M s M T M z M n 0 m c X V v d D s s J n F 1 b 3 Q 7 U 2 V j d G l v b j E v Q 2 9 o b k t h b m F k Z S 9 Q c m 9 t a W p l b m p l b m E g d n J z d G E u e z E z M z Q s M T M z M 3 0 m c X V v d D s s J n F 1 b 3 Q 7 U 2 V j d G l v b j E v Q 2 9 o b k t h b m F k Z S 9 Q c m 9 t a W p l b m p l b m E g d n J z d G E u e z E z M z U s M T M z N H 0 m c X V v d D s s J n F 1 b 3 Q 7 U 2 V j d G l v b j E v Q 2 9 o b k t h b m F k Z S 9 Q c m 9 t a W p l b m p l b m E g d n J z d G E u e z E z M z Y s M T M z N X 0 m c X V v d D s s J n F 1 b 3 Q 7 U 2 V j d G l v b j E v Q 2 9 o b k t h b m F k Z S 9 Q c m 9 t a W p l b m p l b m E g d n J z d G E u e z E z M z c s M T M z N n 0 m c X V v d D s s J n F 1 b 3 Q 7 U 2 V j d G l v b j E v Q 2 9 o b k t h b m F k Z S 9 Q c m 9 t a W p l b m p l b m E g d n J z d G E u e z E z M z g s M T M z N 3 0 m c X V v d D s s J n F 1 b 3 Q 7 U 2 V j d G l v b j E v Q 2 9 o b k t h b m F k Z S 9 Q c m 9 t a W p l b m p l b m E g d n J z d G E u e z E z M z k s M T M z O H 0 m c X V v d D s s J n F 1 b 3 Q 7 U 2 V j d G l v b j E v Q 2 9 o b k t h b m F k Z S 9 Q c m 9 t a W p l b m p l b m E g d n J z d G E u e z E z N D A s M T M z O X 0 m c X V v d D s s J n F 1 b 3 Q 7 U 2 V j d G l v b j E v Q 2 9 o b k t h b m F k Z S 9 Q c m 9 t a W p l b m p l b m E g d n J z d G E u e z E z N D E s M T M 0 M H 0 m c X V v d D s s J n F 1 b 3 Q 7 U 2 V j d G l v b j E v Q 2 9 o b k t h b m F k Z S 9 Q c m 9 t a W p l b m p l b m E g d n J z d G E u e z E z N D I s M T M 0 M X 0 m c X V v d D s s J n F 1 b 3 Q 7 U 2 V j d G l v b j E v Q 2 9 o b k t h b m F k Z S 9 Q c m 9 t a W p l b m p l b m E g d n J z d G E u e z E z N D M s M T M 0 M n 0 m c X V v d D s s J n F 1 b 3 Q 7 U 2 V j d G l v b j E v Q 2 9 o b k t h b m F k Z S 9 Q c m 9 t a W p l b m p l b m E g d n J z d G E u e z E z N D Q s M T M 0 M 3 0 m c X V v d D s s J n F 1 b 3 Q 7 U 2 V j d G l v b j E v Q 2 9 o b k t h b m F k Z S 9 Q c m 9 t a W p l b m p l b m E g d n J z d G E u e z E z N D U s M T M 0 N H 0 m c X V v d D s s J n F 1 b 3 Q 7 U 2 V j d G l v b j E v Q 2 9 o b k t h b m F k Z S 9 Q c m 9 t a W p l b m p l b m E g d n J z d G E u e z E z N D Y s M T M 0 N X 0 m c X V v d D s s J n F 1 b 3 Q 7 U 2 V j d G l v b j E v Q 2 9 o b k t h b m F k Z S 9 Q c m 9 t a W p l b m p l b m E g d n J z d G E u e z E z N D c s M T M 0 N n 0 m c X V v d D s s J n F 1 b 3 Q 7 U 2 V j d G l v b j E v Q 2 9 o b k t h b m F k Z S 9 Q c m 9 t a W p l b m p l b m E g d n J z d G E u e z E z N D g s M T M 0 N 3 0 m c X V v d D s s J n F 1 b 3 Q 7 U 2 V j d G l v b j E v Q 2 9 o b k t h b m F k Z S 9 Q c m 9 t a W p l b m p l b m E g d n J z d G E u e z E z N D k s M T M 0 O H 0 m c X V v d D s s J n F 1 b 3 Q 7 U 2 V j d G l v b j E v Q 2 9 o b k t h b m F k Z S 9 Q c m 9 t a W p l b m p l b m E g d n J z d G E u e z E z N T A s M T M 0 O X 0 m c X V v d D s s J n F 1 b 3 Q 7 U 2 V j d G l v b j E v Q 2 9 o b k t h b m F k Z S 9 Q c m 9 t a W p l b m p l b m E g d n J z d G E u e z E z N T E s M T M 1 M H 0 m c X V v d D s s J n F 1 b 3 Q 7 U 2 V j d G l v b j E v Q 2 9 o b k t h b m F k Z S 9 Q c m 9 t a W p l b m p l b m E g d n J z d G E u e z E z N T I s M T M 1 M X 0 m c X V v d D s s J n F 1 b 3 Q 7 U 2 V j d G l v b j E v Q 2 9 o b k t h b m F k Z S 9 Q c m 9 t a W p l b m p l b m E g d n J z d G E u e z E z N T M s M T M 1 M n 0 m c X V v d D s s J n F 1 b 3 Q 7 U 2 V j d G l v b j E v Q 2 9 o b k t h b m F k Z S 9 Q c m 9 t a W p l b m p l b m E g d n J z d G E u e z E z N T Q s M T M 1 M 3 0 m c X V v d D s s J n F 1 b 3 Q 7 U 2 V j d G l v b j E v Q 2 9 o b k t h b m F k Z S 9 Q c m 9 t a W p l b m p l b m E g d n J z d G E u e z E z N T U s M T M 1 N H 0 m c X V v d D s s J n F 1 b 3 Q 7 U 2 V j d G l v b j E v Q 2 9 o b k t h b m F k Z S 9 Q c m 9 t a W p l b m p l b m E g d n J z d G E u e z E z N T Y s M T M 1 N X 0 m c X V v d D s s J n F 1 b 3 Q 7 U 2 V j d G l v b j E v Q 2 9 o b k t h b m F k Z S 9 Q c m 9 t a W p l b m p l b m E g d n J z d G E u e z E z N T c s M T M 1 N n 0 m c X V v d D s s J n F 1 b 3 Q 7 U 2 V j d G l v b j E v Q 2 9 o b k t h b m F k Z S 9 Q c m 9 t a W p l b m p l b m E g d n J z d G E u e z E z N T g s M T M 1 N 3 0 m c X V v d D s s J n F 1 b 3 Q 7 U 2 V j d G l v b j E v Q 2 9 o b k t h b m F k Z S 9 Q c m 9 t a W p l b m p l b m E g d n J z d G E u e z E z N T k s M T M 1 O H 0 m c X V v d D s s J n F 1 b 3 Q 7 U 2 V j d G l v b j E v Q 2 9 o b k t h b m F k Z S 9 Q c m 9 t a W p l b m p l b m E g d n J z d G E u e z E z N j A s M T M 1 O X 0 m c X V v d D s s J n F 1 b 3 Q 7 U 2 V j d G l v b j E v Q 2 9 o b k t h b m F k Z S 9 Q c m 9 t a W p l b m p l b m E g d n J z d G E u e z E z N j E s M T M 2 M H 0 m c X V v d D s s J n F 1 b 3 Q 7 U 2 V j d G l v b j E v Q 2 9 o b k t h b m F k Z S 9 Q c m 9 t a W p l b m p l b m E g d n J z d G E u e z E z N j I s M T M 2 M X 0 m c X V v d D s s J n F 1 b 3 Q 7 U 2 V j d G l v b j E v Q 2 9 o b k t h b m F k Z S 9 Q c m 9 t a W p l b m p l b m E g d n J z d G E u e z E z N j M s M T M 2 M n 0 m c X V v d D s s J n F 1 b 3 Q 7 U 2 V j d G l v b j E v Q 2 9 o b k t h b m F k Z S 9 Q c m 9 t a W p l b m p l b m E g d n J z d G E u e z E z N j Q s M T M 2 M 3 0 m c X V v d D s s J n F 1 b 3 Q 7 U 2 V j d G l v b j E v Q 2 9 o b k t h b m F k Z S 9 Q c m 9 t a W p l b m p l b m E g d n J z d G E u e z E z N j U s M T M 2 N H 0 m c X V v d D s s J n F 1 b 3 Q 7 U 2 V j d G l v b j E v Q 2 9 o b k t h b m F k Z S 9 Q c m 9 t a W p l b m p l b m E g d n J z d G E u e z E z N j Y s M T M 2 N X 0 m c X V v d D s s J n F 1 b 3 Q 7 U 2 V j d G l v b j E v Q 2 9 o b k t h b m F k Z S 9 Q c m 9 t a W p l b m p l b m E g d n J z d G E u e z E z N j c s M T M 2 N n 0 m c X V v d D s s J n F 1 b 3 Q 7 U 2 V j d G l v b j E v Q 2 9 o b k t h b m F k Z S 9 Q c m 9 t a W p l b m p l b m E g d n J z d G E u e z E z N j g s M T M 2 N 3 0 m c X V v d D s s J n F 1 b 3 Q 7 U 2 V j d G l v b j E v Q 2 9 o b k t h b m F k Z S 9 Q c m 9 t a W p l b m p l b m E g d n J z d G E u e z E z N j k s M T M 2 O H 0 m c X V v d D s s J n F 1 b 3 Q 7 U 2 V j d G l v b j E v Q 2 9 o b k t h b m F k Z S 9 Q c m 9 t a W p l b m p l b m E g d n J z d G E u e z E z N z A s M T M 2 O X 0 m c X V v d D s s J n F 1 b 3 Q 7 U 2 V j d G l v b j E v Q 2 9 o b k t h b m F k Z S 9 Q c m 9 t a W p l b m p l b m E g d n J z d G E u e z E z N z E s M T M 3 M H 0 m c X V v d D s s J n F 1 b 3 Q 7 U 2 V j d G l v b j E v Q 2 9 o b k t h b m F k Z S 9 Q c m 9 t a W p l b m p l b m E g d n J z d G E u e z E z N z I s M T M 3 M X 0 m c X V v d D s s J n F 1 b 3 Q 7 U 2 V j d G l v b j E v Q 2 9 o b k t h b m F k Z S 9 Q c m 9 t a W p l b m p l b m E g d n J z d G E u e z E z N z M s M T M 3 M n 0 m c X V v d D s s J n F 1 b 3 Q 7 U 2 V j d G l v b j E v Q 2 9 o b k t h b m F k Z S 9 Q c m 9 t a W p l b m p l b m E g d n J z d G E u e z E z N z Q s M T M 3 M 3 0 m c X V v d D s s J n F 1 b 3 Q 7 U 2 V j d G l v b j E v Q 2 9 o b k t h b m F k Z S 9 Q c m 9 t a W p l b m p l b m E g d n J z d G E u e z E z N z U s M T M 3 N H 0 m c X V v d D s s J n F 1 b 3 Q 7 U 2 V j d G l v b j E v Q 2 9 o b k t h b m F k Z S 9 Q c m 9 t a W p l b m p l b m E g d n J z d G E u e z E z N z Y s M T M 3 N X 0 m c X V v d D s s J n F 1 b 3 Q 7 U 2 V j d G l v b j E v Q 2 9 o b k t h b m F k Z S 9 Q c m 9 t a W p l b m p l b m E g d n J z d G E u e z E z N z c s M T M 3 N n 0 m c X V v d D s s J n F 1 b 3 Q 7 U 2 V j d G l v b j E v Q 2 9 o b k t h b m F k Z S 9 Q c m 9 t a W p l b m p l b m E g d n J z d G E u e z E z N z g s M T M 3 N 3 0 m c X V v d D s s J n F 1 b 3 Q 7 U 2 V j d G l v b j E v Q 2 9 o b k t h b m F k Z S 9 Q c m 9 t a W p l b m p l b m E g d n J z d G E u e z E z N z k s M T M 3 O H 0 m c X V v d D s s J n F 1 b 3 Q 7 U 2 V j d G l v b j E v Q 2 9 o b k t h b m F k Z S 9 Q c m 9 t a W p l b m p l b m E g d n J z d G E u e z E z O D A s M T M 3 O X 0 m c X V v d D s s J n F 1 b 3 Q 7 U 2 V j d G l v b j E v Q 2 9 o b k t h b m F k Z S 9 Q c m 9 t a W p l b m p l b m E g d n J z d G E u e z E z O D E s M T M 4 M H 0 m c X V v d D s s J n F 1 b 3 Q 7 U 2 V j d G l v b j E v Q 2 9 o b k t h b m F k Z S 9 Q c m 9 t a W p l b m p l b m E g d n J z d G E u e z E z O D I s M T M 4 M X 0 m c X V v d D s s J n F 1 b 3 Q 7 U 2 V j d G l v b j E v Q 2 9 o b k t h b m F k Z S 9 Q c m 9 t a W p l b m p l b m E g d n J z d G E u e z E z O D M s M T M 4 M n 0 m c X V v d D s s J n F 1 b 3 Q 7 U 2 V j d G l v b j E v Q 2 9 o b k t h b m F k Z S 9 Q c m 9 t a W p l b m p l b m E g d n J z d G E u e z E z O D Q s M T M 4 M 3 0 m c X V v d D s s J n F 1 b 3 Q 7 U 2 V j d G l v b j E v Q 2 9 o b k t h b m F k Z S 9 Q c m 9 t a W p l b m p l b m E g d n J z d G E u e z E z O D U s M T M 4 N H 0 m c X V v d D s s J n F 1 b 3 Q 7 U 2 V j d G l v b j E v Q 2 9 o b k t h b m F k Z S 9 Q c m 9 t a W p l b m p l b m E g d n J z d G E u e z E z O D Y s M T M 4 N X 0 m c X V v d D s s J n F 1 b 3 Q 7 U 2 V j d G l v b j E v Q 2 9 o b k t h b m F k Z S 9 Q c m 9 t a W p l b m p l b m E g d n J z d G E u e z E z O D c s M T M 4 N n 0 m c X V v d D s s J n F 1 b 3 Q 7 U 2 V j d G l v b j E v Q 2 9 o b k t h b m F k Z S 9 Q c m 9 t a W p l b m p l b m E g d n J z d G E u e z E z O D g s M T M 4 N 3 0 m c X V v d D s s J n F 1 b 3 Q 7 U 2 V j d G l v b j E v Q 2 9 o b k t h b m F k Z S 9 Q c m 9 t a W p l b m p l b m E g d n J z d G E u e z E z O D k s M T M 4 O H 0 m c X V v d D s s J n F 1 b 3 Q 7 U 2 V j d G l v b j E v Q 2 9 o b k t h b m F k Z S 9 Q c m 9 t a W p l b m p l b m E g d n J z d G E u e z E z O T A s M T M 4 O X 0 m c X V v d D s s J n F 1 b 3 Q 7 U 2 V j d G l v b j E v Q 2 9 o b k t h b m F k Z S 9 Q c m 9 t a W p l b m p l b m E g d n J z d G E u e z E z O T E s M T M 5 M H 0 m c X V v d D s s J n F 1 b 3 Q 7 U 2 V j d G l v b j E v Q 2 9 o b k t h b m F k Z S 9 Q c m 9 t a W p l b m p l b m E g d n J z d G E u e z E z O T I s M T M 5 M X 0 m c X V v d D s s J n F 1 b 3 Q 7 U 2 V j d G l v b j E v Q 2 9 o b k t h b m F k Z S 9 Q c m 9 t a W p l b m p l b m E g d n J z d G E u e z E z O T M s M T M 5 M n 0 m c X V v d D s s J n F 1 b 3 Q 7 U 2 V j d G l v b j E v Q 2 9 o b k t h b m F k Z S 9 Q c m 9 t a W p l b m p l b m E g d n J z d G E u e z E z O T Q s M T M 5 M 3 0 m c X V v d D s s J n F 1 b 3 Q 7 U 2 V j d G l v b j E v Q 2 9 o b k t h b m F k Z S 9 Q c m 9 t a W p l b m p l b m E g d n J z d G E u e z E z O T U s M T M 5 N H 0 m c X V v d D s s J n F 1 b 3 Q 7 U 2 V j d G l v b j E v Q 2 9 o b k t h b m F k Z S 9 Q c m 9 t a W p l b m p l b m E g d n J z d G E u e z E z O T Y s M T M 5 N X 0 m c X V v d D s s J n F 1 b 3 Q 7 U 2 V j d G l v b j E v Q 2 9 o b k t h b m F k Z S 9 Q c m 9 t a W p l b m p l b m E g d n J z d G E u e z E z O T c s M T M 5 N n 0 m c X V v d D s s J n F 1 b 3 Q 7 U 2 V j d G l v b j E v Q 2 9 o b k t h b m F k Z S 9 Q c m 9 t a W p l b m p l b m E g d n J z d G E u e z E z O T g s M T M 5 N 3 0 m c X V v d D s s J n F 1 b 3 Q 7 U 2 V j d G l v b j E v Q 2 9 o b k t h b m F k Z S 9 Q c m 9 t a W p l b m p l b m E g d n J z d G E u e z E z O T k s M T M 5 O H 0 m c X V v d D s s J n F 1 b 3 Q 7 U 2 V j d G l v b j E v Q 2 9 o b k t h b m F k Z S 9 Q c m 9 t a W p l b m p l b m E g d n J z d G E u e z E 0 M D A s M T M 5 O X 0 m c X V v d D s s J n F 1 b 3 Q 7 U 2 V j d G l v b j E v Q 2 9 o b k t h b m F k Z S 9 Q c m 9 t a W p l b m p l b m E g d n J z d G E u e z E 0 M D E s M T Q w M H 0 m c X V v d D s s J n F 1 b 3 Q 7 U 2 V j d G l v b j E v Q 2 9 o b k t h b m F k Z S 9 Q c m 9 t a W p l b m p l b m E g d n J z d G E u e z E 0 M D I s M T Q w M X 0 m c X V v d D s s J n F 1 b 3 Q 7 U 2 V j d G l v b j E v Q 2 9 o b k t h b m F k Z S 9 Q c m 9 t a W p l b m p l b m E g d n J z d G E u e z E 0 M D M s M T Q w M n 0 m c X V v d D s s J n F 1 b 3 Q 7 U 2 V j d G l v b j E v Q 2 9 o b k t h b m F k Z S 9 Q c m 9 t a W p l b m p l b m E g d n J z d G E u e z E 0 M D Q s M T Q w M 3 0 m c X V v d D s s J n F 1 b 3 Q 7 U 2 V j d G l v b j E v Q 2 9 o b k t h b m F k Z S 9 Q c m 9 t a W p l b m p l b m E g d n J z d G E u e z E 0 M D U s M T Q w N H 0 m c X V v d D s s J n F 1 b 3 Q 7 U 2 V j d G l v b j E v Q 2 9 o b k t h b m F k Z S 9 Q c m 9 t a W p l b m p l b m E g d n J z d G E u e z E 0 M D Y s M T Q w N X 0 m c X V v d D s s J n F 1 b 3 Q 7 U 2 V j d G l v b j E v Q 2 9 o b k t h b m F k Z S 9 Q c m 9 t a W p l b m p l b m E g d n J z d G E u e z E 0 M D c s M T Q w N n 0 m c X V v d D s s J n F 1 b 3 Q 7 U 2 V j d G l v b j E v Q 2 9 o b k t h b m F k Z S 9 Q c m 9 t a W p l b m p l b m E g d n J z d G E u e z E 0 M D g s M T Q w N 3 0 m c X V v d D s s J n F 1 b 3 Q 7 U 2 V j d G l v b j E v Q 2 9 o b k t h b m F k Z S 9 Q c m 9 t a W p l b m p l b m E g d n J z d G E u e z E 0 M D k s M T Q w O H 0 m c X V v d D s s J n F 1 b 3 Q 7 U 2 V j d G l v b j E v Q 2 9 o b k t h b m F k Z S 9 Q c m 9 t a W p l b m p l b m E g d n J z d G E u e z E 0 M T A s M T Q w O X 0 m c X V v d D s s J n F 1 b 3 Q 7 U 2 V j d G l v b j E v Q 2 9 o b k t h b m F k Z S 9 Q c m 9 t a W p l b m p l b m E g d n J z d G E u e z E 0 M T E s M T Q x M H 0 m c X V v d D s s J n F 1 b 3 Q 7 U 2 V j d G l v b j E v Q 2 9 o b k t h b m F k Z S 9 Q c m 9 t a W p l b m p l b m E g d n J z d G E u e z E 0 M T I s M T Q x M X 0 m c X V v d D s s J n F 1 b 3 Q 7 U 2 V j d G l v b j E v Q 2 9 o b k t h b m F k Z S 9 Q c m 9 t a W p l b m p l b m E g d n J z d G E u e z E 0 M T M s M T Q x M n 0 m c X V v d D s s J n F 1 b 3 Q 7 U 2 V j d G l v b j E v Q 2 9 o b k t h b m F k Z S 9 Q c m 9 t a W p l b m p l b m E g d n J z d G E u e z E 0 M T Q s M T Q x M 3 0 m c X V v d D s s J n F 1 b 3 Q 7 U 2 V j d G l v b j E v Q 2 9 o b k t h b m F k Z S 9 Q c m 9 t a W p l b m p l b m E g d n J z d G E u e z E 0 M T U s M T Q x N H 0 m c X V v d D s s J n F 1 b 3 Q 7 U 2 V j d G l v b j E v Q 2 9 o b k t h b m F k Z S 9 Q c m 9 t a W p l b m p l b m E g d n J z d G E u e z E 0 M T Y s M T Q x N X 0 m c X V v d D s s J n F 1 b 3 Q 7 U 2 V j d G l v b j E v Q 2 9 o b k t h b m F k Z S 9 Q c m 9 t a W p l b m p l b m E g d n J z d G E u e z E 0 M T c s M T Q x N n 0 m c X V v d D s s J n F 1 b 3 Q 7 U 2 V j d G l v b j E v Q 2 9 o b k t h b m F k Z S 9 Q c m 9 t a W p l b m p l b m E g d n J z d G E u e z E 0 M T g s M T Q x N 3 0 m c X V v d D s s J n F 1 b 3 Q 7 U 2 V j d G l v b j E v Q 2 9 o b k t h b m F k Z S 9 Q c m 9 t a W p l b m p l b m E g d n J z d G E u e z E 0 M T k s M T Q x O H 0 m c X V v d D s s J n F 1 b 3 Q 7 U 2 V j d G l v b j E v Q 2 9 o b k t h b m F k Z S 9 Q c m 9 t a W p l b m p l b m E g d n J z d G E u e z E 0 M j A s M T Q x O X 0 m c X V v d D s s J n F 1 b 3 Q 7 U 2 V j d G l v b j E v Q 2 9 o b k t h b m F k Z S 9 Q c m 9 t a W p l b m p l b m E g d n J z d G E u e z E 0 M j E s M T Q y M H 0 m c X V v d D s s J n F 1 b 3 Q 7 U 2 V j d G l v b j E v Q 2 9 o b k t h b m F k Z S 9 Q c m 9 t a W p l b m p l b m E g d n J z d G E u e z E 0 M j I s M T Q y M X 0 m c X V v d D s s J n F 1 b 3 Q 7 U 2 V j d G l v b j E v Q 2 9 o b k t h b m F k Z S 9 Q c m 9 t a W p l b m p l b m E g d n J z d G E u e z E 0 M j M s M T Q y M n 0 m c X V v d D s s J n F 1 b 3 Q 7 U 2 V j d G l v b j E v Q 2 9 o b k t h b m F k Z S 9 Q c m 9 t a W p l b m p l b m E g d n J z d G E u e z E 0 M j Q s M T Q y M 3 0 m c X V v d D s s J n F 1 b 3 Q 7 U 2 V j d G l v b j E v Q 2 9 o b k t h b m F k Z S 9 Q c m 9 t a W p l b m p l b m E g d n J z d G E u e z E 0 M j U s M T Q y N H 0 m c X V v d D s s J n F 1 b 3 Q 7 U 2 V j d G l v b j E v Q 2 9 o b k t h b m F k Z S 9 Q c m 9 t a W p l b m p l b m E g d n J z d G E u e z E 0 M j Y s M T Q y N X 0 m c X V v d D s s J n F 1 b 3 Q 7 U 2 V j d G l v b j E v Q 2 9 o b k t h b m F k Z S 9 Q c m 9 t a W p l b m p l b m E g d n J z d G E u e z E 0 M j c s M T Q y N n 0 m c X V v d D s s J n F 1 b 3 Q 7 U 2 V j d G l v b j E v Q 2 9 o b k t h b m F k Z S 9 Q c m 9 t a W p l b m p l b m E g d n J z d G E u e z E 0 M j g s M T Q y N 3 0 m c X V v d D s s J n F 1 b 3 Q 7 U 2 V j d G l v b j E v Q 2 9 o b k t h b m F k Z S 9 Q c m 9 t a W p l b m p l b m E g d n J z d G E u e z E 0 M j k s M T Q y O H 0 m c X V v d D s s J n F 1 b 3 Q 7 U 2 V j d G l v b j E v Q 2 9 o b k t h b m F k Z S 9 Q c m 9 t a W p l b m p l b m E g d n J z d G E u e z E 0 M z A s M T Q y O X 0 m c X V v d D s s J n F 1 b 3 Q 7 U 2 V j d G l v b j E v Q 2 9 o b k t h b m F k Z S 9 Q c m 9 t a W p l b m p l b m E g d n J z d G E u e z E 0 M z E s M T Q z M H 0 m c X V v d D s s J n F 1 b 3 Q 7 U 2 V j d G l v b j E v Q 2 9 o b k t h b m F k Z S 9 Q c m 9 t a W p l b m p l b m E g d n J z d G E u e z E 0 M z I s M T Q z M X 0 m c X V v d D s s J n F 1 b 3 Q 7 U 2 V j d G l v b j E v Q 2 9 o b k t h b m F k Z S 9 Q c m 9 t a W p l b m p l b m E g d n J z d G E u e z E 0 M z M s M T Q z M n 0 m c X V v d D s s J n F 1 b 3 Q 7 U 2 V j d G l v b j E v Q 2 9 o b k t h b m F k Z S 9 Q c m 9 t a W p l b m p l b m E g d n J z d G E u e z E 0 M z Q s M T Q z M 3 0 m c X V v d D s s J n F 1 b 3 Q 7 U 2 V j d G l v b j E v Q 2 9 o b k t h b m F k Z S 9 Q c m 9 t a W p l b m p l b m E g d n J z d G E u e z E 0 M z U s M T Q z N H 0 m c X V v d D s s J n F 1 b 3 Q 7 U 2 V j d G l v b j E v Q 2 9 o b k t h b m F k Z S 9 Q c m 9 t a W p l b m p l b m E g d n J z d G E u e z E 0 M z Y s M T Q z N X 0 m c X V v d D s s J n F 1 b 3 Q 7 U 2 V j d G l v b j E v Q 2 9 o b k t h b m F k Z S 9 Q c m 9 t a W p l b m p l b m E g d n J z d G E u e z E 0 M z c s M T Q z N n 0 m c X V v d D s s J n F 1 b 3 Q 7 U 2 V j d G l v b j E v Q 2 9 o b k t h b m F k Z S 9 Q c m 9 t a W p l b m p l b m E g d n J z d G E u e z E 0 M z g s M T Q z N 3 0 m c X V v d D s s J n F 1 b 3 Q 7 U 2 V j d G l v b j E v Q 2 9 o b k t h b m F k Z S 9 Q c m 9 t a W p l b m p l b m E g d n J z d G E u e z E 0 M z k s M T Q z O H 0 m c X V v d D s s J n F 1 b 3 Q 7 U 2 V j d G l v b j E v Q 2 9 o b k t h b m F k Z S 9 Q c m 9 t a W p l b m p l b m E g d n J z d G E u e z E 0 N D A s M T Q z O X 0 m c X V v d D s s J n F 1 b 3 Q 7 U 2 V j d G l v b j E v Q 2 9 o b k t h b m F k Z S 9 Q c m 9 t a W p l b m p l b m E g d n J z d G E u e z E 0 N D E s M T Q 0 M H 0 m c X V v d D s s J n F 1 b 3 Q 7 U 2 V j d G l v b j E v Q 2 9 o b k t h b m F k Z S 9 Q c m 9 t a W p l b m p l b m E g d n J z d G E u e z E 0 N D I s M T Q 0 M X 0 m c X V v d D s s J n F 1 b 3 Q 7 U 2 V j d G l v b j E v Q 2 9 o b k t h b m F k Z S 9 Q c m 9 t a W p l b m p l b m E g d n J z d G E u e z E 0 N D M s M T Q 0 M n 0 m c X V v d D s s J n F 1 b 3 Q 7 U 2 V j d G l v b j E v Q 2 9 o b k t h b m F k Z S 9 Q c m 9 t a W p l b m p l b m E g d n J z d G E u e z E 0 N D Q s M T Q 0 M 3 0 m c X V v d D s s J n F 1 b 3 Q 7 U 2 V j d G l v b j E v Q 2 9 o b k t h b m F k Z S 9 Q c m 9 t a W p l b m p l b m E g d n J z d G E u e z E 0 N D U s M T Q 0 N H 0 m c X V v d D s s J n F 1 b 3 Q 7 U 2 V j d G l v b j E v Q 2 9 o b k t h b m F k Z S 9 Q c m 9 t a W p l b m p l b m E g d n J z d G E u e z E 0 N D Y s M T Q 0 N X 0 m c X V v d D s s J n F 1 b 3 Q 7 U 2 V j d G l v b j E v Q 2 9 o b k t h b m F k Z S 9 Q c m 9 t a W p l b m p l b m E g d n J z d G E u e z E 0 N D c s M T Q 0 N n 0 m c X V v d D s s J n F 1 b 3 Q 7 U 2 V j d G l v b j E v Q 2 9 o b k t h b m F k Z S 9 Q c m 9 t a W p l b m p l b m E g d n J z d G E u e z E 0 N D g s M T Q 0 N 3 0 m c X V v d D s s J n F 1 b 3 Q 7 U 2 V j d G l v b j E v Q 2 9 o b k t h b m F k Z S 9 Q c m 9 t a W p l b m p l b m E g d n J z d G E u e z E 0 N D k s M T Q 0 O H 0 m c X V v d D s s J n F 1 b 3 Q 7 U 2 V j d G l v b j E v Q 2 9 o b k t h b m F k Z S 9 Q c m 9 t a W p l b m p l b m E g d n J z d G E u e z E 0 N T A s M T Q 0 O X 0 m c X V v d D s s J n F 1 b 3 Q 7 U 2 V j d G l v b j E v Q 2 9 o b k t h b m F k Z S 9 Q c m 9 t a W p l b m p l b m E g d n J z d G E u e z E 0 N T E s M T Q 1 M H 0 m c X V v d D s s J n F 1 b 3 Q 7 U 2 V j d G l v b j E v Q 2 9 o b k t h b m F k Z S 9 Q c m 9 t a W p l b m p l b m E g d n J z d G E u e z E 0 N T I s M T Q 1 M X 0 m c X V v d D s s J n F 1 b 3 Q 7 U 2 V j d G l v b j E v Q 2 9 o b k t h b m F k Z S 9 Q c m 9 t a W p l b m p l b m E g d n J z d G E u e z E 0 N T M s M T Q 1 M n 0 m c X V v d D s s J n F 1 b 3 Q 7 U 2 V j d G l v b j E v Q 2 9 o b k t h b m F k Z S 9 Q c m 9 t a W p l b m p l b m E g d n J z d G E u e z E 0 N T Q s M T Q 1 M 3 0 m c X V v d D s s J n F 1 b 3 Q 7 U 2 V j d G l v b j E v Q 2 9 o b k t h b m F k Z S 9 Q c m 9 t a W p l b m p l b m E g d n J z d G E u e z E 0 N T U s M T Q 1 N H 0 m c X V v d D s s J n F 1 b 3 Q 7 U 2 V j d G l v b j E v Q 2 9 o b k t h b m F k Z S 9 Q c m 9 t a W p l b m p l b m E g d n J z d G E u e z E 0 N T Y s M T Q 1 N X 0 m c X V v d D s s J n F 1 b 3 Q 7 U 2 V j d G l v b j E v Q 2 9 o b k t h b m F k Z S 9 Q c m 9 t a W p l b m p l b m E g d n J z d G E u e z E 0 N T c s M T Q 1 N n 0 m c X V v d D s s J n F 1 b 3 Q 7 U 2 V j d G l v b j E v Q 2 9 o b k t h b m F k Z S 9 Q c m 9 t a W p l b m p l b m E g d n J z d G E u e z E 0 N T g s M T Q 1 N 3 0 m c X V v d D s s J n F 1 b 3 Q 7 U 2 V j d G l v b j E v Q 2 9 o b k t h b m F k Z S 9 Q c m 9 t a W p l b m p l b m E g d n J z d G E u e z E 0 N T k s M T Q 1 O H 0 m c X V v d D s s J n F 1 b 3 Q 7 U 2 V j d G l v b j E v Q 2 9 o b k t h b m F k Z S 9 Q c m 9 t a W p l b m p l b m E g d n J z d G E u e z E 0 N j A s M T Q 1 O X 0 m c X V v d D s s J n F 1 b 3 Q 7 U 2 V j d G l v b j E v Q 2 9 o b k t h b m F k Z S 9 Q c m 9 t a W p l b m p l b m E g d n J z d G E u e z E 0 N j E s M T Q 2 M H 0 m c X V v d D s s J n F 1 b 3 Q 7 U 2 V j d G l v b j E v Q 2 9 o b k t h b m F k Z S 9 Q c m 9 t a W p l b m p l b m E g d n J z d G E u e z E 0 N j I s M T Q 2 M X 0 m c X V v d D s s J n F 1 b 3 Q 7 U 2 V j d G l v b j E v Q 2 9 o b k t h b m F k Z S 9 Q c m 9 t a W p l b m p l b m E g d n J z d G E u e z E 0 N j M s M T Q 2 M n 0 m c X V v d D s s J n F 1 b 3 Q 7 U 2 V j d G l v b j E v Q 2 9 o b k t h b m F k Z S 9 Q c m 9 t a W p l b m p l b m E g d n J z d G E u e z E 0 N j Q s M T Q 2 M 3 0 m c X V v d D s s J n F 1 b 3 Q 7 U 2 V j d G l v b j E v Q 2 9 o b k t h b m F k Z S 9 Q c m 9 t a W p l b m p l b m E g d n J z d G E u e z E 0 N j U s M T Q 2 N H 0 m c X V v d D s s J n F 1 b 3 Q 7 U 2 V j d G l v b j E v Q 2 9 o b k t h b m F k Z S 9 Q c m 9 t a W p l b m p l b m E g d n J z d G E u e z E 0 N j Y s M T Q 2 N X 0 m c X V v d D s s J n F 1 b 3 Q 7 U 2 V j d G l v b j E v Q 2 9 o b k t h b m F k Z S 9 Q c m 9 t a W p l b m p l b m E g d n J z d G E u e z E 0 N j c s M T Q 2 N n 0 m c X V v d D s s J n F 1 b 3 Q 7 U 2 V j d G l v b j E v Q 2 9 o b k t h b m F k Z S 9 Q c m 9 t a W p l b m p l b m E g d n J z d G E u e z E 0 N j g s M T Q 2 N 3 0 m c X V v d D s s J n F 1 b 3 Q 7 U 2 V j d G l v b j E v Q 2 9 o b k t h b m F k Z S 9 Q c m 9 t a W p l b m p l b m E g d n J z d G E u e z E 0 N j k s M T Q 2 O H 0 m c X V v d D s s J n F 1 b 3 Q 7 U 2 V j d G l v b j E v Q 2 9 o b k t h b m F k Z S 9 Q c m 9 t a W p l b m p l b m E g d n J z d G E u e z E 0 N z A s M T Q 2 O X 0 m c X V v d D s s J n F 1 b 3 Q 7 U 2 V j d G l v b j E v Q 2 9 o b k t h b m F k Z S 9 Q c m 9 t a W p l b m p l b m E g d n J z d G E u e z E 0 N z E s M T Q 3 M H 0 m c X V v d D s s J n F 1 b 3 Q 7 U 2 V j d G l v b j E v Q 2 9 o b k t h b m F k Z S 9 Q c m 9 t a W p l b m p l b m E g d n J z d G E u e z E 0 N z I s M T Q 3 M X 0 m c X V v d D s s J n F 1 b 3 Q 7 U 2 V j d G l v b j E v Q 2 9 o b k t h b m F k Z S 9 Q c m 9 t a W p l b m p l b m E g d n J z d G E u e z E 0 N z M s M T Q 3 M n 0 m c X V v d D s s J n F 1 b 3 Q 7 U 2 V j d G l v b j E v Q 2 9 o b k t h b m F k Z S 9 Q c m 9 t a W p l b m p l b m E g d n J z d G E u e z E 0 N z Q s M T Q 3 M 3 0 m c X V v d D s s J n F 1 b 3 Q 7 U 2 V j d G l v b j E v Q 2 9 o b k t h b m F k Z S 9 Q c m 9 t a W p l b m p l b m E g d n J z d G E u e z E 0 N z U s M T Q 3 N H 0 m c X V v d D s s J n F 1 b 3 Q 7 U 2 V j d G l v b j E v Q 2 9 o b k t h b m F k Z S 9 Q c m 9 t a W p l b m p l b m E g d n J z d G E u e z E 0 N z Y s M T Q 3 N X 0 m c X V v d D s s J n F 1 b 3 Q 7 U 2 V j d G l v b j E v Q 2 9 o b k t h b m F k Z S 9 Q c m 9 t a W p l b m p l b m E g d n J z d G E u e z E 0 N z c s M T Q 3 N n 0 m c X V v d D s s J n F 1 b 3 Q 7 U 2 V j d G l v b j E v Q 2 9 o b k t h b m F k Z S 9 Q c m 9 t a W p l b m p l b m E g d n J z d G E u e z E 0 N z g s M T Q 3 N 3 0 m c X V v d D s s J n F 1 b 3 Q 7 U 2 V j d G l v b j E v Q 2 9 o b k t h b m F k Z S 9 Q c m 9 t a W p l b m p l b m E g d n J z d G E u e z E 0 N z k s M T Q 3 O H 0 m c X V v d D s s J n F 1 b 3 Q 7 U 2 V j d G l v b j E v Q 2 9 o b k t h b m F k Z S 9 Q c m 9 t a W p l b m p l b m E g d n J z d G E u e z E 0 O D A s M T Q 3 O X 0 m c X V v d D s s J n F 1 b 3 Q 7 U 2 V j d G l v b j E v Q 2 9 o b k t h b m F k Z S 9 Q c m 9 t a W p l b m p l b m E g d n J z d G E u e z E 0 O D E s M T Q 4 M H 0 m c X V v d D s s J n F 1 b 3 Q 7 U 2 V j d G l v b j E v Q 2 9 o b k t h b m F k Z S 9 Q c m 9 t a W p l b m p l b m E g d n J z d G E u e z E 0 O D I s M T Q 4 M X 0 m c X V v d D s s J n F 1 b 3 Q 7 U 2 V j d G l v b j E v Q 2 9 o b k t h b m F k Z S 9 Q c m 9 t a W p l b m p l b m E g d n J z d G E u e z E 0 O D M s M T Q 4 M n 0 m c X V v d D s s J n F 1 b 3 Q 7 U 2 V j d G l v b j E v Q 2 9 o b k t h b m F k Z S 9 Q c m 9 t a W p l b m p l b m E g d n J z d G E u e z E 0 O D Q s M T Q 4 M 3 0 m c X V v d D s s J n F 1 b 3 Q 7 U 2 V j d G l v b j E v Q 2 9 o b k t h b m F k Z S 9 Q c m 9 t a W p l b m p l b m E g d n J z d G E u e z E 0 O D U s M T Q 4 N H 0 m c X V v d D s s J n F 1 b 3 Q 7 U 2 V j d G l v b j E v Q 2 9 o b k t h b m F k Z S 9 Q c m 9 t a W p l b m p l b m E g d n J z d G E u e z E 0 O D Y s M T Q 4 N X 0 m c X V v d D s s J n F 1 b 3 Q 7 U 2 V j d G l v b j E v Q 2 9 o b k t h b m F k Z S 9 Q c m 9 t a W p l b m p l b m E g d n J z d G E u e z E 0 O D c s M T Q 4 N n 0 m c X V v d D s s J n F 1 b 3 Q 7 U 2 V j d G l v b j E v Q 2 9 o b k t h b m F k Z S 9 Q c m 9 t a W p l b m p l b m E g d n J z d G E u e z E 0 O D g s M T Q 4 N 3 0 m c X V v d D s s J n F 1 b 3 Q 7 U 2 V j d G l v b j E v Q 2 9 o b k t h b m F k Z S 9 Q c m 9 t a W p l b m p l b m E g d n J z d G E u e z E 0 O D k s M T Q 4 O H 0 m c X V v d D s s J n F 1 b 3 Q 7 U 2 V j d G l v b j E v Q 2 9 o b k t h b m F k Z S 9 Q c m 9 t a W p l b m p l b m E g d n J z d G E u e z E 0 O T A s M T Q 4 O X 0 m c X V v d D s s J n F 1 b 3 Q 7 U 2 V j d G l v b j E v Q 2 9 o b k t h b m F k Z S 9 Q c m 9 t a W p l b m p l b m E g d n J z d G E u e z E 0 O T E s M T Q 5 M H 0 m c X V v d D s s J n F 1 b 3 Q 7 U 2 V j d G l v b j E v Q 2 9 o b k t h b m F k Z S 9 Q c m 9 t a W p l b m p l b m E g d n J z d G E u e z E 0 O T I s M T Q 5 M X 0 m c X V v d D s s J n F 1 b 3 Q 7 U 2 V j d G l v b j E v Q 2 9 o b k t h b m F k Z S 9 Q c m 9 t a W p l b m p l b m E g d n J z d G E u e z E 0 O T M s M T Q 5 M n 0 m c X V v d D s s J n F 1 b 3 Q 7 U 2 V j d G l v b j E v Q 2 9 o b k t h b m F k Z S 9 Q c m 9 t a W p l b m p l b m E g d n J z d G E u e z E 0 O T Q s M T Q 5 M 3 0 m c X V v d D s s J n F 1 b 3 Q 7 U 2 V j d G l v b j E v Q 2 9 o b k t h b m F k Z S 9 Q c m 9 t a W p l b m p l b m E g d n J z d G E u e z E 0 O T U s M T Q 5 N H 0 m c X V v d D s s J n F 1 b 3 Q 7 U 2 V j d G l v b j E v Q 2 9 o b k t h b m F k Z S 9 Q c m 9 t a W p l b m p l b m E g d n J z d G E u e z E 0 O T Y s M T Q 5 N X 0 m c X V v d D s s J n F 1 b 3 Q 7 U 2 V j d G l v b j E v Q 2 9 o b k t h b m F k Z S 9 Q c m 9 t a W p l b m p l b m E g d n J z d G E u e z E 0 O T c s M T Q 5 N n 0 m c X V v d D s s J n F 1 b 3 Q 7 U 2 V j d G l v b j E v Q 2 9 o b k t h b m F k Z S 9 Q c m 9 t a W p l b m p l b m E g d n J z d G E u e z E 0 O T g s M T Q 5 N 3 0 m c X V v d D s s J n F 1 b 3 Q 7 U 2 V j d G l v b j E v Q 2 9 o b k t h b m F k Z S 9 Q c m 9 t a W p l b m p l b m E g d n J z d G E u e z E 0 O T k s M T Q 5 O H 0 m c X V v d D s s J n F 1 b 3 Q 7 U 2 V j d G l v b j E v Q 2 9 o b k t h b m F k Z S 9 Q c m 9 t a W p l b m p l b m E g d n J z d G E u e z E 1 M D A s M T Q 5 O X 0 m c X V v d D s s J n F 1 b 3 Q 7 U 2 V j d G l v b j E v Q 2 9 o b k t h b m F k Z S 9 Q c m 9 t a W p l b m p l b m E g d n J z d G E u e z E 1 M D E s M T U w M H 0 m c X V v d D s s J n F 1 b 3 Q 7 U 2 V j d G l v b j E v Q 2 9 o b k t h b m F k Z S 9 Q c m 9 t a W p l b m p l b m E g d n J z d G E u e z E 1 M D I s M T U w M X 0 m c X V v d D s s J n F 1 b 3 Q 7 U 2 V j d G l v b j E v Q 2 9 o b k t h b m F k Z S 9 Q c m 9 t a W p l b m p l b m E g d n J z d G E u e z E 1 M D M s M T U w M n 0 m c X V v d D s s J n F 1 b 3 Q 7 U 2 V j d G l v b j E v Q 2 9 o b k t h b m F k Z S 9 Q c m 9 t a W p l b m p l b m E g d n J z d G E u e z E 1 M D Q s M T U w M 3 0 m c X V v d D s s J n F 1 b 3 Q 7 U 2 V j d G l v b j E v Q 2 9 o b k t h b m F k Z S 9 Q c m 9 t a W p l b m p l b m E g d n J z d G E u e z E 1 M D U s M T U w N H 0 m c X V v d D s s J n F 1 b 3 Q 7 U 2 V j d G l v b j E v Q 2 9 o b k t h b m F k Z S 9 Q c m 9 t a W p l b m p l b m E g d n J z d G E u e z E 1 M D Y s M T U w N X 0 m c X V v d D s s J n F 1 b 3 Q 7 U 2 V j d G l v b j E v Q 2 9 o b k t h b m F k Z S 9 Q c m 9 t a W p l b m p l b m E g d n J z d G E u e z E 1 M D c s M T U w N n 0 m c X V v d D s s J n F 1 b 3 Q 7 U 2 V j d G l v b j E v Q 2 9 o b k t h b m F k Z S 9 Q c m 9 t a W p l b m p l b m E g d n J z d G E u e z E 1 M D g s M T U w N 3 0 m c X V v d D s s J n F 1 b 3 Q 7 U 2 V j d G l v b j E v Q 2 9 o b k t h b m F k Z S 9 Q c m 9 t a W p l b m p l b m E g d n J z d G E u e z E 1 M D k s M T U w O H 0 m c X V v d D s s J n F 1 b 3 Q 7 U 2 V j d G l v b j E v Q 2 9 o b k t h b m F k Z S 9 Q c m 9 t a W p l b m p l b m E g d n J z d G E u e z E 1 M T A s M T U w O X 0 m c X V v d D s s J n F 1 b 3 Q 7 U 2 V j d G l v b j E v Q 2 9 o b k t h b m F k Z S 9 Q c m 9 t a W p l b m p l b m E g d n J z d G E u e z E 1 M T E s M T U x M H 0 m c X V v d D s s J n F 1 b 3 Q 7 U 2 V j d G l v b j E v Q 2 9 o b k t h b m F k Z S 9 Q c m 9 t a W p l b m p l b m E g d n J z d G E u e z E 1 M T I s M T U x M X 0 m c X V v d D s s J n F 1 b 3 Q 7 U 2 V j d G l v b j E v Q 2 9 o b k t h b m F k Z S 9 Q c m 9 t a W p l b m p l b m E g d n J z d G E u e z E 1 M T M s M T U x M n 0 m c X V v d D s s J n F 1 b 3 Q 7 U 2 V j d G l v b j E v Q 2 9 o b k t h b m F k Z S 9 Q c m 9 t a W p l b m p l b m E g d n J z d G E u e z E 1 M T Q s M T U x M 3 0 m c X V v d D s s J n F 1 b 3 Q 7 U 2 V j d G l v b j E v Q 2 9 o b k t h b m F k Z S 9 Q c m 9 t a W p l b m p l b m E g d n J z d G E u e z E 1 M T U s M T U x N H 0 m c X V v d D s s J n F 1 b 3 Q 7 U 2 V j d G l v b j E v Q 2 9 o b k t h b m F k Z S 9 Q c m 9 t a W p l b m p l b m E g d n J z d G E u e z E 1 M T Y s M T U x N X 0 m c X V v d D s s J n F 1 b 3 Q 7 U 2 V j d G l v b j E v Q 2 9 o b k t h b m F k Z S 9 Q c m 9 t a W p l b m p l b m E g d n J z d G E u e z E 1 M T c s M T U x N n 0 m c X V v d D s s J n F 1 b 3 Q 7 U 2 V j d G l v b j E v Q 2 9 o b k t h b m F k Z S 9 Q c m 9 t a W p l b m p l b m E g d n J z d G E u e z E 1 M T g s M T U x N 3 0 m c X V v d D s s J n F 1 b 3 Q 7 U 2 V j d G l v b j E v Q 2 9 o b k t h b m F k Z S 9 Q c m 9 t a W p l b m p l b m E g d n J z d G E u e z E 1 M T k s M T U x O H 0 m c X V v d D s s J n F 1 b 3 Q 7 U 2 V j d G l v b j E v Q 2 9 o b k t h b m F k Z S 9 Q c m 9 t a W p l b m p l b m E g d n J z d G E u e z E 1 M j A s M T U x O X 0 m c X V v d D s s J n F 1 b 3 Q 7 U 2 V j d G l v b j E v Q 2 9 o b k t h b m F k Z S 9 Q c m 9 t a W p l b m p l b m E g d n J z d G E u e z E 1 M j E s M T U y M H 0 m c X V v d D s s J n F 1 b 3 Q 7 U 2 V j d G l v b j E v Q 2 9 o b k t h b m F k Z S 9 Q c m 9 t a W p l b m p l b m E g d n J z d G E u e z E 1 M j I s M T U y M X 0 m c X V v d D s s J n F 1 b 3 Q 7 U 2 V j d G l v b j E v Q 2 9 o b k t h b m F k Z S 9 Q c m 9 t a W p l b m p l b m E g d n J z d G E u e z E 1 M j M s M T U y M n 0 m c X V v d D s s J n F 1 b 3 Q 7 U 2 V j d G l v b j E v Q 2 9 o b k t h b m F k Z S 9 Q c m 9 t a W p l b m p l b m E g d n J z d G E u e z E 1 M j Q s M T U y M 3 0 m c X V v d D s s J n F 1 b 3 Q 7 U 2 V j d G l v b j E v Q 2 9 o b k t h b m F k Z S 9 Q c m 9 t a W p l b m p l b m E g d n J z d G E u e z E 1 M j U s M T U y N H 0 m c X V v d D s s J n F 1 b 3 Q 7 U 2 V j d G l v b j E v Q 2 9 o b k t h b m F k Z S 9 Q c m 9 t a W p l b m p l b m E g d n J z d G E u e z E 1 M j Y s M T U y N X 0 m c X V v d D s s J n F 1 b 3 Q 7 U 2 V j d G l v b j E v Q 2 9 o b k t h b m F k Z S 9 Q c m 9 t a W p l b m p l b m E g d n J z d G E u e z E 1 M j c s M T U y N n 0 m c X V v d D s s J n F 1 b 3 Q 7 U 2 V j d G l v b j E v Q 2 9 o b k t h b m F k Z S 9 Q c m 9 t a W p l b m p l b m E g d n J z d G E u e z E 1 M j g s M T U y N 3 0 m c X V v d D s s J n F 1 b 3 Q 7 U 2 V j d G l v b j E v Q 2 9 o b k t h b m F k Z S 9 Q c m 9 t a W p l b m p l b m E g d n J z d G E u e z E 1 M j k s M T U y O H 0 m c X V v d D s s J n F 1 b 3 Q 7 U 2 V j d G l v b j E v Q 2 9 o b k t h b m F k Z S 9 Q c m 9 t a W p l b m p l b m E g d n J z d G E u e z E 1 M z A s M T U y O X 0 m c X V v d D s s J n F 1 b 3 Q 7 U 2 V j d G l v b j E v Q 2 9 o b k t h b m F k Z S 9 Q c m 9 t a W p l b m p l b m E g d n J z d G E u e z E 1 M z E s M T U z M H 0 m c X V v d D s s J n F 1 b 3 Q 7 U 2 V j d G l v b j E v Q 2 9 o b k t h b m F k Z S 9 Q c m 9 t a W p l b m p l b m E g d n J z d G E u e z E 1 M z I s M T U z M X 0 m c X V v d D s s J n F 1 b 3 Q 7 U 2 V j d G l v b j E v Q 2 9 o b k t h b m F k Z S 9 Q c m 9 t a W p l b m p l b m E g d n J z d G E u e z E 1 M z M s M T U z M n 0 m c X V v d D s s J n F 1 b 3 Q 7 U 2 V j d G l v b j E v Q 2 9 o b k t h b m F k Z S 9 Q c m 9 t a W p l b m p l b m E g d n J z d G E u e z E 1 M z Q s M T U z M 3 0 m c X V v d D s s J n F 1 b 3 Q 7 U 2 V j d G l v b j E v Q 2 9 o b k t h b m F k Z S 9 Q c m 9 t a W p l b m p l b m E g d n J z d G E u e z E 1 M z U s M T U z N H 0 m c X V v d D s s J n F 1 b 3 Q 7 U 2 V j d G l v b j E v Q 2 9 o b k t h b m F k Z S 9 Q c m 9 t a W p l b m p l b m E g d n J z d G E u e z E 1 M z Y s M T U z N X 0 m c X V v d D s s J n F 1 b 3 Q 7 U 2 V j d G l v b j E v Q 2 9 o b k t h b m F k Z S 9 Q c m 9 t a W p l b m p l b m E g d n J z d G E u e z E 1 M z c s M T U z N n 0 m c X V v d D s s J n F 1 b 3 Q 7 U 2 V j d G l v b j E v Q 2 9 o b k t h b m F k Z S 9 Q c m 9 t a W p l b m p l b m E g d n J z d G E u e z E 1 M z g s M T U z N 3 0 m c X V v d D s s J n F 1 b 3 Q 7 U 2 V j d G l v b j E v Q 2 9 o b k t h b m F k Z S 9 Q c m 9 t a W p l b m p l b m E g d n J z d G E u e z E 1 M z k s M T U z O H 0 m c X V v d D s s J n F 1 b 3 Q 7 U 2 V j d G l v b j E v Q 2 9 o b k t h b m F k Z S 9 Q c m 9 t a W p l b m p l b m E g d n J z d G E u e z E 1 N D A s M T U z O X 0 m c X V v d D s s J n F 1 b 3 Q 7 U 2 V j d G l v b j E v Q 2 9 o b k t h b m F k Z S 9 Q c m 9 t a W p l b m p l b m E g d n J z d G E u e z E 1 N D E s M T U 0 M H 0 m c X V v d D s s J n F 1 b 3 Q 7 U 2 V j d G l v b j E v Q 2 9 o b k t h b m F k Z S 9 Q c m 9 t a W p l b m p l b m E g d n J z d G E u e z E 1 N D I s M T U 0 M X 0 m c X V v d D s s J n F 1 b 3 Q 7 U 2 V j d G l v b j E v Q 2 9 o b k t h b m F k Z S 9 Q c m 9 t a W p l b m p l b m E g d n J z d G E u e z E 1 N D M s M T U 0 M n 0 m c X V v d D s s J n F 1 b 3 Q 7 U 2 V j d G l v b j E v Q 2 9 o b k t h b m F k Z S 9 Q c m 9 t a W p l b m p l b m E g d n J z d G E u e z E 1 N D Q s M T U 0 M 3 0 m c X V v d D s s J n F 1 b 3 Q 7 U 2 V j d G l v b j E v Q 2 9 o b k t h b m F k Z S 9 Q c m 9 t a W p l b m p l b m E g d n J z d G E u e z E 1 N D U s M T U 0 N H 0 m c X V v d D s s J n F 1 b 3 Q 7 U 2 V j d G l v b j E v Q 2 9 o b k t h b m F k Z S 9 Q c m 9 t a W p l b m p l b m E g d n J z d G E u e z E 1 N D Y s M T U 0 N X 0 m c X V v d D s s J n F 1 b 3 Q 7 U 2 V j d G l v b j E v Q 2 9 o b k t h b m F k Z S 9 Q c m 9 t a W p l b m p l b m E g d n J z d G E u e z E 1 N D c s M T U 0 N n 0 m c X V v d D s s J n F 1 b 3 Q 7 U 2 V j d G l v b j E v Q 2 9 o b k t h b m F k Z S 9 Q c m 9 t a W p l b m p l b m E g d n J z d G E u e z E 1 N D g s M T U 0 N 3 0 m c X V v d D s s J n F 1 b 3 Q 7 U 2 V j d G l v b j E v Q 2 9 o b k t h b m F k Z S 9 Q c m 9 t a W p l b m p l b m E g d n J z d G E u e z E 1 N D k s M T U 0 O H 0 m c X V v d D s s J n F 1 b 3 Q 7 U 2 V j d G l v b j E v Q 2 9 o b k t h b m F k Z S 9 Q c m 9 t a W p l b m p l b m E g d n J z d G E u e z E 1 N T A s M T U 0 O X 0 m c X V v d D s s J n F 1 b 3 Q 7 U 2 V j d G l v b j E v Q 2 9 o b k t h b m F k Z S 9 Q c m 9 t a W p l b m p l b m E g d n J z d G E u e z E 1 N T E s M T U 1 M H 0 m c X V v d D s s J n F 1 b 3 Q 7 U 2 V j d G l v b j E v Q 2 9 o b k t h b m F k Z S 9 Q c m 9 t a W p l b m p l b m E g d n J z d G E u e z E 1 N T I s M T U 1 M X 0 m c X V v d D s s J n F 1 b 3 Q 7 U 2 V j d G l v b j E v Q 2 9 o b k t h b m F k Z S 9 Q c m 9 t a W p l b m p l b m E g d n J z d G E u e z E 1 N T M s M T U 1 M n 0 m c X V v d D s s J n F 1 b 3 Q 7 U 2 V j d G l v b j E v Q 2 9 o b k t h b m F k Z S 9 Q c m 9 t a W p l b m p l b m E g d n J z d G E u e z E 1 N T Q s M T U 1 M 3 0 m c X V v d D s s J n F 1 b 3 Q 7 U 2 V j d G l v b j E v Q 2 9 o b k t h b m F k Z S 9 Q c m 9 t a W p l b m p l b m E g d n J z d G E u e z E 1 N T U s M T U 1 N H 0 m c X V v d D s s J n F 1 b 3 Q 7 U 2 V j d G l v b j E v Q 2 9 o b k t h b m F k Z S 9 Q c m 9 t a W p l b m p l b m E g d n J z d G E u e z E 1 N T Y s M T U 1 N X 0 m c X V v d D s s J n F 1 b 3 Q 7 U 2 V j d G l v b j E v Q 2 9 o b k t h b m F k Z S 9 Q c m 9 t a W p l b m p l b m E g d n J z d G E u e z E 1 N T c s M T U 1 N n 0 m c X V v d D s s J n F 1 b 3 Q 7 U 2 V j d G l v b j E v Q 2 9 o b k t h b m F k Z S 9 Q c m 9 t a W p l b m p l b m E g d n J z d G E u e z E 1 N T g s M T U 1 N 3 0 m c X V v d D s s J n F 1 b 3 Q 7 U 2 V j d G l v b j E v Q 2 9 o b k t h b m F k Z S 9 Q c m 9 t a W p l b m p l b m E g d n J z d G E u e z E 1 N T k s M T U 1 O H 0 m c X V v d D s s J n F 1 b 3 Q 7 U 2 V j d G l v b j E v Q 2 9 o b k t h b m F k Z S 9 Q c m 9 t a W p l b m p l b m E g d n J z d G E u e z E 1 N j A s M T U 1 O X 0 m c X V v d D s s J n F 1 b 3 Q 7 U 2 V j d G l v b j E v Q 2 9 o b k t h b m F k Z S 9 Q c m 9 t a W p l b m p l b m E g d n J z d G E u e z E 1 N j E s M T U 2 M H 0 m c X V v d D s s J n F 1 b 3 Q 7 U 2 V j d G l v b j E v Q 2 9 o b k t h b m F k Z S 9 Q c m 9 t a W p l b m p l b m E g d n J z d G E u e z E 1 N j I s M T U 2 M X 0 m c X V v d D s s J n F 1 b 3 Q 7 U 2 V j d G l v b j E v Q 2 9 o b k t h b m F k Z S 9 Q c m 9 t a W p l b m p l b m E g d n J z d G E u e z E 1 N j M s M T U 2 M n 0 m c X V v d D s s J n F 1 b 3 Q 7 U 2 V j d G l v b j E v Q 2 9 o b k t h b m F k Z S 9 Q c m 9 t a W p l b m p l b m E g d n J z d G E u e z E 1 N j Q s M T U 2 M 3 0 m c X V v d D s s J n F 1 b 3 Q 7 U 2 V j d G l v b j E v Q 2 9 o b k t h b m F k Z S 9 Q c m 9 t a W p l b m p l b m E g d n J z d G E u e z E 1 N j U s M T U 2 N H 0 m c X V v d D s s J n F 1 b 3 Q 7 U 2 V j d G l v b j E v Q 2 9 o b k t h b m F k Z S 9 Q c m 9 t a W p l b m p l b m E g d n J z d G E u e z E 1 N j Y s M T U 2 N X 0 m c X V v d D s s J n F 1 b 3 Q 7 U 2 V j d G l v b j E v Q 2 9 o b k t h b m F k Z S 9 Q c m 9 t a W p l b m p l b m E g d n J z d G E u e z E 1 N j c s M T U 2 N n 0 m c X V v d D s s J n F 1 b 3 Q 7 U 2 V j d G l v b j E v Q 2 9 o b k t h b m F k Z S 9 Q c m 9 t a W p l b m p l b m E g d n J z d G E u e z E 1 N j g s M T U 2 N 3 0 m c X V v d D s s J n F 1 b 3 Q 7 U 2 V j d G l v b j E v Q 2 9 o b k t h b m F k Z S 9 Q c m 9 t a W p l b m p l b m E g d n J z d G E u e z E 1 N j k s M T U 2 O H 0 m c X V v d D s s J n F 1 b 3 Q 7 U 2 V j d G l v b j E v Q 2 9 o b k t h b m F k Z S 9 Q c m 9 t a W p l b m p l b m E g d n J z d G E u e z E 1 N z A s M T U 2 O X 0 m c X V v d D s s J n F 1 b 3 Q 7 U 2 V j d G l v b j E v Q 2 9 o b k t h b m F k Z S 9 Q c m 9 t a W p l b m p l b m E g d n J z d G E u e z E 1 N z E s M T U 3 M H 0 m c X V v d D s s J n F 1 b 3 Q 7 U 2 V j d G l v b j E v Q 2 9 o b k t h b m F k Z S 9 Q c m 9 t a W p l b m p l b m E g d n J z d G E u e z E 1 N z I s M T U 3 M X 0 m c X V v d D s s J n F 1 b 3 Q 7 U 2 V j d G l v b j E v Q 2 9 o b k t h b m F k Z S 9 Q c m 9 t a W p l b m p l b m E g d n J z d G E u e z E 1 N z M s M T U 3 M n 0 m c X V v d D s s J n F 1 b 3 Q 7 U 2 V j d G l v b j E v Q 2 9 o b k t h b m F k Z S 9 Q c m 9 t a W p l b m p l b m E g d n J z d G E u e z E 1 N z Q s M T U 3 M 3 0 m c X V v d D s s J n F 1 b 3 Q 7 U 2 V j d G l v b j E v Q 2 9 o b k t h b m F k Z S 9 Q c m 9 t a W p l b m p l b m E g d n J z d G E u e z E 1 N z U s M T U 3 N H 0 m c X V v d D s s J n F 1 b 3 Q 7 U 2 V j d G l v b j E v Q 2 9 o b k t h b m F k Z S 9 Q c m 9 t a W p l b m p l b m E g d n J z d G E u e z E 1 N z Y s M T U 3 N X 0 m c X V v d D s s J n F 1 b 3 Q 7 U 2 V j d G l v b j E v Q 2 9 o b k t h b m F k Z S 9 Q c m 9 t a W p l b m p l b m E g d n J z d G E u e z E 1 N z c s M T U 3 N n 0 m c X V v d D s s J n F 1 b 3 Q 7 U 2 V j d G l v b j E v Q 2 9 o b k t h b m F k Z S 9 Q c m 9 t a W p l b m p l b m E g d n J z d G E u e z E 1 N z g s M T U 3 N 3 0 m c X V v d D s s J n F 1 b 3 Q 7 U 2 V j d G l v b j E v Q 2 9 o b k t h b m F k Z S 9 Q c m 9 t a W p l b m p l b m E g d n J z d G E u e z E 1 N z k s M T U 3 O H 0 m c X V v d D s s J n F 1 b 3 Q 7 U 2 V j d G l v b j E v Q 2 9 o b k t h b m F k Z S 9 Q c m 9 t a W p l b m p l b m E g d n J z d G E u e z E 1 O D A s M T U 3 O X 0 m c X V v d D s s J n F 1 b 3 Q 7 U 2 V j d G l v b j E v Q 2 9 o b k t h b m F k Z S 9 Q c m 9 t a W p l b m p l b m E g d n J z d G E u e z E 1 O D E s M T U 4 M H 0 m c X V v d D s s J n F 1 b 3 Q 7 U 2 V j d G l v b j E v Q 2 9 o b k t h b m F k Z S 9 Q c m 9 t a W p l b m p l b m E g d n J z d G E u e z E 1 O D I s M T U 4 M X 0 m c X V v d D s s J n F 1 b 3 Q 7 U 2 V j d G l v b j E v Q 2 9 o b k t h b m F k Z S 9 Q c m 9 t a W p l b m p l b m E g d n J z d G E u e z E 1 O D M s M T U 4 M n 0 m c X V v d D s s J n F 1 b 3 Q 7 U 2 V j d G l v b j E v Q 2 9 o b k t h b m F k Z S 9 Q c m 9 t a W p l b m p l b m E g d n J z d G E u e z E 1 O D Q s M T U 4 M 3 0 m c X V v d D s s J n F 1 b 3 Q 7 U 2 V j d G l v b j E v Q 2 9 o b k t h b m F k Z S 9 Q c m 9 t a W p l b m p l b m E g d n J z d G E u e z E 1 O D U s M T U 4 N H 0 m c X V v d D s s J n F 1 b 3 Q 7 U 2 V j d G l v b j E v Q 2 9 o b k t h b m F k Z S 9 Q c m 9 t a W p l b m p l b m E g d n J z d G E u e z E 1 O D Y s M T U 4 N X 0 m c X V v d D s s J n F 1 b 3 Q 7 U 2 V j d G l v b j E v Q 2 9 o b k t h b m F k Z S 9 Q c m 9 t a W p l b m p l b m E g d n J z d G E u e z E 1 O D c s M T U 4 N n 0 m c X V v d D s s J n F 1 b 3 Q 7 U 2 V j d G l v b j E v Q 2 9 o b k t h b m F k Z S 9 Q c m 9 t a W p l b m p l b m E g d n J z d G E u e z E 1 O D g s M T U 4 N 3 0 m c X V v d D s s J n F 1 b 3 Q 7 U 2 V j d G l v b j E v Q 2 9 o b k t h b m F k Z S 9 Q c m 9 t a W p l b m p l b m E g d n J z d G E u e z E 1 O D k s M T U 4 O H 0 m c X V v d D s s J n F 1 b 3 Q 7 U 2 V j d G l v b j E v Q 2 9 o b k t h b m F k Z S 9 Q c m 9 t a W p l b m p l b m E g d n J z d G E u e z E 1 O T A s M T U 4 O X 0 m c X V v d D s s J n F 1 b 3 Q 7 U 2 V j d G l v b j E v Q 2 9 o b k t h b m F k Z S 9 Q c m 9 t a W p l b m p l b m E g d n J z d G E u e z E 1 O T E s M T U 5 M H 0 m c X V v d D s s J n F 1 b 3 Q 7 U 2 V j d G l v b j E v Q 2 9 o b k t h b m F k Z S 9 Q c m 9 t a W p l b m p l b m E g d n J z d G E u e z E 1 O T I s M T U 5 M X 0 m c X V v d D s s J n F 1 b 3 Q 7 U 2 V j d G l v b j E v Q 2 9 o b k t h b m F k Z S 9 Q c m 9 t a W p l b m p l b m E g d n J z d G E u e z E 1 O T M s M T U 5 M n 0 m c X V v d D s s J n F 1 b 3 Q 7 U 2 V j d G l v b j E v Q 2 9 o b k t h b m F k Z S 9 Q c m 9 t a W p l b m p l b m E g d n J z d G E u e z E 1 O T Q s M T U 5 M 3 0 m c X V v d D s s J n F 1 b 3 Q 7 U 2 V j d G l v b j E v Q 2 9 o b k t h b m F k Z S 9 Q c m 9 t a W p l b m p l b m E g d n J z d G E u e z E 1 O T U s M T U 5 N H 0 m c X V v d D s s J n F 1 b 3 Q 7 U 2 V j d G l v b j E v Q 2 9 o b k t h b m F k Z S 9 Q c m 9 t a W p l b m p l b m E g d n J z d G E u e z E 1 O T Y s M T U 5 N X 0 m c X V v d D s s J n F 1 b 3 Q 7 U 2 V j d G l v b j E v Q 2 9 o b k t h b m F k Z S 9 Q c m 9 t a W p l b m p l b m E g d n J z d G E u e z E 1 O T c s M T U 5 N n 0 m c X V v d D s s J n F 1 b 3 Q 7 U 2 V j d G l v b j E v Q 2 9 o b k t h b m F k Z S 9 Q c m 9 t a W p l b m p l b m E g d n J z d G E u e z E 1 O T g s M T U 5 N 3 0 m c X V v d D s s J n F 1 b 3 Q 7 U 2 V j d G l v b j E v Q 2 9 o b k t h b m F k Z S 9 Q c m 9 t a W p l b m p l b m E g d n J z d G E u e z E 1 O T k s M T U 5 O H 0 m c X V v d D s s J n F 1 b 3 Q 7 U 2 V j d G l v b j E v Q 2 9 o b k t h b m F k Z S 9 Q c m 9 t a W p l b m p l b m E g d n J z d G E u e z E 2 M D A s M T U 5 O X 0 m c X V v d D s s J n F 1 b 3 Q 7 U 2 V j d G l v b j E v Q 2 9 o b k t h b m F k Z S 9 Q c m 9 t a W p l b m p l b m E g d n J z d G E u e z E 2 M D E s M T Y w M H 0 m c X V v d D s s J n F 1 b 3 Q 7 U 2 V j d G l v b j E v Q 2 9 o b k t h b m F k Z S 9 Q c m 9 t a W p l b m p l b m E g d n J z d G E u e z E 2 M D I s M T Y w M X 0 m c X V v d D s s J n F 1 b 3 Q 7 U 2 V j d G l v b j E v Q 2 9 o b k t h b m F k Z S 9 Q c m 9 t a W p l b m p l b m E g d n J z d G E u e z E 2 M D M s M T Y w M n 0 m c X V v d D s s J n F 1 b 3 Q 7 U 2 V j d G l v b j E v Q 2 9 o b k t h b m F k Z S 9 Q c m 9 t a W p l b m p l b m E g d n J z d G E u e z E 2 M D Q s M T Y w M 3 0 m c X V v d D s s J n F 1 b 3 Q 7 U 2 V j d G l v b j E v Q 2 9 o b k t h b m F k Z S 9 Q c m 9 t a W p l b m p l b m E g d n J z d G E u e z E 2 M D U s M T Y w N H 0 m c X V v d D s s J n F 1 b 3 Q 7 U 2 V j d G l v b j E v Q 2 9 o b k t h b m F k Z S 9 Q c m 9 t a W p l b m p l b m E g d n J z d G E u e z E 2 M D Y s M T Y w N X 0 m c X V v d D s s J n F 1 b 3 Q 7 U 2 V j d G l v b j E v Q 2 9 o b k t h b m F k Z S 9 Q c m 9 t a W p l b m p l b m E g d n J z d G E u e z E 2 M D c s M T Y w N n 0 m c X V v d D s s J n F 1 b 3 Q 7 U 2 V j d G l v b j E v Q 2 9 o b k t h b m F k Z S 9 Q c m 9 t a W p l b m p l b m E g d n J z d G E u e z E 2 M D g s M T Y w N 3 0 m c X V v d D s s J n F 1 b 3 Q 7 U 2 V j d G l v b j E v Q 2 9 o b k t h b m F k Z S 9 Q c m 9 t a W p l b m p l b m E g d n J z d G E u e z E 2 M D k s M T Y w O H 0 m c X V v d D s s J n F 1 b 3 Q 7 U 2 V j d G l v b j E v Q 2 9 o b k t h b m F k Z S 9 Q c m 9 t a W p l b m p l b m E g d n J z d G E u e z E 2 M T A s M T Y w O X 0 m c X V v d D s s J n F 1 b 3 Q 7 U 2 V j d G l v b j E v Q 2 9 o b k t h b m F k Z S 9 Q c m 9 t a W p l b m p l b m E g d n J z d G E u e z E 2 M T E s M T Y x M H 0 m c X V v d D s s J n F 1 b 3 Q 7 U 2 V j d G l v b j E v Q 2 9 o b k t h b m F k Z S 9 Q c m 9 t a W p l b m p l b m E g d n J z d G E u e z E 2 M T I s M T Y x M X 0 m c X V v d D s s J n F 1 b 3 Q 7 U 2 V j d G l v b j E v Q 2 9 o b k t h b m F k Z S 9 Q c m 9 t a W p l b m p l b m E g d n J z d G E u e z E 2 M T M s M T Y x M n 0 m c X V v d D s s J n F 1 b 3 Q 7 U 2 V j d G l v b j E v Q 2 9 o b k t h b m F k Z S 9 Q c m 9 t a W p l b m p l b m E g d n J z d G E u e z E 2 M T Q s M T Y x M 3 0 m c X V v d D s s J n F 1 b 3 Q 7 U 2 V j d G l v b j E v Q 2 9 o b k t h b m F k Z S 9 Q c m 9 t a W p l b m p l b m E g d n J z d G E u e z E 2 M T U s M T Y x N H 0 m c X V v d D s s J n F 1 b 3 Q 7 U 2 V j d G l v b j E v Q 2 9 o b k t h b m F k Z S 9 Q c m 9 t a W p l b m p l b m E g d n J z d G E u e z E 2 M T Y s M T Y x N X 0 m c X V v d D s s J n F 1 b 3 Q 7 U 2 V j d G l v b j E v Q 2 9 o b k t h b m F k Z S 9 Q c m 9 t a W p l b m p l b m E g d n J z d G E u e z E 2 M T c s M T Y x N n 0 m c X V v d D s s J n F 1 b 3 Q 7 U 2 V j d G l v b j E v Q 2 9 o b k t h b m F k Z S 9 Q c m 9 t a W p l b m p l b m E g d n J z d G E u e z E 2 M T g s M T Y x N 3 0 m c X V v d D s s J n F 1 b 3 Q 7 U 2 V j d G l v b j E v Q 2 9 o b k t h b m F k Z S 9 Q c m 9 t a W p l b m p l b m E g d n J z d G E u e z E 2 M T k s M T Y x O H 0 m c X V v d D s s J n F 1 b 3 Q 7 U 2 V j d G l v b j E v Q 2 9 o b k t h b m F k Z S 9 Q c m 9 t a W p l b m p l b m E g d n J z d G E u e z E 2 M j A s M T Y x O X 0 m c X V v d D s s J n F 1 b 3 Q 7 U 2 V j d G l v b j E v Q 2 9 o b k t h b m F k Z S 9 Q c m 9 t a W p l b m p l b m E g d n J z d G E u e z E 2 M j E s M T Y y M H 0 m c X V v d D s s J n F 1 b 3 Q 7 U 2 V j d G l v b j E v Q 2 9 o b k t h b m F k Z S 9 Q c m 9 t a W p l b m p l b m E g d n J z d G E u e z E 2 M j I s M T Y y M X 0 m c X V v d D s s J n F 1 b 3 Q 7 U 2 V j d G l v b j E v Q 2 9 o b k t h b m F k Z S 9 Q c m 9 t a W p l b m p l b m E g d n J z d G E u e z E 2 M j M s M T Y y M n 0 m c X V v d D s s J n F 1 b 3 Q 7 U 2 V j d G l v b j E v Q 2 9 o b k t h b m F k Z S 9 Q c m 9 t a W p l b m p l b m E g d n J z d G E u e z E 2 M j Q s M T Y y M 3 0 m c X V v d D s s J n F 1 b 3 Q 7 U 2 V j d G l v b j E v Q 2 9 o b k t h b m F k Z S 9 Q c m 9 t a W p l b m p l b m E g d n J z d G E u e z E 2 M j U s M T Y y N H 0 m c X V v d D s s J n F 1 b 3 Q 7 U 2 V j d G l v b j E v Q 2 9 o b k t h b m F k Z S 9 Q c m 9 t a W p l b m p l b m E g d n J z d G E u e z E 2 M j Y s M T Y y N X 0 m c X V v d D s s J n F 1 b 3 Q 7 U 2 V j d G l v b j E v Q 2 9 o b k t h b m F k Z S 9 Q c m 9 t a W p l b m p l b m E g d n J z d G E u e z E 2 M j c s M T Y y N n 0 m c X V v d D s s J n F 1 b 3 Q 7 U 2 V j d G l v b j E v Q 2 9 o b k t h b m F k Z S 9 Q c m 9 t a W p l b m p l b m E g d n J z d G E u e z E 2 M j g s M T Y y N 3 0 m c X V v d D s s J n F 1 b 3 Q 7 U 2 V j d G l v b j E v Q 2 9 o b k t h b m F k Z S 9 Q c m 9 t a W p l b m p l b m E g d n J z d G E u e z E 2 M j k s M T Y y O H 0 m c X V v d D s s J n F 1 b 3 Q 7 U 2 V j d G l v b j E v Q 2 9 o b k t h b m F k Z S 9 Q c m 9 t a W p l b m p l b m E g d n J z d G E u e z E 2 M z A s M T Y y O X 0 m c X V v d D s s J n F 1 b 3 Q 7 U 2 V j d G l v b j E v Q 2 9 o b k t h b m F k Z S 9 Q c m 9 t a W p l b m p l b m E g d n J z d G E u e z E 2 M z E s M T Y z M H 0 m c X V v d D s s J n F 1 b 3 Q 7 U 2 V j d G l v b j E v Q 2 9 o b k t h b m F k Z S 9 Q c m 9 t a W p l b m p l b m E g d n J z d G E u e z E 2 M z I s M T Y z M X 0 m c X V v d D s s J n F 1 b 3 Q 7 U 2 V j d G l v b j E v Q 2 9 o b k t h b m F k Z S 9 Q c m 9 t a W p l b m p l b m E g d n J z d G E u e z E 2 M z M s M T Y z M n 0 m c X V v d D s s J n F 1 b 3 Q 7 U 2 V j d G l v b j E v Q 2 9 o b k t h b m F k Z S 9 Q c m 9 t a W p l b m p l b m E g d n J z d G E u e z E 2 M z Q s M T Y z M 3 0 m c X V v d D s s J n F 1 b 3 Q 7 U 2 V j d G l v b j E v Q 2 9 o b k t h b m F k Z S 9 Q c m 9 t a W p l b m p l b m E g d n J z d G E u e z E 2 M z U s M T Y z N H 0 m c X V v d D s s J n F 1 b 3 Q 7 U 2 V j d G l v b j E v Q 2 9 o b k t h b m F k Z S 9 Q c m 9 t a W p l b m p l b m E g d n J z d G E u e z E 2 M z Y s M T Y z N X 0 m c X V v d D s s J n F 1 b 3 Q 7 U 2 V j d G l v b j E v Q 2 9 o b k t h b m F k Z S 9 Q c m 9 t a W p l b m p l b m E g d n J z d G E u e z E 2 M z c s M T Y z N n 0 m c X V v d D s s J n F 1 b 3 Q 7 U 2 V j d G l v b j E v Q 2 9 o b k t h b m F k Z S 9 Q c m 9 t a W p l b m p l b m E g d n J z d G E u e z E 2 M z g s M T Y z N 3 0 m c X V v d D s s J n F 1 b 3 Q 7 U 2 V j d G l v b j E v Q 2 9 o b k t h b m F k Z S 9 Q c m 9 t a W p l b m p l b m E g d n J z d G E u e z E 2 M z k s M T Y z O H 0 m c X V v d D s s J n F 1 b 3 Q 7 U 2 V j d G l v b j E v Q 2 9 o b k t h b m F k Z S 9 Q c m 9 t a W p l b m p l b m E g d n J z d G E u e z E 2 N D A s M T Y z O X 0 m c X V v d D s s J n F 1 b 3 Q 7 U 2 V j d G l v b j E v Q 2 9 o b k t h b m F k Z S 9 Q c m 9 t a W p l b m p l b m E g d n J z d G E u e z E 2 N D E s M T Y 0 M H 0 m c X V v d D s s J n F 1 b 3 Q 7 U 2 V j d G l v b j E v Q 2 9 o b k t h b m F k Z S 9 Q c m 9 t a W p l b m p l b m E g d n J z d G E u e z E 2 N D I s M T Y 0 M X 0 m c X V v d D s s J n F 1 b 3 Q 7 U 2 V j d G l v b j E v Q 2 9 o b k t h b m F k Z S 9 Q c m 9 t a W p l b m p l b m E g d n J z d G E u e z E 2 N D M s M T Y 0 M n 0 m c X V v d D s s J n F 1 b 3 Q 7 U 2 V j d G l v b j E v Q 2 9 o b k t h b m F k Z S 9 Q c m 9 t a W p l b m p l b m E g d n J z d G E u e z E 2 N D Q s M T Y 0 M 3 0 m c X V v d D s s J n F 1 b 3 Q 7 U 2 V j d G l v b j E v Q 2 9 o b k t h b m F k Z S 9 Q c m 9 t a W p l b m p l b m E g d n J z d G E u e z E 2 N D U s M T Y 0 N H 0 m c X V v d D s s J n F 1 b 3 Q 7 U 2 V j d G l v b j E v Q 2 9 o b k t h b m F k Z S 9 Q c m 9 t a W p l b m p l b m E g d n J z d G E u e z E 2 N D Y s M T Y 0 N X 0 m c X V v d D s s J n F 1 b 3 Q 7 U 2 V j d G l v b j E v Q 2 9 o b k t h b m F k Z S 9 Q c m 9 t a W p l b m p l b m E g d n J z d G E u e z E 2 N D c s M T Y 0 N n 0 m c X V v d D s s J n F 1 b 3 Q 7 U 2 V j d G l v b j E v Q 2 9 o b k t h b m F k Z S 9 Q c m 9 t a W p l b m p l b m E g d n J z d G E u e z E 2 N D g s M T Y 0 N 3 0 m c X V v d D s s J n F 1 b 3 Q 7 U 2 V j d G l v b j E v Q 2 9 o b k t h b m F k Z S 9 Q c m 9 t a W p l b m p l b m E g d n J z d G E u e z E 2 N D k s M T Y 0 O H 0 m c X V v d D s s J n F 1 b 3 Q 7 U 2 V j d G l v b j E v Q 2 9 o b k t h b m F k Z S 9 Q c m 9 t a W p l b m p l b m E g d n J z d G E u e z E 2 N T A s M T Y 0 O X 0 m c X V v d D s s J n F 1 b 3 Q 7 U 2 V j d G l v b j E v Q 2 9 o b k t h b m F k Z S 9 Q c m 9 t a W p l b m p l b m E g d n J z d G E u e z E 2 N T E s M T Y 1 M H 0 m c X V v d D s s J n F 1 b 3 Q 7 U 2 V j d G l v b j E v Q 2 9 o b k t h b m F k Z S 9 Q c m 9 t a W p l b m p l b m E g d n J z d G E u e z E 2 N T I s M T Y 1 M X 0 m c X V v d D s s J n F 1 b 3 Q 7 U 2 V j d G l v b j E v Q 2 9 o b k t h b m F k Z S 9 Q c m 9 t a W p l b m p l b m E g d n J z d G E u e z E 2 N T M s M T Y 1 M n 0 m c X V v d D s s J n F 1 b 3 Q 7 U 2 V j d G l v b j E v Q 2 9 o b k t h b m F k Z S 9 Q c m 9 t a W p l b m p l b m E g d n J z d G E u e z E 2 N T Q s M T Y 1 M 3 0 m c X V v d D s s J n F 1 b 3 Q 7 U 2 V j d G l v b j E v Q 2 9 o b k t h b m F k Z S 9 Q c m 9 t a W p l b m p l b m E g d n J z d G E u e z E 2 N T U s M T Y 1 N H 0 m c X V v d D s s J n F 1 b 3 Q 7 U 2 V j d G l v b j E v Q 2 9 o b k t h b m F k Z S 9 Q c m 9 t a W p l b m p l b m E g d n J z d G E u e z E 2 N T Y s M T Y 1 N X 0 m c X V v d D s s J n F 1 b 3 Q 7 U 2 V j d G l v b j E v Q 2 9 o b k t h b m F k Z S 9 Q c m 9 t a W p l b m p l b m E g d n J z d G E u e z E 2 N T c s M T Y 1 N n 0 m c X V v d D s s J n F 1 b 3 Q 7 U 2 V j d G l v b j E v Q 2 9 o b k t h b m F k Z S 9 Q c m 9 t a W p l b m p l b m E g d n J z d G E u e z E 2 N T g s M T Y 1 N 3 0 m c X V v d D s s J n F 1 b 3 Q 7 U 2 V j d G l v b j E v Q 2 9 o b k t h b m F k Z S 9 Q c m 9 t a W p l b m p l b m E g d n J z d G E u e z E 2 N T k s M T Y 1 O H 0 m c X V v d D s s J n F 1 b 3 Q 7 U 2 V j d G l v b j E v Q 2 9 o b k t h b m F k Z S 9 Q c m 9 t a W p l b m p l b m E g d n J z d G E u e z E 2 N j A s M T Y 1 O X 0 m c X V v d D s s J n F 1 b 3 Q 7 U 2 V j d G l v b j E v Q 2 9 o b k t h b m F k Z S 9 Q c m 9 t a W p l b m p l b m E g d n J z d G E u e z E 2 N j E s M T Y 2 M H 0 m c X V v d D s s J n F 1 b 3 Q 7 U 2 V j d G l v b j E v Q 2 9 o b k t h b m F k Z S 9 Q c m 9 t a W p l b m p l b m E g d n J z d G E u e z E 2 N j I s M T Y 2 M X 0 m c X V v d D s s J n F 1 b 3 Q 7 U 2 V j d G l v b j E v Q 2 9 o b k t h b m F k Z S 9 Q c m 9 t a W p l b m p l b m E g d n J z d G E u e z E 2 N j M s M T Y 2 M n 0 m c X V v d D s s J n F 1 b 3 Q 7 U 2 V j d G l v b j E v Q 2 9 o b k t h b m F k Z S 9 Q c m 9 t a W p l b m p l b m E g d n J z d G E u e z E 2 N j Q s M T Y 2 M 3 0 m c X V v d D s s J n F 1 b 3 Q 7 U 2 V j d G l v b j E v Q 2 9 o b k t h b m F k Z S 9 Q c m 9 t a W p l b m p l b m E g d n J z d G E u e z E 2 N j U s M T Y 2 N H 0 m c X V v d D s s J n F 1 b 3 Q 7 U 2 V j d G l v b j E v Q 2 9 o b k t h b m F k Z S 9 Q c m 9 t a W p l b m p l b m E g d n J z d G E u e z E 2 N j Y s M T Y 2 N X 0 m c X V v d D s s J n F 1 b 3 Q 7 U 2 V j d G l v b j E v Q 2 9 o b k t h b m F k Z S 9 Q c m 9 t a W p l b m p l b m E g d n J z d G E u e z E 2 N j c s M T Y 2 N n 0 m c X V v d D s s J n F 1 b 3 Q 7 U 2 V j d G l v b j E v Q 2 9 o b k t h b m F k Z S 9 Q c m 9 t a W p l b m p l b m E g d n J z d G E u e z E 2 N j g s M T Y 2 N 3 0 m c X V v d D s s J n F 1 b 3 Q 7 U 2 V j d G l v b j E v Q 2 9 o b k t h b m F k Z S 9 Q c m 9 t a W p l b m p l b m E g d n J z d G E u e z E 2 N j k s M T Y 2 O H 0 m c X V v d D s s J n F 1 b 3 Q 7 U 2 V j d G l v b j E v Q 2 9 o b k t h b m F k Z S 9 Q c m 9 t a W p l b m p l b m E g d n J z d G E u e z E 2 N z A s M T Y 2 O X 0 m c X V v d D s s J n F 1 b 3 Q 7 U 2 V j d G l v b j E v Q 2 9 o b k t h b m F k Z S 9 Q c m 9 t a W p l b m p l b m E g d n J z d G E u e z E 2 N z E s M T Y 3 M H 0 m c X V v d D s s J n F 1 b 3 Q 7 U 2 V j d G l v b j E v Q 2 9 o b k t h b m F k Z S 9 Q c m 9 t a W p l b m p l b m E g d n J z d G E u e z E 2 N z I s M T Y 3 M X 0 m c X V v d D s s J n F 1 b 3 Q 7 U 2 V j d G l v b j E v Q 2 9 o b k t h b m F k Z S 9 Q c m 9 t a W p l b m p l b m E g d n J z d G E u e z E 2 N z M s M T Y 3 M n 0 m c X V v d D s s J n F 1 b 3 Q 7 U 2 V j d G l v b j E v Q 2 9 o b k t h b m F k Z S 9 Q c m 9 t a W p l b m p l b m E g d n J z d G E u e z E 2 N z Q s M T Y 3 M 3 0 m c X V v d D s s J n F 1 b 3 Q 7 U 2 V j d G l v b j E v Q 2 9 o b k t h b m F k Z S 9 Q c m 9 t a W p l b m p l b m E g d n J z d G E u e z E 2 N z U s M T Y 3 N H 0 m c X V v d D s s J n F 1 b 3 Q 7 U 2 V j d G l v b j E v Q 2 9 o b k t h b m F k Z S 9 Q c m 9 t a W p l b m p l b m E g d n J z d G E u e z E 2 N z Y s M T Y 3 N X 0 m c X V v d D s s J n F 1 b 3 Q 7 U 2 V j d G l v b j E v Q 2 9 o b k t h b m F k Z S 9 Q c m 9 t a W p l b m p l b m E g d n J z d G E u e z E 2 N z c s M T Y 3 N n 0 m c X V v d D s s J n F 1 b 3 Q 7 U 2 V j d G l v b j E v Q 2 9 o b k t h b m F k Z S 9 Q c m 9 t a W p l b m p l b m E g d n J z d G E u e z E 2 N z g s M T Y 3 N 3 0 m c X V v d D s s J n F 1 b 3 Q 7 U 2 V j d G l v b j E v Q 2 9 o b k t h b m F k Z S 9 Q c m 9 t a W p l b m p l b m E g d n J z d G E u e z E 2 N z k s M T Y 3 O H 0 m c X V v d D s s J n F 1 b 3 Q 7 U 2 V j d G l v b j E v Q 2 9 o b k t h b m F k Z S 9 Q c m 9 t a W p l b m p l b m E g d n J z d G E u e z E 2 O D A s M T Y 3 O X 0 m c X V v d D s s J n F 1 b 3 Q 7 U 2 V j d G l v b j E v Q 2 9 o b k t h b m F k Z S 9 Q c m 9 t a W p l b m p l b m E g d n J z d G E u e z E 2 O D E s M T Y 4 M H 0 m c X V v d D s s J n F 1 b 3 Q 7 U 2 V j d G l v b j E v Q 2 9 o b k t h b m F k Z S 9 Q c m 9 t a W p l b m p l b m E g d n J z d G E u e z E 2 O D I s M T Y 4 M X 0 m c X V v d D s s J n F 1 b 3 Q 7 U 2 V j d G l v b j E v Q 2 9 o b k t h b m F k Z S 9 Q c m 9 t a W p l b m p l b m E g d n J z d G E u e z E 2 O D M s M T Y 4 M n 0 m c X V v d D s s J n F 1 b 3 Q 7 U 2 V j d G l v b j E v Q 2 9 o b k t h b m F k Z S 9 Q c m 9 t a W p l b m p l b m E g d n J z d G E u e z E 2 O D Q s M T Y 4 M 3 0 m c X V v d D s s J n F 1 b 3 Q 7 U 2 V j d G l v b j E v Q 2 9 o b k t h b m F k Z S 9 Q c m 9 t a W p l b m p l b m E g d n J z d G E u e z E 2 O D U s M T Y 4 N H 0 m c X V v d D s s J n F 1 b 3 Q 7 U 2 V j d G l v b j E v Q 2 9 o b k t h b m F k Z S 9 Q c m 9 t a W p l b m p l b m E g d n J z d G E u e z E 2 O D Y s M T Y 4 N X 0 m c X V v d D s s J n F 1 b 3 Q 7 U 2 V j d G l v b j E v Q 2 9 o b k t h b m F k Z S 9 Q c m 9 t a W p l b m p l b m E g d n J z d G E u e z E 2 O D c s M T Y 4 N n 0 m c X V v d D s s J n F 1 b 3 Q 7 U 2 V j d G l v b j E v Q 2 9 o b k t h b m F k Z S 9 Q c m 9 t a W p l b m p l b m E g d n J z d G E u e z E 2 O D g s M T Y 4 N 3 0 m c X V v d D s s J n F 1 b 3 Q 7 U 2 V j d G l v b j E v Q 2 9 o b k t h b m F k Z S 9 Q c m 9 t a W p l b m p l b m E g d n J z d G E u e z E 2 O D k s M T Y 4 O H 0 m c X V v d D s s J n F 1 b 3 Q 7 U 2 V j d G l v b j E v Q 2 9 o b k t h b m F k Z S 9 Q c m 9 t a W p l b m p l b m E g d n J z d G E u e z E 2 O T A s M T Y 4 O X 0 m c X V v d D s s J n F 1 b 3 Q 7 U 2 V j d G l v b j E v Q 2 9 o b k t h b m F k Z S 9 Q c m 9 t a W p l b m p l b m E g d n J z d G E u e z E 2 O T E s M T Y 5 M H 0 m c X V v d D s s J n F 1 b 3 Q 7 U 2 V j d G l v b j E v Q 2 9 o b k t h b m F k Z S 9 Q c m 9 t a W p l b m p l b m E g d n J z d G E u e z E 2 O T I s M T Y 5 M X 0 m c X V v d D s s J n F 1 b 3 Q 7 U 2 V j d G l v b j E v Q 2 9 o b k t h b m F k Z S 9 Q c m 9 t a W p l b m p l b m E g d n J z d G E u e z E 2 O T M s M T Y 5 M n 0 m c X V v d D s s J n F 1 b 3 Q 7 U 2 V j d G l v b j E v Q 2 9 o b k t h b m F k Z S 9 Q c m 9 t a W p l b m p l b m E g d n J z d G E u e z E 2 O T Q s M T Y 5 M 3 0 m c X V v d D s s J n F 1 b 3 Q 7 U 2 V j d G l v b j E v Q 2 9 o b k t h b m F k Z S 9 Q c m 9 t a W p l b m p l b m E g d n J z d G E u e z E 2 O T U s M T Y 5 N H 0 m c X V v d D s s J n F 1 b 3 Q 7 U 2 V j d G l v b j E v Q 2 9 o b k t h b m F k Z S 9 Q c m 9 t a W p l b m p l b m E g d n J z d G E u e z E 2 O T Y s M T Y 5 N X 0 m c X V v d D s s J n F 1 b 3 Q 7 U 2 V j d G l v b j E v Q 2 9 o b k t h b m F k Z S 9 Q c m 9 t a W p l b m p l b m E g d n J z d G E u e z E 2 O T c s M T Y 5 N n 0 m c X V v d D s s J n F 1 b 3 Q 7 U 2 V j d G l v b j E v Q 2 9 o b k t h b m F k Z S 9 Q c m 9 t a W p l b m p l b m E g d n J z d G E u e z E 2 O T g s M T Y 5 N 3 0 m c X V v d D s s J n F 1 b 3 Q 7 U 2 V j d G l v b j E v Q 2 9 o b k t h b m F k Z S 9 Q c m 9 t a W p l b m p l b m E g d n J z d G E u e z E 2 O T k s M T Y 5 O H 0 m c X V v d D s s J n F 1 b 3 Q 7 U 2 V j d G l v b j E v Q 2 9 o b k t h b m F k Z S 9 Q c m 9 t a W p l b m p l b m E g d n J z d G E u e z E 3 M D A s M T Y 5 O X 0 m c X V v d D s s J n F 1 b 3 Q 7 U 2 V j d G l v b j E v Q 2 9 o b k t h b m F k Z S 9 Q c m 9 t a W p l b m p l b m E g d n J z d G E u e z E 3 M D E s M T c w M H 0 m c X V v d D s s J n F 1 b 3 Q 7 U 2 V j d G l v b j E v Q 2 9 o b k t h b m F k Z S 9 Q c m 9 t a W p l b m p l b m E g d n J z d G E u e z E 3 M D I s M T c w M X 0 m c X V v d D s s J n F 1 b 3 Q 7 U 2 V j d G l v b j E v Q 2 9 o b k t h b m F k Z S 9 Q c m 9 t a W p l b m p l b m E g d n J z d G E u e z E 3 M D M s M T c w M n 0 m c X V v d D s s J n F 1 b 3 Q 7 U 2 V j d G l v b j E v Q 2 9 o b k t h b m F k Z S 9 Q c m 9 t a W p l b m p l b m E g d n J z d G E u e z E 3 M D Q s M T c w M 3 0 m c X V v d D s s J n F 1 b 3 Q 7 U 2 V j d G l v b j E v Q 2 9 o b k t h b m F k Z S 9 Q c m 9 t a W p l b m p l b m E g d n J z d G E u e z E 3 M D U s M T c w N H 0 m c X V v d D s s J n F 1 b 3 Q 7 U 2 V j d G l v b j E v Q 2 9 o b k t h b m F k Z S 9 Q c m 9 t a W p l b m p l b m E g d n J z d G E u e z E 3 M D Y s M T c w N X 0 m c X V v d D s s J n F 1 b 3 Q 7 U 2 V j d G l v b j E v Q 2 9 o b k t h b m F k Z S 9 Q c m 9 t a W p l b m p l b m E g d n J z d G E u e z E 3 M D c s M T c w N n 0 m c X V v d D s s J n F 1 b 3 Q 7 U 2 V j d G l v b j E v Q 2 9 o b k t h b m F k Z S 9 Q c m 9 t a W p l b m p l b m E g d n J z d G E u e z E 3 M D g s M T c w N 3 0 m c X V v d D s s J n F 1 b 3 Q 7 U 2 V j d G l v b j E v Q 2 9 o b k t h b m F k Z S 9 Q c m 9 t a W p l b m p l b m E g d n J z d G E u e z E 3 M D k s M T c w O H 0 m c X V v d D s s J n F 1 b 3 Q 7 U 2 V j d G l v b j E v Q 2 9 o b k t h b m F k Z S 9 Q c m 9 t a W p l b m p l b m E g d n J z d G E u e z E 3 M T A s M T c w O X 0 m c X V v d D s s J n F 1 b 3 Q 7 U 2 V j d G l v b j E v Q 2 9 o b k t h b m F k Z S 9 Q c m 9 t a W p l b m p l b m E g d n J z d G E u e z E 3 M T E s M T c x M H 0 m c X V v d D s s J n F 1 b 3 Q 7 U 2 V j d G l v b j E v Q 2 9 o b k t h b m F k Z S 9 Q c m 9 t a W p l b m p l b m E g d n J z d G E u e z E 3 M T I s M T c x M X 0 m c X V v d D s s J n F 1 b 3 Q 7 U 2 V j d G l v b j E v Q 2 9 o b k t h b m F k Z S 9 Q c m 9 t a W p l b m p l b m E g d n J z d G E u e z E 3 M T M s M T c x M n 0 m c X V v d D s s J n F 1 b 3 Q 7 U 2 V j d G l v b j E v Q 2 9 o b k t h b m F k Z S 9 Q c m 9 t a W p l b m p l b m E g d n J z d G E u e z E 3 M T Q s M T c x M 3 0 m c X V v d D s s J n F 1 b 3 Q 7 U 2 V j d G l v b j E v Q 2 9 o b k t h b m F k Z S 9 Q c m 9 t a W p l b m p l b m E g d n J z d G E u e z E 3 M T U s M T c x N H 0 m c X V v d D s s J n F 1 b 3 Q 7 U 2 V j d G l v b j E v Q 2 9 o b k t h b m F k Z S 9 Q c m 9 t a W p l b m p l b m E g d n J z d G E u e z E 3 M T Y s M T c x N X 0 m c X V v d D s s J n F 1 b 3 Q 7 U 2 V j d G l v b j E v Q 2 9 o b k t h b m F k Z S 9 Q c m 9 t a W p l b m p l b m E g d n J z d G E u e z E 3 M T c s M T c x N n 0 m c X V v d D s s J n F 1 b 3 Q 7 U 2 V j d G l v b j E v Q 2 9 o b k t h b m F k Z S 9 Q c m 9 t a W p l b m p l b m E g d n J z d G E u e z E 3 M T g s M T c x N 3 0 m c X V v d D s s J n F 1 b 3 Q 7 U 2 V j d G l v b j E v Q 2 9 o b k t h b m F k Z S 9 Q c m 9 t a W p l b m p l b m E g d n J z d G E u e z E 3 M T k s M T c x O H 0 m c X V v d D s s J n F 1 b 3 Q 7 U 2 V j d G l v b j E v Q 2 9 o b k t h b m F k Z S 9 Q c m 9 t a W p l b m p l b m E g d n J z d G E u e z E 3 M j A s M T c x O X 0 m c X V v d D s s J n F 1 b 3 Q 7 U 2 V j d G l v b j E v Q 2 9 o b k t h b m F k Z S 9 Q c m 9 t a W p l b m p l b m E g d n J z d G E u e z E 3 M j E s M T c y M H 0 m c X V v d D s s J n F 1 b 3 Q 7 U 2 V j d G l v b j E v Q 2 9 o b k t h b m F k Z S 9 Q c m 9 t a W p l b m p l b m E g d n J z d G E u e z E 3 M j I s M T c y M X 0 m c X V v d D s s J n F 1 b 3 Q 7 U 2 V j d G l v b j E v Q 2 9 o b k t h b m F k Z S 9 Q c m 9 t a W p l b m p l b m E g d n J z d G E u e z E 3 M j M s M T c y M n 0 m c X V v d D s s J n F 1 b 3 Q 7 U 2 V j d G l v b j E v Q 2 9 o b k t h b m F k Z S 9 Q c m 9 t a W p l b m p l b m E g d n J z d G E u e z E 3 M j Q s M T c y M 3 0 m c X V v d D s s J n F 1 b 3 Q 7 U 2 V j d G l v b j E v Q 2 9 o b k t h b m F k Z S 9 Q c m 9 t a W p l b m p l b m E g d n J z d G E u e z E 3 M j U s M T c y N H 0 m c X V v d D s s J n F 1 b 3 Q 7 U 2 V j d G l v b j E v Q 2 9 o b k t h b m F k Z S 9 Q c m 9 t a W p l b m p l b m E g d n J z d G E u e z E 3 M j Y s M T c y N X 0 m c X V v d D s s J n F 1 b 3 Q 7 U 2 V j d G l v b j E v Q 2 9 o b k t h b m F k Z S 9 Q c m 9 t a W p l b m p l b m E g d n J z d G E u e z E 3 M j c s M T c y N n 0 m c X V v d D s s J n F 1 b 3 Q 7 U 2 V j d G l v b j E v Q 2 9 o b k t h b m F k Z S 9 Q c m 9 t a W p l b m p l b m E g d n J z d G E u e z E 3 M j g s M T c y N 3 0 m c X V v d D s s J n F 1 b 3 Q 7 U 2 V j d G l v b j E v Q 2 9 o b k t h b m F k Z S 9 Q c m 9 t a W p l b m p l b m E g d n J z d G E u e z E 3 M j k s M T c y O H 0 m c X V v d D s s J n F 1 b 3 Q 7 U 2 V j d G l v b j E v Q 2 9 o b k t h b m F k Z S 9 Q c m 9 t a W p l b m p l b m E g d n J z d G E u e z E 3 M z A s M T c y O X 0 m c X V v d D s s J n F 1 b 3 Q 7 U 2 V j d G l v b j E v Q 2 9 o b k t h b m F k Z S 9 Q c m 9 t a W p l b m p l b m E g d n J z d G E u e z E 3 M z E s M T c z M H 0 m c X V v d D s s J n F 1 b 3 Q 7 U 2 V j d G l v b j E v Q 2 9 o b k t h b m F k Z S 9 Q c m 9 t a W p l b m p l b m E g d n J z d G E u e z E 3 M z I s M T c z M X 0 m c X V v d D s s J n F 1 b 3 Q 7 U 2 V j d G l v b j E v Q 2 9 o b k t h b m F k Z S 9 Q c m 9 t a W p l b m p l b m E g d n J z d G E u e z E 3 M z M s M T c z M n 0 m c X V v d D s s J n F 1 b 3 Q 7 U 2 V j d G l v b j E v Q 2 9 o b k t h b m F k Z S 9 Q c m 9 t a W p l b m p l b m E g d n J z d G E u e z E 3 M z Q s M T c z M 3 0 m c X V v d D s s J n F 1 b 3 Q 7 U 2 V j d G l v b j E v Q 2 9 o b k t h b m F k Z S 9 Q c m 9 t a W p l b m p l b m E g d n J z d G E u e z E 3 M z U s M T c z N H 0 m c X V v d D s s J n F 1 b 3 Q 7 U 2 V j d G l v b j E v Q 2 9 o b k t h b m F k Z S 9 Q c m 9 t a W p l b m p l b m E g d n J z d G E u e z E 3 M z Y s M T c z N X 0 m c X V v d D s s J n F 1 b 3 Q 7 U 2 V j d G l v b j E v Q 2 9 o b k t h b m F k Z S 9 Q c m 9 t a W p l b m p l b m E g d n J z d G E u e z E 3 M z c s M T c z N n 0 m c X V v d D s s J n F 1 b 3 Q 7 U 2 V j d G l v b j E v Q 2 9 o b k t h b m F k Z S 9 Q c m 9 t a W p l b m p l b m E g d n J z d G E u e z E 3 M z g s M T c z N 3 0 m c X V v d D s s J n F 1 b 3 Q 7 U 2 V j d G l v b j E v Q 2 9 o b k t h b m F k Z S 9 Q c m 9 t a W p l b m p l b m E g d n J z d G E u e z E 3 M z k s M T c z O H 0 m c X V v d D s s J n F 1 b 3 Q 7 U 2 V j d G l v b j E v Q 2 9 o b k t h b m F k Z S 9 Q c m 9 t a W p l b m p l b m E g d n J z d G E u e z E 3 N D A s M T c z O X 0 m c X V v d D s s J n F 1 b 3 Q 7 U 2 V j d G l v b j E v Q 2 9 o b k t h b m F k Z S 9 Q c m 9 t a W p l b m p l b m E g d n J z d G E u e z E 3 N D E s M T c 0 M H 0 m c X V v d D s s J n F 1 b 3 Q 7 U 2 V j d G l v b j E v Q 2 9 o b k t h b m F k Z S 9 Q c m 9 t a W p l b m p l b m E g d n J z d G E u e z E 3 N D I s M T c 0 M X 0 m c X V v d D s s J n F 1 b 3 Q 7 U 2 V j d G l v b j E v Q 2 9 o b k t h b m F k Z S 9 Q c m 9 t a W p l b m p l b m E g d n J z d G E u e z E 3 N D M s M T c 0 M n 0 m c X V v d D s s J n F 1 b 3 Q 7 U 2 V j d G l v b j E v Q 2 9 o b k t h b m F k Z S 9 Q c m 9 t a W p l b m p l b m E g d n J z d G E u e z E 3 N D Q s M T c 0 M 3 0 m c X V v d D s s J n F 1 b 3 Q 7 U 2 V j d G l v b j E v Q 2 9 o b k t h b m F k Z S 9 Q c m 9 t a W p l b m p l b m E g d n J z d G E u e z E 3 N D U s M T c 0 N H 0 m c X V v d D s s J n F 1 b 3 Q 7 U 2 V j d G l v b j E v Q 2 9 o b k t h b m F k Z S 9 Q c m 9 t a W p l b m p l b m E g d n J z d G E u e z E 3 N D Y s M T c 0 N X 0 m c X V v d D s s J n F 1 b 3 Q 7 U 2 V j d G l v b j E v Q 2 9 o b k t h b m F k Z S 9 Q c m 9 t a W p l b m p l b m E g d n J z d G E u e z E 3 N D c s M T c 0 N n 0 m c X V v d D s s J n F 1 b 3 Q 7 U 2 V j d G l v b j E v Q 2 9 o b k t h b m F k Z S 9 Q c m 9 t a W p l b m p l b m E g d n J z d G E u e z E 3 N D g s M T c 0 N 3 0 m c X V v d D s s J n F 1 b 3 Q 7 U 2 V j d G l v b j E v Q 2 9 o b k t h b m F k Z S 9 Q c m 9 t a W p l b m p l b m E g d n J z d G E u e z E 3 N D k s M T c 0 O H 0 m c X V v d D s s J n F 1 b 3 Q 7 U 2 V j d G l v b j E v Q 2 9 o b k t h b m F k Z S 9 Q c m 9 t a W p l b m p l b m E g d n J z d G E u e z E 3 N T A s M T c 0 O X 0 m c X V v d D s s J n F 1 b 3 Q 7 U 2 V j d G l v b j E v Q 2 9 o b k t h b m F k Z S 9 Q c m 9 t a W p l b m p l b m E g d n J z d G E u e z E 3 N T E s M T c 1 M H 0 m c X V v d D s s J n F 1 b 3 Q 7 U 2 V j d G l v b j E v Q 2 9 o b k t h b m F k Z S 9 Q c m 9 t a W p l b m p l b m E g d n J z d G E u e z E 3 N T I s M T c 1 M X 0 m c X V v d D s s J n F 1 b 3 Q 7 U 2 V j d G l v b j E v Q 2 9 o b k t h b m F k Z S 9 Q c m 9 t a W p l b m p l b m E g d n J z d G E u e z E 3 N T M s M T c 1 M n 0 m c X V v d D s s J n F 1 b 3 Q 7 U 2 V j d G l v b j E v Q 2 9 o b k t h b m F k Z S 9 Q c m 9 t a W p l b m p l b m E g d n J z d G E u e z E 3 N T Q s M T c 1 M 3 0 m c X V v d D s s J n F 1 b 3 Q 7 U 2 V j d G l v b j E v Q 2 9 o b k t h b m F k Z S 9 Q c m 9 t a W p l b m p l b m E g d n J z d G E u e z E 3 N T U s M T c 1 N H 0 m c X V v d D s s J n F 1 b 3 Q 7 U 2 V j d G l v b j E v Q 2 9 o b k t h b m F k Z S 9 Q c m 9 t a W p l b m p l b m E g d n J z d G E u e z E 3 N T Y s M T c 1 N X 0 m c X V v d D s s J n F 1 b 3 Q 7 U 2 V j d G l v b j E v Q 2 9 o b k t h b m F k Z S 9 Q c m 9 t a W p l b m p l b m E g d n J z d G E u e z E 3 N T c s M T c 1 N n 0 m c X V v d D s s J n F 1 b 3 Q 7 U 2 V j d G l v b j E v Q 2 9 o b k t h b m F k Z S 9 Q c m 9 t a W p l b m p l b m E g d n J z d G E u e z E 3 N T g s M T c 1 N 3 0 m c X V v d D s s J n F 1 b 3 Q 7 U 2 V j d G l v b j E v Q 2 9 o b k t h b m F k Z S 9 Q c m 9 t a W p l b m p l b m E g d n J z d G E u e z E 3 N T k s M T c 1 O H 0 m c X V v d D s s J n F 1 b 3 Q 7 U 2 V j d G l v b j E v Q 2 9 o b k t h b m F k Z S 9 Q c m 9 t a W p l b m p l b m E g d n J z d G E u e z E 3 N j A s M T c 1 O X 0 m c X V v d D s s J n F 1 b 3 Q 7 U 2 V j d G l v b j E v Q 2 9 o b k t h b m F k Z S 9 Q c m 9 t a W p l b m p l b m E g d n J z d G E u e z E 3 N j E s M T c 2 M H 0 m c X V v d D s s J n F 1 b 3 Q 7 U 2 V j d G l v b j E v Q 2 9 o b k t h b m F k Z S 9 Q c m 9 t a W p l b m p l b m E g d n J z d G E u e z E 3 N j I s M T c 2 M X 0 m c X V v d D s s J n F 1 b 3 Q 7 U 2 V j d G l v b j E v Q 2 9 o b k t h b m F k Z S 9 Q c m 9 t a W p l b m p l b m E g d n J z d G E u e z E 3 N j M s M T c 2 M n 0 m c X V v d D s s J n F 1 b 3 Q 7 U 2 V j d G l v b j E v Q 2 9 o b k t h b m F k Z S 9 Q c m 9 t a W p l b m p l b m E g d n J z d G E u e z E 3 N j Q s M T c 2 M 3 0 m c X V v d D s s J n F 1 b 3 Q 7 U 2 V j d G l v b j E v Q 2 9 o b k t h b m F k Z S 9 Q c m 9 t a W p l b m p l b m E g d n J z d G E u e z E 3 N j U s M T c 2 N H 0 m c X V v d D s s J n F 1 b 3 Q 7 U 2 V j d G l v b j E v Q 2 9 o b k t h b m F k Z S 9 Q c m 9 t a W p l b m p l b m E g d n J z d G E u e z E 3 N j Y s M T c 2 N X 0 m c X V v d D s s J n F 1 b 3 Q 7 U 2 V j d G l v b j E v Q 2 9 o b k t h b m F k Z S 9 Q c m 9 t a W p l b m p l b m E g d n J z d G E u e z E 3 N j c s M T c 2 N n 0 m c X V v d D s s J n F 1 b 3 Q 7 U 2 V j d G l v b j E v Q 2 9 o b k t h b m F k Z S 9 Q c m 9 t a W p l b m p l b m E g d n J z d G E u e z E 3 N j g s M T c 2 N 3 0 m c X V v d D s s J n F 1 b 3 Q 7 U 2 V j d G l v b j E v Q 2 9 o b k t h b m F k Z S 9 Q c m 9 t a W p l b m p l b m E g d n J z d G E u e z E 3 N j k s M T c 2 O H 0 m c X V v d D s s J n F 1 b 3 Q 7 U 2 V j d G l v b j E v Q 2 9 o b k t h b m F k Z S 9 Q c m 9 t a W p l b m p l b m E g d n J z d G E u e z E 3 N z A s M T c 2 O X 0 m c X V v d D s s J n F 1 b 3 Q 7 U 2 V j d G l v b j E v Q 2 9 o b k t h b m F k Z S 9 Q c m 9 t a W p l b m p l b m E g d n J z d G E u e z E 3 N z E s M T c 3 M H 0 m c X V v d D s s J n F 1 b 3 Q 7 U 2 V j d G l v b j E v Q 2 9 o b k t h b m F k Z S 9 Q c m 9 t a W p l b m p l b m E g d n J z d G E u e z E 3 N z I s M T c 3 M X 0 m c X V v d D s s J n F 1 b 3 Q 7 U 2 V j d G l v b j E v Q 2 9 o b k t h b m F k Z S 9 Q c m 9 t a W p l b m p l b m E g d n J z d G E u e z E 3 N z M s M T c 3 M n 0 m c X V v d D s s J n F 1 b 3 Q 7 U 2 V j d G l v b j E v Q 2 9 o b k t h b m F k Z S 9 Q c m 9 t a W p l b m p l b m E g d n J z d G E u e z E 3 N z Q s M T c 3 M 3 0 m c X V v d D s s J n F 1 b 3 Q 7 U 2 V j d G l v b j E v Q 2 9 o b k t h b m F k Z S 9 Q c m 9 t a W p l b m p l b m E g d n J z d G E u e z E 3 N z U s M T c 3 N H 0 m c X V v d D s s J n F 1 b 3 Q 7 U 2 V j d G l v b j E v Q 2 9 o b k t h b m F k Z S 9 Q c m 9 t a W p l b m p l b m E g d n J z d G E u e z E 3 N z Y s M T c 3 N X 0 m c X V v d D s s J n F 1 b 3 Q 7 U 2 V j d G l v b j E v Q 2 9 o b k t h b m F k Z S 9 Q c m 9 t a W p l b m p l b m E g d n J z d G E u e z E 3 N z c s M T c 3 N n 0 m c X V v d D s s J n F 1 b 3 Q 7 U 2 V j d G l v b j E v Q 2 9 o b k t h b m F k Z S 9 Q c m 9 t a W p l b m p l b m E g d n J z d G E u e z E 3 N z g s M T c 3 N 3 0 m c X V v d D s s J n F 1 b 3 Q 7 U 2 V j d G l v b j E v Q 2 9 o b k t h b m F k Z S 9 Q c m 9 t a W p l b m p l b m E g d n J z d G E u e z E 3 N z k s M T c 3 O H 0 m c X V v d D s s J n F 1 b 3 Q 7 U 2 V j d G l v b j E v Q 2 9 o b k t h b m F k Z S 9 Q c m 9 t a W p l b m p l b m E g d n J z d G E u e z E 3 O D A s M T c 3 O X 0 m c X V v d D s s J n F 1 b 3 Q 7 U 2 V j d G l v b j E v Q 2 9 o b k t h b m F k Z S 9 Q c m 9 t a W p l b m p l b m E g d n J z d G E u e z E 3 O D E s M T c 4 M H 0 m c X V v d D s s J n F 1 b 3 Q 7 U 2 V j d G l v b j E v Q 2 9 o b k t h b m F k Z S 9 Q c m 9 t a W p l b m p l b m E g d n J z d G E u e z E 3 O D I s M T c 4 M X 0 m c X V v d D s s J n F 1 b 3 Q 7 U 2 V j d G l v b j E v Q 2 9 o b k t h b m F k Z S 9 Q c m 9 t a W p l b m p l b m E g d n J z d G E u e z E 3 O D M s M T c 4 M n 0 m c X V v d D s s J n F 1 b 3 Q 7 U 2 V j d G l v b j E v Q 2 9 o b k t h b m F k Z S 9 Q c m 9 t a W p l b m p l b m E g d n J z d G E u e z E 3 O D Q s M T c 4 M 3 0 m c X V v d D s s J n F 1 b 3 Q 7 U 2 V j d G l v b j E v Q 2 9 o b k t h b m F k Z S 9 Q c m 9 t a W p l b m p l b m E g d n J z d G E u e z E 3 O D U s M T c 4 N H 0 m c X V v d D s s J n F 1 b 3 Q 7 U 2 V j d G l v b j E v Q 2 9 o b k t h b m F k Z S 9 Q c m 9 t a W p l b m p l b m E g d n J z d G E u e z E 3 O D Y s M T c 4 N X 0 m c X V v d D s s J n F 1 b 3 Q 7 U 2 V j d G l v b j E v Q 2 9 o b k t h b m F k Z S 9 Q c m 9 t a W p l b m p l b m E g d n J z d G E u e z E 3 O D c s M T c 4 N n 0 m c X V v d D s s J n F 1 b 3 Q 7 U 2 V j d G l v b j E v Q 2 9 o b k t h b m F k Z S 9 Q c m 9 t a W p l b m p l b m E g d n J z d G E u e z E 3 O D g s M T c 4 N 3 0 m c X V v d D s s J n F 1 b 3 Q 7 U 2 V j d G l v b j E v Q 2 9 o b k t h b m F k Z S 9 Q c m 9 t a W p l b m p l b m E g d n J z d G E u e z E 3 O D k s M T c 4 O H 0 m c X V v d D s s J n F 1 b 3 Q 7 U 2 V j d G l v b j E v Q 2 9 o b k t h b m F k Z S 9 Q c m 9 t a W p l b m p l b m E g d n J z d G E u e z E 3 O T A s M T c 4 O X 0 m c X V v d D s s J n F 1 b 3 Q 7 U 2 V j d G l v b j E v Q 2 9 o b k t h b m F k Z S 9 Q c m 9 t a W p l b m p l b m E g d n J z d G E u e z E 3 O T E s M T c 5 M H 0 m c X V v d D s s J n F 1 b 3 Q 7 U 2 V j d G l v b j E v Q 2 9 o b k t h b m F k Z S 9 Q c m 9 t a W p l b m p l b m E g d n J z d G E u e z E 3 O T I s M T c 5 M X 0 m c X V v d D s s J n F 1 b 3 Q 7 U 2 V j d G l v b j E v Q 2 9 o b k t h b m F k Z S 9 Q c m 9 t a W p l b m p l b m E g d n J z d G E u e z E 3 O T M s M T c 5 M n 0 m c X V v d D s s J n F 1 b 3 Q 7 U 2 V j d G l v b j E v Q 2 9 o b k t h b m F k Z S 9 Q c m 9 t a W p l b m p l b m E g d n J z d G E u e z E 3 O T Q s M T c 5 M 3 0 m c X V v d D s s J n F 1 b 3 Q 7 U 2 V j d G l v b j E v Q 2 9 o b k t h b m F k Z S 9 Q c m 9 t a W p l b m p l b m E g d n J z d G E u e z E 3 O T U s M T c 5 N H 0 m c X V v d D s s J n F 1 b 3 Q 7 U 2 V j d G l v b j E v Q 2 9 o b k t h b m F k Z S 9 Q c m 9 t a W p l b m p l b m E g d n J z d G E u e z E 3 O T Y s M T c 5 N X 0 m c X V v d D s s J n F 1 b 3 Q 7 U 2 V j d G l v b j E v Q 2 9 o b k t h b m F k Z S 9 Q c m 9 t a W p l b m p l b m E g d n J z d G E u e z E 3 O T c s M T c 5 N n 0 m c X V v d D s s J n F 1 b 3 Q 7 U 2 V j d G l v b j E v Q 2 9 o b k t h b m F k Z S 9 Q c m 9 t a W p l b m p l b m E g d n J z d G E u e z E 3 O T g s M T c 5 N 3 0 m c X V v d D s s J n F 1 b 3 Q 7 U 2 V j d G l v b j E v Q 2 9 o b k t h b m F k Z S 9 Q c m 9 t a W p l b m p l b m E g d n J z d G E u e z E 3 O T k s M T c 5 O H 0 m c X V v d D s s J n F 1 b 3 Q 7 U 2 V j d G l v b j E v Q 2 9 o b k t h b m F k Z S 9 Q c m 9 t a W p l b m p l b m E g d n J z d G E u e z E 4 M D A s M T c 5 O X 0 m c X V v d D s s J n F 1 b 3 Q 7 U 2 V j d G l v b j E v Q 2 9 o b k t h b m F k Z S 9 Q c m 9 t a W p l b m p l b m E g d n J z d G E u e z E 4 M D E s M T g w M H 0 m c X V v d D s s J n F 1 b 3 Q 7 U 2 V j d G l v b j E v Q 2 9 o b k t h b m F k Z S 9 Q c m 9 t a W p l b m p l b m E g d n J z d G E u e z E 4 M D I s M T g w M X 0 m c X V v d D s s J n F 1 b 3 Q 7 U 2 V j d G l v b j E v Q 2 9 o b k t h b m F k Z S 9 Q c m 9 t a W p l b m p l b m E g d n J z d G E u e z E 4 M D M s M T g w M n 0 m c X V v d D s s J n F 1 b 3 Q 7 U 2 V j d G l v b j E v Q 2 9 o b k t h b m F k Z S 9 Q c m 9 t a W p l b m p l b m E g d n J z d G E u e z E 4 M D Q s M T g w M 3 0 m c X V v d D s s J n F 1 b 3 Q 7 U 2 V j d G l v b j E v Q 2 9 o b k t h b m F k Z S 9 Q c m 9 t a W p l b m p l b m E g d n J z d G E u e z E 4 M D U s M T g w N H 0 m c X V v d D s s J n F 1 b 3 Q 7 U 2 V j d G l v b j E v Q 2 9 o b k t h b m F k Z S 9 Q c m 9 t a W p l b m p l b m E g d n J z d G E u e z E 4 M D Y s M T g w N X 0 m c X V v d D s s J n F 1 b 3 Q 7 U 2 V j d G l v b j E v Q 2 9 o b k t h b m F k Z S 9 Q c m 9 t a W p l b m p l b m E g d n J z d G E u e z E 4 M D c s M T g w N n 0 m c X V v d D s s J n F 1 b 3 Q 7 U 2 V j d G l v b j E v Q 2 9 o b k t h b m F k Z S 9 Q c m 9 t a W p l b m p l b m E g d n J z d G E u e z E 4 M D g s M T g w N 3 0 m c X V v d D s s J n F 1 b 3 Q 7 U 2 V j d G l v b j E v Q 2 9 o b k t h b m F k Z S 9 Q c m 9 t a W p l b m p l b m E g d n J z d G E u e z E 4 M D k s M T g w O H 0 m c X V v d D s s J n F 1 b 3 Q 7 U 2 V j d G l v b j E v Q 2 9 o b k t h b m F k Z S 9 Q c m 9 t a W p l b m p l b m E g d n J z d G E u e z E 4 M T A s M T g w O X 0 m c X V v d D s s J n F 1 b 3 Q 7 U 2 V j d G l v b j E v Q 2 9 o b k t h b m F k Z S 9 Q c m 9 t a W p l b m p l b m E g d n J z d G E u e z E 4 M T E s M T g x M H 0 m c X V v d D s s J n F 1 b 3 Q 7 U 2 V j d G l v b j E v Q 2 9 o b k t h b m F k Z S 9 Q c m 9 t a W p l b m p l b m E g d n J z d G E u e z E 4 M T I s M T g x M X 0 m c X V v d D s s J n F 1 b 3 Q 7 U 2 V j d G l v b j E v Q 2 9 o b k t h b m F k Z S 9 Q c m 9 t a W p l b m p l b m E g d n J z d G E u e z E 4 M T M s M T g x M n 0 m c X V v d D s s J n F 1 b 3 Q 7 U 2 V j d G l v b j E v Q 2 9 o b k t h b m F k Z S 9 Q c m 9 t a W p l b m p l b m E g d n J z d G E u e z E 4 M T Q s M T g x M 3 0 m c X V v d D s s J n F 1 b 3 Q 7 U 2 V j d G l v b j E v Q 2 9 o b k t h b m F k Z S 9 Q c m 9 t a W p l b m p l b m E g d n J z d G E u e z E 4 M T U s M T g x N H 0 m c X V v d D s s J n F 1 b 3 Q 7 U 2 V j d G l v b j E v Q 2 9 o b k t h b m F k Z S 9 Q c m 9 t a W p l b m p l b m E g d n J z d G E u e z E 4 M T Y s M T g x N X 0 m c X V v d D s s J n F 1 b 3 Q 7 U 2 V j d G l v b j E v Q 2 9 o b k t h b m F k Z S 9 Q c m 9 t a W p l b m p l b m E g d n J z d G E u e z E 4 M T c s M T g x N n 0 m c X V v d D s s J n F 1 b 3 Q 7 U 2 V j d G l v b j E v Q 2 9 o b k t h b m F k Z S 9 Q c m 9 t a W p l b m p l b m E g d n J z d G E u e z E 4 M T g s M T g x N 3 0 m c X V v d D s s J n F 1 b 3 Q 7 U 2 V j d G l v b j E v Q 2 9 o b k t h b m F k Z S 9 Q c m 9 t a W p l b m p l b m E g d n J z d G E u e z E 4 M T k s M T g x O H 0 m c X V v d D s s J n F 1 b 3 Q 7 U 2 V j d G l v b j E v Q 2 9 o b k t h b m F k Z S 9 Q c m 9 t a W p l b m p l b m E g d n J z d G E u e z E 4 M j A s M T g x O X 0 m c X V v d D s s J n F 1 b 3 Q 7 U 2 V j d G l v b j E v Q 2 9 o b k t h b m F k Z S 9 Q c m 9 t a W p l b m p l b m E g d n J z d G E u e z E 4 M j E s M T g y M H 0 m c X V v d D s s J n F 1 b 3 Q 7 U 2 V j d G l v b j E v Q 2 9 o b k t h b m F k Z S 9 Q c m 9 t a W p l b m p l b m E g d n J z d G E u e z E 4 M j I s M T g y M X 0 m c X V v d D s s J n F 1 b 3 Q 7 U 2 V j d G l v b j E v Q 2 9 o b k t h b m F k Z S 9 Q c m 9 t a W p l b m p l b m E g d n J z d G E u e z E 4 M j M s M T g y M n 0 m c X V v d D s s J n F 1 b 3 Q 7 U 2 V j d G l v b j E v Q 2 9 o b k t h b m F k Z S 9 Q c m 9 t a W p l b m p l b m E g d n J z d G E u e z E 4 M j Q s M T g y M 3 0 m c X V v d D s s J n F 1 b 3 Q 7 U 2 V j d G l v b j E v Q 2 9 o b k t h b m F k Z S 9 Q c m 9 t a W p l b m p l b m E g d n J z d G E u e z E 4 M j U s M T g y N H 0 m c X V v d D s s J n F 1 b 3 Q 7 U 2 V j d G l v b j E v Q 2 9 o b k t h b m F k Z S 9 Q c m 9 t a W p l b m p l b m E g d n J z d G E u e z E 4 M j Y s M T g y N X 0 m c X V v d D s s J n F 1 b 3 Q 7 U 2 V j d G l v b j E v Q 2 9 o b k t h b m F k Z S 9 Q c m 9 t a W p l b m p l b m E g d n J z d G E u e z E 4 M j c s M T g y N n 0 m c X V v d D s s J n F 1 b 3 Q 7 U 2 V j d G l v b j E v Q 2 9 o b k t h b m F k Z S 9 Q c m 9 t a W p l b m p l b m E g d n J z d G E u e z E 4 M j g s M T g y N 3 0 m c X V v d D s s J n F 1 b 3 Q 7 U 2 V j d G l v b j E v Q 2 9 o b k t h b m F k Z S 9 Q c m 9 t a W p l b m p l b m E g d n J z d G E u e z E 4 M j k s M T g y O H 0 m c X V v d D s s J n F 1 b 3 Q 7 U 2 V j d G l v b j E v Q 2 9 o b k t h b m F k Z S 9 Q c m 9 t a W p l b m p l b m E g d n J z d G E u e z E 4 M z A s M T g y O X 0 m c X V v d D s s J n F 1 b 3 Q 7 U 2 V j d G l v b j E v Q 2 9 o b k t h b m F k Z S 9 Q c m 9 t a W p l b m p l b m E g d n J z d G E u e z E 4 M z E s M T g z M H 0 m c X V v d D s s J n F 1 b 3 Q 7 U 2 V j d G l v b j E v Q 2 9 o b k t h b m F k Z S 9 Q c m 9 t a W p l b m p l b m E g d n J z d G E u e z E 4 M z I s M T g z M X 0 m c X V v d D s s J n F 1 b 3 Q 7 U 2 V j d G l v b j E v Q 2 9 o b k t h b m F k Z S 9 Q c m 9 t a W p l b m p l b m E g d n J z d G E u e z E 4 M z M s M T g z M n 0 m c X V v d D s s J n F 1 b 3 Q 7 U 2 V j d G l v b j E v Q 2 9 o b k t h b m F k Z S 9 Q c m 9 t a W p l b m p l b m E g d n J z d G E u e z E 4 M z Q s M T g z M 3 0 m c X V v d D s s J n F 1 b 3 Q 7 U 2 V j d G l v b j E v Q 2 9 o b k t h b m F k Z S 9 Q c m 9 t a W p l b m p l b m E g d n J z d G E u e z E 4 M z U s M T g z N H 0 m c X V v d D s s J n F 1 b 3 Q 7 U 2 V j d G l v b j E v Q 2 9 o b k t h b m F k Z S 9 Q c m 9 t a W p l b m p l b m E g d n J z d G E u e z E 4 M z Y s M T g z N X 0 m c X V v d D s s J n F 1 b 3 Q 7 U 2 V j d G l v b j E v Q 2 9 o b k t h b m F k Z S 9 Q c m 9 t a W p l b m p l b m E g d n J z d G E u e z E 4 M z c s M T g z N n 0 m c X V v d D s s J n F 1 b 3 Q 7 U 2 V j d G l v b j E v Q 2 9 o b k t h b m F k Z S 9 Q c m 9 t a W p l b m p l b m E g d n J z d G E u e z E 4 M z g s M T g z N 3 0 m c X V v d D s s J n F 1 b 3 Q 7 U 2 V j d G l v b j E v Q 2 9 o b k t h b m F k Z S 9 Q c m 9 t a W p l b m p l b m E g d n J z d G E u e z E 4 M z k s M T g z O H 0 m c X V v d D s s J n F 1 b 3 Q 7 U 2 V j d G l v b j E v Q 2 9 o b k t h b m F k Z S 9 Q c m 9 t a W p l b m p l b m E g d n J z d G E u e z E 4 N D A s M T g z O X 0 m c X V v d D s s J n F 1 b 3 Q 7 U 2 V j d G l v b j E v Q 2 9 o b k t h b m F k Z S 9 Q c m 9 t a W p l b m p l b m E g d n J z d G E u e z E 4 N D E s M T g 0 M H 0 m c X V v d D s s J n F 1 b 3 Q 7 U 2 V j d G l v b j E v Q 2 9 o b k t h b m F k Z S 9 Q c m 9 t a W p l b m p l b m E g d n J z d G E u e z E 4 N D I s M T g 0 M X 0 m c X V v d D s s J n F 1 b 3 Q 7 U 2 V j d G l v b j E v Q 2 9 o b k t h b m F k Z S 9 Q c m 9 t a W p l b m p l b m E g d n J z d G E u e z E 4 N D M s M T g 0 M n 0 m c X V v d D s s J n F 1 b 3 Q 7 U 2 V j d G l v b j E v Q 2 9 o b k t h b m F k Z S 9 Q c m 9 t a W p l b m p l b m E g d n J z d G E u e z E 4 N D Q s M T g 0 M 3 0 m c X V v d D s s J n F 1 b 3 Q 7 U 2 V j d G l v b j E v Q 2 9 o b k t h b m F k Z S 9 Q c m 9 t a W p l b m p l b m E g d n J z d G E u e z E 4 N D U s M T g 0 N H 0 m c X V v d D s s J n F 1 b 3 Q 7 U 2 V j d G l v b j E v Q 2 9 o b k t h b m F k Z S 9 Q c m 9 t a W p l b m p l b m E g d n J z d G E u e z E 4 N D Y s M T g 0 N X 0 m c X V v d D s s J n F 1 b 3 Q 7 U 2 V j d G l v b j E v Q 2 9 o b k t h b m F k Z S 9 Q c m 9 t a W p l b m p l b m E g d n J z d G E u e z E 4 N D c s M T g 0 N n 0 m c X V v d D s s J n F 1 b 3 Q 7 U 2 V j d G l v b j E v Q 2 9 o b k t h b m F k Z S 9 Q c m 9 t a W p l b m p l b m E g d n J z d G E u e z E 4 N D g s M T g 0 N 3 0 m c X V v d D s s J n F 1 b 3 Q 7 U 2 V j d G l v b j E v Q 2 9 o b k t h b m F k Z S 9 Q c m 9 t a W p l b m p l b m E g d n J z d G E u e z E 4 N D k s M T g 0 O H 0 m c X V v d D s s J n F 1 b 3 Q 7 U 2 V j d G l v b j E v Q 2 9 o b k t h b m F k Z S 9 Q c m 9 t a W p l b m p l b m E g d n J z d G E u e z E 4 N T A s M T g 0 O X 0 m c X V v d D s s J n F 1 b 3 Q 7 U 2 V j d G l v b j E v Q 2 9 o b k t h b m F k Z S 9 Q c m 9 t a W p l b m p l b m E g d n J z d G E u e z E 4 N T E s M T g 1 M H 0 m c X V v d D s s J n F 1 b 3 Q 7 U 2 V j d G l v b j E v Q 2 9 o b k t h b m F k Z S 9 Q c m 9 t a W p l b m p l b m E g d n J z d G E u e z E 4 N T I s M T g 1 M X 0 m c X V v d D s s J n F 1 b 3 Q 7 U 2 V j d G l v b j E v Q 2 9 o b k t h b m F k Z S 9 Q c m 9 t a W p l b m p l b m E g d n J z d G E u e z E 4 N T M s M T g 1 M n 0 m c X V v d D s s J n F 1 b 3 Q 7 U 2 V j d G l v b j E v Q 2 9 o b k t h b m F k Z S 9 Q c m 9 t a W p l b m p l b m E g d n J z d G E u e z E 4 N T Q s M T g 1 M 3 0 m c X V v d D s s J n F 1 b 3 Q 7 U 2 V j d G l v b j E v Q 2 9 o b k t h b m F k Z S 9 Q c m 9 t a W p l b m p l b m E g d n J z d G E u e z E 4 N T U s M T g 1 N H 0 m c X V v d D s s J n F 1 b 3 Q 7 U 2 V j d G l v b j E v Q 2 9 o b k t h b m F k Z S 9 Q c m 9 t a W p l b m p l b m E g d n J z d G E u e z E 4 N T Y s M T g 1 N X 0 m c X V v d D s s J n F 1 b 3 Q 7 U 2 V j d G l v b j E v Q 2 9 o b k t h b m F k Z S 9 Q c m 9 t a W p l b m p l b m E g d n J z d G E u e 0 N s Y X N z L D E 4 N T Z 9 J n F 1 b 3 Q 7 X S w m c X V v d D t D b 2 x 1 b W 5 D b 3 V u d C Z x d W 9 0 O z o x O D U 3 L C Z x d W 9 0 O 0 t l e U N v b H V t b k 5 h b W V z J n F 1 b 3 Q 7 O l t d L C Z x d W 9 0 O 0 N v b H V t b k l k Z W 5 0 a X R p Z X M m c X V v d D s 6 W y Z x d W 9 0 O 1 N l Y 3 R p b 2 4 x L 0 N v a G 5 L Y W 5 h Z G U v U H J v b W l q Z W 5 q Z W 5 h I H Z y c 3 R h L n s x L D B 9 J n F 1 b 3 Q 7 L C Z x d W 9 0 O 1 N l Y 3 R p b 2 4 x L 0 N v a G 5 L Y W 5 h Z G U v U H J v b W l q Z W 5 q Z W 5 h I H Z y c 3 R h L n s y L D F 9 J n F 1 b 3 Q 7 L C Z x d W 9 0 O 1 N l Y 3 R p b 2 4 x L 0 N v a G 5 L Y W 5 h Z G U v U H J v b W l q Z W 5 q Z W 5 h I H Z y c 3 R h L n s z L D J 9 J n F 1 b 3 Q 7 L C Z x d W 9 0 O 1 N l Y 3 R p b 2 4 x L 0 N v a G 5 L Y W 5 h Z G U v U H J v b W l q Z W 5 q Z W 5 h I H Z y c 3 R h L n s 0 L D N 9 J n F 1 b 3 Q 7 L C Z x d W 9 0 O 1 N l Y 3 R p b 2 4 x L 0 N v a G 5 L Y W 5 h Z G U v U H J v b W l q Z W 5 q Z W 5 h I H Z y c 3 R h L n s 1 L D R 9 J n F 1 b 3 Q 7 L C Z x d W 9 0 O 1 N l Y 3 R p b 2 4 x L 0 N v a G 5 L Y W 5 h Z G U v U H J v b W l q Z W 5 q Z W 5 h I H Z y c 3 R h L n s 2 L D V 9 J n F 1 b 3 Q 7 L C Z x d W 9 0 O 1 N l Y 3 R p b 2 4 x L 0 N v a G 5 L Y W 5 h Z G U v U H J v b W l q Z W 5 q Z W 5 h I H Z y c 3 R h L n s 3 L D Z 9 J n F 1 b 3 Q 7 L C Z x d W 9 0 O 1 N l Y 3 R p b 2 4 x L 0 N v a G 5 L Y W 5 h Z G U v U H J v b W l q Z W 5 q Z W 5 h I H Z y c 3 R h L n s 4 L D d 9 J n F 1 b 3 Q 7 L C Z x d W 9 0 O 1 N l Y 3 R p b 2 4 x L 0 N v a G 5 L Y W 5 h Z G U v U H J v b W l q Z W 5 q Z W 5 h I H Z y c 3 R h L n s 5 L D h 9 J n F 1 b 3 Q 7 L C Z x d W 9 0 O 1 N l Y 3 R p b 2 4 x L 0 N v a G 5 L Y W 5 h Z G U v U H J v b W l q Z W 5 q Z W 5 h I H Z y c 3 R h L n s x M C w 5 f S Z x d W 9 0 O y w m c X V v d D t T Z W N 0 a W 9 u M S 9 D b 2 h u S 2 F u Y W R l L 1 B y b 2 1 p a m V u a m V u Y S B 2 c n N 0 Y S 5 7 M T E s M T B 9 J n F 1 b 3 Q 7 L C Z x d W 9 0 O 1 N l Y 3 R p b 2 4 x L 0 N v a G 5 L Y W 5 h Z G U v U H J v b W l q Z W 5 q Z W 5 h I H Z y c 3 R h L n s x M i w x M X 0 m c X V v d D s s J n F 1 b 3 Q 7 U 2 V j d G l v b j E v Q 2 9 o b k t h b m F k Z S 9 Q c m 9 t a W p l b m p l b m E g d n J z d G E u e z E z L D E y f S Z x d W 9 0 O y w m c X V v d D t T Z W N 0 a W 9 u M S 9 D b 2 h u S 2 F u Y W R l L 1 B y b 2 1 p a m V u a m V u Y S B 2 c n N 0 Y S 5 7 M T Q s M T N 9 J n F 1 b 3 Q 7 L C Z x d W 9 0 O 1 N l Y 3 R p b 2 4 x L 0 N v a G 5 L Y W 5 h Z G U v U H J v b W l q Z W 5 q Z W 5 h I H Z y c 3 R h L n s x N S w x N H 0 m c X V v d D s s J n F 1 b 3 Q 7 U 2 V j d G l v b j E v Q 2 9 o b k t h b m F k Z S 9 Q c m 9 t a W p l b m p l b m E g d n J z d G E u e z E 2 L D E 1 f S Z x d W 9 0 O y w m c X V v d D t T Z W N 0 a W 9 u M S 9 D b 2 h u S 2 F u Y W R l L 1 B y b 2 1 p a m V u a m V u Y S B 2 c n N 0 Y S 5 7 M T c s M T Z 9 J n F 1 b 3 Q 7 L C Z x d W 9 0 O 1 N l Y 3 R p b 2 4 x L 0 N v a G 5 L Y W 5 h Z G U v U H J v b W l q Z W 5 q Z W 5 h I H Z y c 3 R h L n s x O C w x N 3 0 m c X V v d D s s J n F 1 b 3 Q 7 U 2 V j d G l v b j E v Q 2 9 o b k t h b m F k Z S 9 Q c m 9 t a W p l b m p l b m E g d n J z d G E u e z E 5 L D E 4 f S Z x d W 9 0 O y w m c X V v d D t T Z W N 0 a W 9 u M S 9 D b 2 h u S 2 F u Y W R l L 1 B y b 2 1 p a m V u a m V u Y S B 2 c n N 0 Y S 5 7 M j A s M T l 9 J n F 1 b 3 Q 7 L C Z x d W 9 0 O 1 N l Y 3 R p b 2 4 x L 0 N v a G 5 L Y W 5 h Z G U v U H J v b W l q Z W 5 q Z W 5 h I H Z y c 3 R h L n s y M S w y M H 0 m c X V v d D s s J n F 1 b 3 Q 7 U 2 V j d G l v b j E v Q 2 9 o b k t h b m F k Z S 9 Q c m 9 t a W p l b m p l b m E g d n J z d G E u e z I y L D I x f S Z x d W 9 0 O y w m c X V v d D t T Z W N 0 a W 9 u M S 9 D b 2 h u S 2 F u Y W R l L 1 B y b 2 1 p a m V u a m V u Y S B 2 c n N 0 Y S 5 7 M j M s M j J 9 J n F 1 b 3 Q 7 L C Z x d W 9 0 O 1 N l Y 3 R p b 2 4 x L 0 N v a G 5 L Y W 5 h Z G U v U H J v b W l q Z W 5 q Z W 5 h I H Z y c 3 R h L n s y N C w y M 3 0 m c X V v d D s s J n F 1 b 3 Q 7 U 2 V j d G l v b j E v Q 2 9 o b k t h b m F k Z S 9 Q c m 9 t a W p l b m p l b m E g d n J z d G E u e z I 1 L D I 0 f S Z x d W 9 0 O y w m c X V v d D t T Z W N 0 a W 9 u M S 9 D b 2 h u S 2 F u Y W R l L 1 B y b 2 1 p a m V u a m V u Y S B 2 c n N 0 Y S 5 7 M j Y s M j V 9 J n F 1 b 3 Q 7 L C Z x d W 9 0 O 1 N l Y 3 R p b 2 4 x L 0 N v a G 5 L Y W 5 h Z G U v U H J v b W l q Z W 5 q Z W 5 h I H Z y c 3 R h L n s y N y w y N n 0 m c X V v d D s s J n F 1 b 3 Q 7 U 2 V j d G l v b j E v Q 2 9 o b k t h b m F k Z S 9 Q c m 9 t a W p l b m p l b m E g d n J z d G E u e z I 4 L D I 3 f S Z x d W 9 0 O y w m c X V v d D t T Z W N 0 a W 9 u M S 9 D b 2 h u S 2 F u Y W R l L 1 B y b 2 1 p a m V u a m V u Y S B 2 c n N 0 Y S 5 7 M j k s M j h 9 J n F 1 b 3 Q 7 L C Z x d W 9 0 O 1 N l Y 3 R p b 2 4 x L 0 N v a G 5 L Y W 5 h Z G U v U H J v b W l q Z W 5 q Z W 5 h I H Z y c 3 R h L n s z M C w y O X 0 m c X V v d D s s J n F 1 b 3 Q 7 U 2 V j d G l v b j E v Q 2 9 o b k t h b m F k Z S 9 Q c m 9 t a W p l b m p l b m E g d n J z d G E u e z M x L D M w f S Z x d W 9 0 O y w m c X V v d D t T Z W N 0 a W 9 u M S 9 D b 2 h u S 2 F u Y W R l L 1 B y b 2 1 p a m V u a m V u Y S B 2 c n N 0 Y S 5 7 M z I s M z F 9 J n F 1 b 3 Q 7 L C Z x d W 9 0 O 1 N l Y 3 R p b 2 4 x L 0 N v a G 5 L Y W 5 h Z G U v U H J v b W l q Z W 5 q Z W 5 h I H Z y c 3 R h L n s z M y w z M n 0 m c X V v d D s s J n F 1 b 3 Q 7 U 2 V j d G l v b j E v Q 2 9 o b k t h b m F k Z S 9 Q c m 9 t a W p l b m p l b m E g d n J z d G E u e z M 0 L D M z f S Z x d W 9 0 O y w m c X V v d D t T Z W N 0 a W 9 u M S 9 D b 2 h u S 2 F u Y W R l L 1 B y b 2 1 p a m V u a m V u Y S B 2 c n N 0 Y S 5 7 M z U s M z R 9 J n F 1 b 3 Q 7 L C Z x d W 9 0 O 1 N l Y 3 R p b 2 4 x L 0 N v a G 5 L Y W 5 h Z G U v U H J v b W l q Z W 5 q Z W 5 h I H Z y c 3 R h L n s z N i w z N X 0 m c X V v d D s s J n F 1 b 3 Q 7 U 2 V j d G l v b j E v Q 2 9 o b k t h b m F k Z S 9 Q c m 9 t a W p l b m p l b m E g d n J z d G E u e z M 3 L D M 2 f S Z x d W 9 0 O y w m c X V v d D t T Z W N 0 a W 9 u M S 9 D b 2 h u S 2 F u Y W R l L 1 B y b 2 1 p a m V u a m V u Y S B 2 c n N 0 Y S 5 7 M z g s M z d 9 J n F 1 b 3 Q 7 L C Z x d W 9 0 O 1 N l Y 3 R p b 2 4 x L 0 N v a G 5 L Y W 5 h Z G U v U H J v b W l q Z W 5 q Z W 5 h I H Z y c 3 R h L n s z O S w z O H 0 m c X V v d D s s J n F 1 b 3 Q 7 U 2 V j d G l v b j E v Q 2 9 o b k t h b m F k Z S 9 Q c m 9 t a W p l b m p l b m E g d n J z d G E u e z Q w L D M 5 f S Z x d W 9 0 O y w m c X V v d D t T Z W N 0 a W 9 u M S 9 D b 2 h u S 2 F u Y W R l L 1 B y b 2 1 p a m V u a m V u Y S B 2 c n N 0 Y S 5 7 N D E s N D B 9 J n F 1 b 3 Q 7 L C Z x d W 9 0 O 1 N l Y 3 R p b 2 4 x L 0 N v a G 5 L Y W 5 h Z G U v U H J v b W l q Z W 5 q Z W 5 h I H Z y c 3 R h L n s 0 M i w 0 M X 0 m c X V v d D s s J n F 1 b 3 Q 7 U 2 V j d G l v b j E v Q 2 9 o b k t h b m F k Z S 9 Q c m 9 t a W p l b m p l b m E g d n J z d G E u e z Q z L D Q y f S Z x d W 9 0 O y w m c X V v d D t T Z W N 0 a W 9 u M S 9 D b 2 h u S 2 F u Y W R l L 1 B y b 2 1 p a m V u a m V u Y S B 2 c n N 0 Y S 5 7 N D Q s N D N 9 J n F 1 b 3 Q 7 L C Z x d W 9 0 O 1 N l Y 3 R p b 2 4 x L 0 N v a G 5 L Y W 5 h Z G U v U H J v b W l q Z W 5 q Z W 5 h I H Z y c 3 R h L n s 0 N S w 0 N H 0 m c X V v d D s s J n F 1 b 3 Q 7 U 2 V j d G l v b j E v Q 2 9 o b k t h b m F k Z S 9 Q c m 9 t a W p l b m p l b m E g d n J z d G E u e z Q 2 L D Q 1 f S Z x d W 9 0 O y w m c X V v d D t T Z W N 0 a W 9 u M S 9 D b 2 h u S 2 F u Y W R l L 1 B y b 2 1 p a m V u a m V u Y S B 2 c n N 0 Y S 5 7 N D c s N D Z 9 J n F 1 b 3 Q 7 L C Z x d W 9 0 O 1 N l Y 3 R p b 2 4 x L 0 N v a G 5 L Y W 5 h Z G U v U H J v b W l q Z W 5 q Z W 5 h I H Z y c 3 R h L n s 0 O C w 0 N 3 0 m c X V v d D s s J n F 1 b 3 Q 7 U 2 V j d G l v b j E v Q 2 9 o b k t h b m F k Z S 9 Q c m 9 t a W p l b m p l b m E g d n J z d G E u e z Q 5 L D Q 4 f S Z x d W 9 0 O y w m c X V v d D t T Z W N 0 a W 9 u M S 9 D b 2 h u S 2 F u Y W R l L 1 B y b 2 1 p a m V u a m V u Y S B 2 c n N 0 Y S 5 7 N T A s N D l 9 J n F 1 b 3 Q 7 L C Z x d W 9 0 O 1 N l Y 3 R p b 2 4 x L 0 N v a G 5 L Y W 5 h Z G U v U H J v b W l q Z W 5 q Z W 5 h I H Z y c 3 R h L n s 1 M S w 1 M H 0 m c X V v d D s s J n F 1 b 3 Q 7 U 2 V j d G l v b j E v Q 2 9 o b k t h b m F k Z S 9 Q c m 9 t a W p l b m p l b m E g d n J z d G E u e z U y L D U x f S Z x d W 9 0 O y w m c X V v d D t T Z W N 0 a W 9 u M S 9 D b 2 h u S 2 F u Y W R l L 1 B y b 2 1 p a m V u a m V u Y S B 2 c n N 0 Y S 5 7 N T M s N T J 9 J n F 1 b 3 Q 7 L C Z x d W 9 0 O 1 N l Y 3 R p b 2 4 x L 0 N v a G 5 L Y W 5 h Z G U v U H J v b W l q Z W 5 q Z W 5 h I H Z y c 3 R h L n s 1 N C w 1 M 3 0 m c X V v d D s s J n F 1 b 3 Q 7 U 2 V j d G l v b j E v Q 2 9 o b k t h b m F k Z S 9 Q c m 9 t a W p l b m p l b m E g d n J z d G E u e z U 1 L D U 0 f S Z x d W 9 0 O y w m c X V v d D t T Z W N 0 a W 9 u M S 9 D b 2 h u S 2 F u Y W R l L 1 B y b 2 1 p a m V u a m V u Y S B 2 c n N 0 Y S 5 7 N T Y s N T V 9 J n F 1 b 3 Q 7 L C Z x d W 9 0 O 1 N l Y 3 R p b 2 4 x L 0 N v a G 5 L Y W 5 h Z G U v U H J v b W l q Z W 5 q Z W 5 h I H Z y c 3 R h L n s 1 N y w 1 N n 0 m c X V v d D s s J n F 1 b 3 Q 7 U 2 V j d G l v b j E v Q 2 9 o b k t h b m F k Z S 9 Q c m 9 t a W p l b m p l b m E g d n J z d G E u e z U 4 L D U 3 f S Z x d W 9 0 O y w m c X V v d D t T Z W N 0 a W 9 u M S 9 D b 2 h u S 2 F u Y W R l L 1 B y b 2 1 p a m V u a m V u Y S B 2 c n N 0 Y S 5 7 N T k s N T h 9 J n F 1 b 3 Q 7 L C Z x d W 9 0 O 1 N l Y 3 R p b 2 4 x L 0 N v a G 5 L Y W 5 h Z G U v U H J v b W l q Z W 5 q Z W 5 h I H Z y c 3 R h L n s 2 M C w 1 O X 0 m c X V v d D s s J n F 1 b 3 Q 7 U 2 V j d G l v b j E v Q 2 9 o b k t h b m F k Z S 9 Q c m 9 t a W p l b m p l b m E g d n J z d G E u e z Y x L D Y w f S Z x d W 9 0 O y w m c X V v d D t T Z W N 0 a W 9 u M S 9 D b 2 h u S 2 F u Y W R l L 1 B y b 2 1 p a m V u a m V u Y S B 2 c n N 0 Y S 5 7 N j I s N j F 9 J n F 1 b 3 Q 7 L C Z x d W 9 0 O 1 N l Y 3 R p b 2 4 x L 0 N v a G 5 L Y W 5 h Z G U v U H J v b W l q Z W 5 q Z W 5 h I H Z y c 3 R h L n s 2 M y w 2 M n 0 m c X V v d D s s J n F 1 b 3 Q 7 U 2 V j d G l v b j E v Q 2 9 o b k t h b m F k Z S 9 Q c m 9 t a W p l b m p l b m E g d n J z d G E u e z Y 0 L D Y z f S Z x d W 9 0 O y w m c X V v d D t T Z W N 0 a W 9 u M S 9 D b 2 h u S 2 F u Y W R l L 1 B y b 2 1 p a m V u a m V u Y S B 2 c n N 0 Y S 5 7 N j U s N j R 9 J n F 1 b 3 Q 7 L C Z x d W 9 0 O 1 N l Y 3 R p b 2 4 x L 0 N v a G 5 L Y W 5 h Z G U v U H J v b W l q Z W 5 q Z W 5 h I H Z y c 3 R h L n s 2 N i w 2 N X 0 m c X V v d D s s J n F 1 b 3 Q 7 U 2 V j d G l v b j E v Q 2 9 o b k t h b m F k Z S 9 Q c m 9 t a W p l b m p l b m E g d n J z d G E u e z Y 3 L D Y 2 f S Z x d W 9 0 O y w m c X V v d D t T Z W N 0 a W 9 u M S 9 D b 2 h u S 2 F u Y W R l L 1 B y b 2 1 p a m V u a m V u Y S B 2 c n N 0 Y S 5 7 N j g s N j d 9 J n F 1 b 3 Q 7 L C Z x d W 9 0 O 1 N l Y 3 R p b 2 4 x L 0 N v a G 5 L Y W 5 h Z G U v U H J v b W l q Z W 5 q Z W 5 h I H Z y c 3 R h L n s 2 O S w 2 O H 0 m c X V v d D s s J n F 1 b 3 Q 7 U 2 V j d G l v b j E v Q 2 9 o b k t h b m F k Z S 9 Q c m 9 t a W p l b m p l b m E g d n J z d G E u e z c w L D Y 5 f S Z x d W 9 0 O y w m c X V v d D t T Z W N 0 a W 9 u M S 9 D b 2 h u S 2 F u Y W R l L 1 B y b 2 1 p a m V u a m V u Y S B 2 c n N 0 Y S 5 7 N z E s N z B 9 J n F 1 b 3 Q 7 L C Z x d W 9 0 O 1 N l Y 3 R p b 2 4 x L 0 N v a G 5 L Y W 5 h Z G U v U H J v b W l q Z W 5 q Z W 5 h I H Z y c 3 R h L n s 3 M i w 3 M X 0 m c X V v d D s s J n F 1 b 3 Q 7 U 2 V j d G l v b j E v Q 2 9 o b k t h b m F k Z S 9 Q c m 9 t a W p l b m p l b m E g d n J z d G E u e z c z L D c y f S Z x d W 9 0 O y w m c X V v d D t T Z W N 0 a W 9 u M S 9 D b 2 h u S 2 F u Y W R l L 1 B y b 2 1 p a m V u a m V u Y S B 2 c n N 0 Y S 5 7 N z Q s N z N 9 J n F 1 b 3 Q 7 L C Z x d W 9 0 O 1 N l Y 3 R p b 2 4 x L 0 N v a G 5 L Y W 5 h Z G U v U H J v b W l q Z W 5 q Z W 5 h I H Z y c 3 R h L n s 3 N S w 3 N H 0 m c X V v d D s s J n F 1 b 3 Q 7 U 2 V j d G l v b j E v Q 2 9 o b k t h b m F k Z S 9 Q c m 9 t a W p l b m p l b m E g d n J z d G E u e z c 2 L D c 1 f S Z x d W 9 0 O y w m c X V v d D t T Z W N 0 a W 9 u M S 9 D b 2 h u S 2 F u Y W R l L 1 B y b 2 1 p a m V u a m V u Y S B 2 c n N 0 Y S 5 7 N z c s N z Z 9 J n F 1 b 3 Q 7 L C Z x d W 9 0 O 1 N l Y 3 R p b 2 4 x L 0 N v a G 5 L Y W 5 h Z G U v U H J v b W l q Z W 5 q Z W 5 h I H Z y c 3 R h L n s 3 O C w 3 N 3 0 m c X V v d D s s J n F 1 b 3 Q 7 U 2 V j d G l v b j E v Q 2 9 o b k t h b m F k Z S 9 Q c m 9 t a W p l b m p l b m E g d n J z d G E u e z c 5 L D c 4 f S Z x d W 9 0 O y w m c X V v d D t T Z W N 0 a W 9 u M S 9 D b 2 h u S 2 F u Y W R l L 1 B y b 2 1 p a m V u a m V u Y S B 2 c n N 0 Y S 5 7 O D A s N z l 9 J n F 1 b 3 Q 7 L C Z x d W 9 0 O 1 N l Y 3 R p b 2 4 x L 0 N v a G 5 L Y W 5 h Z G U v U H J v b W l q Z W 5 q Z W 5 h I H Z y c 3 R h L n s 4 M S w 4 M H 0 m c X V v d D s s J n F 1 b 3 Q 7 U 2 V j d G l v b j E v Q 2 9 o b k t h b m F k Z S 9 Q c m 9 t a W p l b m p l b m E g d n J z d G E u e z g y L D g x f S Z x d W 9 0 O y w m c X V v d D t T Z W N 0 a W 9 u M S 9 D b 2 h u S 2 F u Y W R l L 1 B y b 2 1 p a m V u a m V u Y S B 2 c n N 0 Y S 5 7 O D M s O D J 9 J n F 1 b 3 Q 7 L C Z x d W 9 0 O 1 N l Y 3 R p b 2 4 x L 0 N v a G 5 L Y W 5 h Z G U v U H J v b W l q Z W 5 q Z W 5 h I H Z y c 3 R h L n s 4 N C w 4 M 3 0 m c X V v d D s s J n F 1 b 3 Q 7 U 2 V j d G l v b j E v Q 2 9 o b k t h b m F k Z S 9 Q c m 9 t a W p l b m p l b m E g d n J z d G E u e z g 1 L D g 0 f S Z x d W 9 0 O y w m c X V v d D t T Z W N 0 a W 9 u M S 9 D b 2 h u S 2 F u Y W R l L 1 B y b 2 1 p a m V u a m V u Y S B 2 c n N 0 Y S 5 7 O D Y s O D V 9 J n F 1 b 3 Q 7 L C Z x d W 9 0 O 1 N l Y 3 R p b 2 4 x L 0 N v a G 5 L Y W 5 h Z G U v U H J v b W l q Z W 5 q Z W 5 h I H Z y c 3 R h L n s 4 N y w 4 N n 0 m c X V v d D s s J n F 1 b 3 Q 7 U 2 V j d G l v b j E v Q 2 9 o b k t h b m F k Z S 9 Q c m 9 t a W p l b m p l b m E g d n J z d G E u e z g 4 L D g 3 f S Z x d W 9 0 O y w m c X V v d D t T Z W N 0 a W 9 u M S 9 D b 2 h u S 2 F u Y W R l L 1 B y b 2 1 p a m V u a m V u Y S B 2 c n N 0 Y S 5 7 O D k s O D h 9 J n F 1 b 3 Q 7 L C Z x d W 9 0 O 1 N l Y 3 R p b 2 4 x L 0 N v a G 5 L Y W 5 h Z G U v U H J v b W l q Z W 5 q Z W 5 h I H Z y c 3 R h L n s 5 M C w 4 O X 0 m c X V v d D s s J n F 1 b 3 Q 7 U 2 V j d G l v b j E v Q 2 9 o b k t h b m F k Z S 9 Q c m 9 t a W p l b m p l b m E g d n J z d G E u e z k x L D k w f S Z x d W 9 0 O y w m c X V v d D t T Z W N 0 a W 9 u M S 9 D b 2 h u S 2 F u Y W R l L 1 B y b 2 1 p a m V u a m V u Y S B 2 c n N 0 Y S 5 7 O T I s O T F 9 J n F 1 b 3 Q 7 L C Z x d W 9 0 O 1 N l Y 3 R p b 2 4 x L 0 N v a G 5 L Y W 5 h Z G U v U H J v b W l q Z W 5 q Z W 5 h I H Z y c 3 R h L n s 5 M y w 5 M n 0 m c X V v d D s s J n F 1 b 3 Q 7 U 2 V j d G l v b j E v Q 2 9 o b k t h b m F k Z S 9 Q c m 9 t a W p l b m p l b m E g d n J z d G E u e z k 0 L D k z f S Z x d W 9 0 O y w m c X V v d D t T Z W N 0 a W 9 u M S 9 D b 2 h u S 2 F u Y W R l L 1 B y b 2 1 p a m V u a m V u Y S B 2 c n N 0 Y S 5 7 O T U s O T R 9 J n F 1 b 3 Q 7 L C Z x d W 9 0 O 1 N l Y 3 R p b 2 4 x L 0 N v a G 5 L Y W 5 h Z G U v U H J v b W l q Z W 5 q Z W 5 h I H Z y c 3 R h L n s 5 N i w 5 N X 0 m c X V v d D s s J n F 1 b 3 Q 7 U 2 V j d G l v b j E v Q 2 9 o b k t h b m F k Z S 9 Q c m 9 t a W p l b m p l b m E g d n J z d G E u e z k 3 L D k 2 f S Z x d W 9 0 O y w m c X V v d D t T Z W N 0 a W 9 u M S 9 D b 2 h u S 2 F u Y W R l L 1 B y b 2 1 p a m V u a m V u Y S B 2 c n N 0 Y S 5 7 O T g s O T d 9 J n F 1 b 3 Q 7 L C Z x d W 9 0 O 1 N l Y 3 R p b 2 4 x L 0 N v a G 5 L Y W 5 h Z G U v U H J v b W l q Z W 5 q Z W 5 h I H Z y c 3 R h L n s 5 O S w 5 O H 0 m c X V v d D s s J n F 1 b 3 Q 7 U 2 V j d G l v b j E v Q 2 9 o b k t h b m F k Z S 9 Q c m 9 t a W p l b m p l b m E g d n J z d G E u e z E w M C w 5 O X 0 m c X V v d D s s J n F 1 b 3 Q 7 U 2 V j d G l v b j E v Q 2 9 o b k t h b m F k Z S 9 Q c m 9 t a W p l b m p l b m E g d n J z d G E u e z E w M S w x M D B 9 J n F 1 b 3 Q 7 L C Z x d W 9 0 O 1 N l Y 3 R p b 2 4 x L 0 N v a G 5 L Y W 5 h Z G U v U H J v b W l q Z W 5 q Z W 5 h I H Z y c 3 R h L n s x M D I s M T A x f S Z x d W 9 0 O y w m c X V v d D t T Z W N 0 a W 9 u M S 9 D b 2 h u S 2 F u Y W R l L 1 B y b 2 1 p a m V u a m V u Y S B 2 c n N 0 Y S 5 7 M T A z L D E w M n 0 m c X V v d D s s J n F 1 b 3 Q 7 U 2 V j d G l v b j E v Q 2 9 o b k t h b m F k Z S 9 Q c m 9 t a W p l b m p l b m E g d n J z d G E u e z E w N C w x M D N 9 J n F 1 b 3 Q 7 L C Z x d W 9 0 O 1 N l Y 3 R p b 2 4 x L 0 N v a G 5 L Y W 5 h Z G U v U H J v b W l q Z W 5 q Z W 5 h I H Z y c 3 R h L n s x M D U s M T A 0 f S Z x d W 9 0 O y w m c X V v d D t T Z W N 0 a W 9 u M S 9 D b 2 h u S 2 F u Y W R l L 1 B y b 2 1 p a m V u a m V u Y S B 2 c n N 0 Y S 5 7 M T A 2 L D E w N X 0 m c X V v d D s s J n F 1 b 3 Q 7 U 2 V j d G l v b j E v Q 2 9 o b k t h b m F k Z S 9 Q c m 9 t a W p l b m p l b m E g d n J z d G E u e z E w N y w x M D Z 9 J n F 1 b 3 Q 7 L C Z x d W 9 0 O 1 N l Y 3 R p b 2 4 x L 0 N v a G 5 L Y W 5 h Z G U v U H J v b W l q Z W 5 q Z W 5 h I H Z y c 3 R h L n s x M D g s M T A 3 f S Z x d W 9 0 O y w m c X V v d D t T Z W N 0 a W 9 u M S 9 D b 2 h u S 2 F u Y W R l L 1 B y b 2 1 p a m V u a m V u Y S B 2 c n N 0 Y S 5 7 M T A 5 L D E w O H 0 m c X V v d D s s J n F 1 b 3 Q 7 U 2 V j d G l v b j E v Q 2 9 o b k t h b m F k Z S 9 Q c m 9 t a W p l b m p l b m E g d n J z d G E u e z E x M C w x M D l 9 J n F 1 b 3 Q 7 L C Z x d W 9 0 O 1 N l Y 3 R p b 2 4 x L 0 N v a G 5 L Y W 5 h Z G U v U H J v b W l q Z W 5 q Z W 5 h I H Z y c 3 R h L n s x M T E s M T E w f S Z x d W 9 0 O y w m c X V v d D t T Z W N 0 a W 9 u M S 9 D b 2 h u S 2 F u Y W R l L 1 B y b 2 1 p a m V u a m V u Y S B 2 c n N 0 Y S 5 7 M T E y L D E x M X 0 m c X V v d D s s J n F 1 b 3 Q 7 U 2 V j d G l v b j E v Q 2 9 o b k t h b m F k Z S 9 Q c m 9 t a W p l b m p l b m E g d n J z d G E u e z E x M y w x M T J 9 J n F 1 b 3 Q 7 L C Z x d W 9 0 O 1 N l Y 3 R p b 2 4 x L 0 N v a G 5 L Y W 5 h Z G U v U H J v b W l q Z W 5 q Z W 5 h I H Z y c 3 R h L n s x M T Q s M T E z f S Z x d W 9 0 O y w m c X V v d D t T Z W N 0 a W 9 u M S 9 D b 2 h u S 2 F u Y W R l L 1 B y b 2 1 p a m V u a m V u Y S B 2 c n N 0 Y S 5 7 M T E 1 L D E x N H 0 m c X V v d D s s J n F 1 b 3 Q 7 U 2 V j d G l v b j E v Q 2 9 o b k t h b m F k Z S 9 Q c m 9 t a W p l b m p l b m E g d n J z d G E u e z E x N i w x M T V 9 J n F 1 b 3 Q 7 L C Z x d W 9 0 O 1 N l Y 3 R p b 2 4 x L 0 N v a G 5 L Y W 5 h Z G U v U H J v b W l q Z W 5 q Z W 5 h I H Z y c 3 R h L n s x M T c s M T E 2 f S Z x d W 9 0 O y w m c X V v d D t T Z W N 0 a W 9 u M S 9 D b 2 h u S 2 F u Y W R l L 1 B y b 2 1 p a m V u a m V u Y S B 2 c n N 0 Y S 5 7 M T E 4 L D E x N 3 0 m c X V v d D s s J n F 1 b 3 Q 7 U 2 V j d G l v b j E v Q 2 9 o b k t h b m F k Z S 9 Q c m 9 t a W p l b m p l b m E g d n J z d G E u e z E x O S w x M T h 9 J n F 1 b 3 Q 7 L C Z x d W 9 0 O 1 N l Y 3 R p b 2 4 x L 0 N v a G 5 L Y W 5 h Z G U v U H J v b W l q Z W 5 q Z W 5 h I H Z y c 3 R h L n s x M j A s M T E 5 f S Z x d W 9 0 O y w m c X V v d D t T Z W N 0 a W 9 u M S 9 D b 2 h u S 2 F u Y W R l L 1 B y b 2 1 p a m V u a m V u Y S B 2 c n N 0 Y S 5 7 M T I x L D E y M H 0 m c X V v d D s s J n F 1 b 3 Q 7 U 2 V j d G l v b j E v Q 2 9 o b k t h b m F k Z S 9 Q c m 9 t a W p l b m p l b m E g d n J z d G E u e z E y M i w x M j F 9 J n F 1 b 3 Q 7 L C Z x d W 9 0 O 1 N l Y 3 R p b 2 4 x L 0 N v a G 5 L Y W 5 h Z G U v U H J v b W l q Z W 5 q Z W 5 h I H Z y c 3 R h L n s x M j M s M T I y f S Z x d W 9 0 O y w m c X V v d D t T Z W N 0 a W 9 u M S 9 D b 2 h u S 2 F u Y W R l L 1 B y b 2 1 p a m V u a m V u Y S B 2 c n N 0 Y S 5 7 M T I 0 L D E y M 3 0 m c X V v d D s s J n F 1 b 3 Q 7 U 2 V j d G l v b j E v Q 2 9 o b k t h b m F k Z S 9 Q c m 9 t a W p l b m p l b m E g d n J z d G E u e z E y N S w x M j R 9 J n F 1 b 3 Q 7 L C Z x d W 9 0 O 1 N l Y 3 R p b 2 4 x L 0 N v a G 5 L Y W 5 h Z G U v U H J v b W l q Z W 5 q Z W 5 h I H Z y c 3 R h L n s x M j Y s M T I 1 f S Z x d W 9 0 O y w m c X V v d D t T Z W N 0 a W 9 u M S 9 D b 2 h u S 2 F u Y W R l L 1 B y b 2 1 p a m V u a m V u Y S B 2 c n N 0 Y S 5 7 M T I 3 L D E y N n 0 m c X V v d D s s J n F 1 b 3 Q 7 U 2 V j d G l v b j E v Q 2 9 o b k t h b m F k Z S 9 Q c m 9 t a W p l b m p l b m E g d n J z d G E u e z E y O C w x M j d 9 J n F 1 b 3 Q 7 L C Z x d W 9 0 O 1 N l Y 3 R p b 2 4 x L 0 N v a G 5 L Y W 5 h Z G U v U H J v b W l q Z W 5 q Z W 5 h I H Z y c 3 R h L n s x M j k s M T I 4 f S Z x d W 9 0 O y w m c X V v d D t T Z W N 0 a W 9 u M S 9 D b 2 h u S 2 F u Y W R l L 1 B y b 2 1 p a m V u a m V u Y S B 2 c n N 0 Y S 5 7 M T M w L D E y O X 0 m c X V v d D s s J n F 1 b 3 Q 7 U 2 V j d G l v b j E v Q 2 9 o b k t h b m F k Z S 9 Q c m 9 t a W p l b m p l b m E g d n J z d G E u e z E z M S w x M z B 9 J n F 1 b 3 Q 7 L C Z x d W 9 0 O 1 N l Y 3 R p b 2 4 x L 0 N v a G 5 L Y W 5 h Z G U v U H J v b W l q Z W 5 q Z W 5 h I H Z y c 3 R h L n s x M z I s M T M x f S Z x d W 9 0 O y w m c X V v d D t T Z W N 0 a W 9 u M S 9 D b 2 h u S 2 F u Y W R l L 1 B y b 2 1 p a m V u a m V u Y S B 2 c n N 0 Y S 5 7 M T M z L D E z M n 0 m c X V v d D s s J n F 1 b 3 Q 7 U 2 V j d G l v b j E v Q 2 9 o b k t h b m F k Z S 9 Q c m 9 t a W p l b m p l b m E g d n J z d G E u e z E z N C w x M z N 9 J n F 1 b 3 Q 7 L C Z x d W 9 0 O 1 N l Y 3 R p b 2 4 x L 0 N v a G 5 L Y W 5 h Z G U v U H J v b W l q Z W 5 q Z W 5 h I H Z y c 3 R h L n s x M z U s M T M 0 f S Z x d W 9 0 O y w m c X V v d D t T Z W N 0 a W 9 u M S 9 D b 2 h u S 2 F u Y W R l L 1 B y b 2 1 p a m V u a m V u Y S B 2 c n N 0 Y S 5 7 M T M 2 L D E z N X 0 m c X V v d D s s J n F 1 b 3 Q 7 U 2 V j d G l v b j E v Q 2 9 o b k t h b m F k Z S 9 Q c m 9 t a W p l b m p l b m E g d n J z d G E u e z E z N y w x M z Z 9 J n F 1 b 3 Q 7 L C Z x d W 9 0 O 1 N l Y 3 R p b 2 4 x L 0 N v a G 5 L Y W 5 h Z G U v U H J v b W l q Z W 5 q Z W 5 h I H Z y c 3 R h L n s x M z g s M T M 3 f S Z x d W 9 0 O y w m c X V v d D t T Z W N 0 a W 9 u M S 9 D b 2 h u S 2 F u Y W R l L 1 B y b 2 1 p a m V u a m V u Y S B 2 c n N 0 Y S 5 7 M T M 5 L D E z O H 0 m c X V v d D s s J n F 1 b 3 Q 7 U 2 V j d G l v b j E v Q 2 9 o b k t h b m F k Z S 9 Q c m 9 t a W p l b m p l b m E g d n J z d G E u e z E 0 M C w x M z l 9 J n F 1 b 3 Q 7 L C Z x d W 9 0 O 1 N l Y 3 R p b 2 4 x L 0 N v a G 5 L Y W 5 h Z G U v U H J v b W l q Z W 5 q Z W 5 h I H Z y c 3 R h L n s x N D E s M T Q w f S Z x d W 9 0 O y w m c X V v d D t T Z W N 0 a W 9 u M S 9 D b 2 h u S 2 F u Y W R l L 1 B y b 2 1 p a m V u a m V u Y S B 2 c n N 0 Y S 5 7 M T Q y L D E 0 M X 0 m c X V v d D s s J n F 1 b 3 Q 7 U 2 V j d G l v b j E v Q 2 9 o b k t h b m F k Z S 9 Q c m 9 t a W p l b m p l b m E g d n J z d G E u e z E 0 M y w x N D J 9 J n F 1 b 3 Q 7 L C Z x d W 9 0 O 1 N l Y 3 R p b 2 4 x L 0 N v a G 5 L Y W 5 h Z G U v U H J v b W l q Z W 5 q Z W 5 h I H Z y c 3 R h L n s x N D Q s M T Q z f S Z x d W 9 0 O y w m c X V v d D t T Z W N 0 a W 9 u M S 9 D b 2 h u S 2 F u Y W R l L 1 B y b 2 1 p a m V u a m V u Y S B 2 c n N 0 Y S 5 7 M T Q 1 L D E 0 N H 0 m c X V v d D s s J n F 1 b 3 Q 7 U 2 V j d G l v b j E v Q 2 9 o b k t h b m F k Z S 9 Q c m 9 t a W p l b m p l b m E g d n J z d G E u e z E 0 N i w x N D V 9 J n F 1 b 3 Q 7 L C Z x d W 9 0 O 1 N l Y 3 R p b 2 4 x L 0 N v a G 5 L Y W 5 h Z G U v U H J v b W l q Z W 5 q Z W 5 h I H Z y c 3 R h L n s x N D c s M T Q 2 f S Z x d W 9 0 O y w m c X V v d D t T Z W N 0 a W 9 u M S 9 D b 2 h u S 2 F u Y W R l L 1 B y b 2 1 p a m V u a m V u Y S B 2 c n N 0 Y S 5 7 M T Q 4 L D E 0 N 3 0 m c X V v d D s s J n F 1 b 3 Q 7 U 2 V j d G l v b j E v Q 2 9 o b k t h b m F k Z S 9 Q c m 9 t a W p l b m p l b m E g d n J z d G E u e z E 0 O S w x N D h 9 J n F 1 b 3 Q 7 L C Z x d W 9 0 O 1 N l Y 3 R p b 2 4 x L 0 N v a G 5 L Y W 5 h Z G U v U H J v b W l q Z W 5 q Z W 5 h I H Z y c 3 R h L n s x N T A s M T Q 5 f S Z x d W 9 0 O y w m c X V v d D t T Z W N 0 a W 9 u M S 9 D b 2 h u S 2 F u Y W R l L 1 B y b 2 1 p a m V u a m V u Y S B 2 c n N 0 Y S 5 7 M T U x L D E 1 M H 0 m c X V v d D s s J n F 1 b 3 Q 7 U 2 V j d G l v b j E v Q 2 9 o b k t h b m F k Z S 9 Q c m 9 t a W p l b m p l b m E g d n J z d G E u e z E 1 M i w x N T F 9 J n F 1 b 3 Q 7 L C Z x d W 9 0 O 1 N l Y 3 R p b 2 4 x L 0 N v a G 5 L Y W 5 h Z G U v U H J v b W l q Z W 5 q Z W 5 h I H Z y c 3 R h L n s x N T M s M T U y f S Z x d W 9 0 O y w m c X V v d D t T Z W N 0 a W 9 u M S 9 D b 2 h u S 2 F u Y W R l L 1 B y b 2 1 p a m V u a m V u Y S B 2 c n N 0 Y S 5 7 M T U 0 L D E 1 M 3 0 m c X V v d D s s J n F 1 b 3 Q 7 U 2 V j d G l v b j E v Q 2 9 o b k t h b m F k Z S 9 Q c m 9 t a W p l b m p l b m E g d n J z d G E u e z E 1 N S w x N T R 9 J n F 1 b 3 Q 7 L C Z x d W 9 0 O 1 N l Y 3 R p b 2 4 x L 0 N v a G 5 L Y W 5 h Z G U v U H J v b W l q Z W 5 q Z W 5 h I H Z y c 3 R h L n s x N T Y s M T U 1 f S Z x d W 9 0 O y w m c X V v d D t T Z W N 0 a W 9 u M S 9 D b 2 h u S 2 F u Y W R l L 1 B y b 2 1 p a m V u a m V u Y S B 2 c n N 0 Y S 5 7 M T U 3 L D E 1 N n 0 m c X V v d D s s J n F 1 b 3 Q 7 U 2 V j d G l v b j E v Q 2 9 o b k t h b m F k Z S 9 Q c m 9 t a W p l b m p l b m E g d n J z d G E u e z E 1 O C w x N T d 9 J n F 1 b 3 Q 7 L C Z x d W 9 0 O 1 N l Y 3 R p b 2 4 x L 0 N v a G 5 L Y W 5 h Z G U v U H J v b W l q Z W 5 q Z W 5 h I H Z y c 3 R h L n s x N T k s M T U 4 f S Z x d W 9 0 O y w m c X V v d D t T Z W N 0 a W 9 u M S 9 D b 2 h u S 2 F u Y W R l L 1 B y b 2 1 p a m V u a m V u Y S B 2 c n N 0 Y S 5 7 M T Y w L D E 1 O X 0 m c X V v d D s s J n F 1 b 3 Q 7 U 2 V j d G l v b j E v Q 2 9 o b k t h b m F k Z S 9 Q c m 9 t a W p l b m p l b m E g d n J z d G E u e z E 2 M S w x N j B 9 J n F 1 b 3 Q 7 L C Z x d W 9 0 O 1 N l Y 3 R p b 2 4 x L 0 N v a G 5 L Y W 5 h Z G U v U H J v b W l q Z W 5 q Z W 5 h I H Z y c 3 R h L n s x N j I s M T Y x f S Z x d W 9 0 O y w m c X V v d D t T Z W N 0 a W 9 u M S 9 D b 2 h u S 2 F u Y W R l L 1 B y b 2 1 p a m V u a m V u Y S B 2 c n N 0 Y S 5 7 M T Y z L D E 2 M n 0 m c X V v d D s s J n F 1 b 3 Q 7 U 2 V j d G l v b j E v Q 2 9 o b k t h b m F k Z S 9 Q c m 9 t a W p l b m p l b m E g d n J z d G E u e z E 2 N C w x N j N 9 J n F 1 b 3 Q 7 L C Z x d W 9 0 O 1 N l Y 3 R p b 2 4 x L 0 N v a G 5 L Y W 5 h Z G U v U H J v b W l q Z W 5 q Z W 5 h I H Z y c 3 R h L n s x N j U s M T Y 0 f S Z x d W 9 0 O y w m c X V v d D t T Z W N 0 a W 9 u M S 9 D b 2 h u S 2 F u Y W R l L 1 B y b 2 1 p a m V u a m V u Y S B 2 c n N 0 Y S 5 7 M T Y 2 L D E 2 N X 0 m c X V v d D s s J n F 1 b 3 Q 7 U 2 V j d G l v b j E v Q 2 9 o b k t h b m F k Z S 9 Q c m 9 t a W p l b m p l b m E g d n J z d G E u e z E 2 N y w x N j Z 9 J n F 1 b 3 Q 7 L C Z x d W 9 0 O 1 N l Y 3 R p b 2 4 x L 0 N v a G 5 L Y W 5 h Z G U v U H J v b W l q Z W 5 q Z W 5 h I H Z y c 3 R h L n s x N j g s M T Y 3 f S Z x d W 9 0 O y w m c X V v d D t T Z W N 0 a W 9 u M S 9 D b 2 h u S 2 F u Y W R l L 1 B y b 2 1 p a m V u a m V u Y S B 2 c n N 0 Y S 5 7 M T Y 5 L D E 2 O H 0 m c X V v d D s s J n F 1 b 3 Q 7 U 2 V j d G l v b j E v Q 2 9 o b k t h b m F k Z S 9 Q c m 9 t a W p l b m p l b m E g d n J z d G E u e z E 3 M C w x N j l 9 J n F 1 b 3 Q 7 L C Z x d W 9 0 O 1 N l Y 3 R p b 2 4 x L 0 N v a G 5 L Y W 5 h Z G U v U H J v b W l q Z W 5 q Z W 5 h I H Z y c 3 R h L n s x N z E s M T c w f S Z x d W 9 0 O y w m c X V v d D t T Z W N 0 a W 9 u M S 9 D b 2 h u S 2 F u Y W R l L 1 B y b 2 1 p a m V u a m V u Y S B 2 c n N 0 Y S 5 7 M T c y L D E 3 M X 0 m c X V v d D s s J n F 1 b 3 Q 7 U 2 V j d G l v b j E v Q 2 9 o b k t h b m F k Z S 9 Q c m 9 t a W p l b m p l b m E g d n J z d G E u e z E 3 M y w x N z J 9 J n F 1 b 3 Q 7 L C Z x d W 9 0 O 1 N l Y 3 R p b 2 4 x L 0 N v a G 5 L Y W 5 h Z G U v U H J v b W l q Z W 5 q Z W 5 h I H Z y c 3 R h L n s x N z Q s M T c z f S Z x d W 9 0 O y w m c X V v d D t T Z W N 0 a W 9 u M S 9 D b 2 h u S 2 F u Y W R l L 1 B y b 2 1 p a m V u a m V u Y S B 2 c n N 0 Y S 5 7 M T c 1 L D E 3 N H 0 m c X V v d D s s J n F 1 b 3 Q 7 U 2 V j d G l v b j E v Q 2 9 o b k t h b m F k Z S 9 Q c m 9 t a W p l b m p l b m E g d n J z d G E u e z E 3 N i w x N z V 9 J n F 1 b 3 Q 7 L C Z x d W 9 0 O 1 N l Y 3 R p b 2 4 x L 0 N v a G 5 L Y W 5 h Z G U v U H J v b W l q Z W 5 q Z W 5 h I H Z y c 3 R h L n s x N z c s M T c 2 f S Z x d W 9 0 O y w m c X V v d D t T Z W N 0 a W 9 u M S 9 D b 2 h u S 2 F u Y W R l L 1 B y b 2 1 p a m V u a m V u Y S B 2 c n N 0 Y S 5 7 M T c 4 L D E 3 N 3 0 m c X V v d D s s J n F 1 b 3 Q 7 U 2 V j d G l v b j E v Q 2 9 o b k t h b m F k Z S 9 Q c m 9 t a W p l b m p l b m E g d n J z d G E u e z E 3 O S w x N z h 9 J n F 1 b 3 Q 7 L C Z x d W 9 0 O 1 N l Y 3 R p b 2 4 x L 0 N v a G 5 L Y W 5 h Z G U v U H J v b W l q Z W 5 q Z W 5 h I H Z y c 3 R h L n s x O D A s M T c 5 f S Z x d W 9 0 O y w m c X V v d D t T Z W N 0 a W 9 u M S 9 D b 2 h u S 2 F u Y W R l L 1 B y b 2 1 p a m V u a m V u Y S B 2 c n N 0 Y S 5 7 M T g x L D E 4 M H 0 m c X V v d D s s J n F 1 b 3 Q 7 U 2 V j d G l v b j E v Q 2 9 o b k t h b m F k Z S 9 Q c m 9 t a W p l b m p l b m E g d n J z d G E u e z E 4 M i w x O D F 9 J n F 1 b 3 Q 7 L C Z x d W 9 0 O 1 N l Y 3 R p b 2 4 x L 0 N v a G 5 L Y W 5 h Z G U v U H J v b W l q Z W 5 q Z W 5 h I H Z y c 3 R h L n s x O D M s M T g y f S Z x d W 9 0 O y w m c X V v d D t T Z W N 0 a W 9 u M S 9 D b 2 h u S 2 F u Y W R l L 1 B y b 2 1 p a m V u a m V u Y S B 2 c n N 0 Y S 5 7 M T g 0 L D E 4 M 3 0 m c X V v d D s s J n F 1 b 3 Q 7 U 2 V j d G l v b j E v Q 2 9 o b k t h b m F k Z S 9 Q c m 9 t a W p l b m p l b m E g d n J z d G E u e z E 4 N S w x O D R 9 J n F 1 b 3 Q 7 L C Z x d W 9 0 O 1 N l Y 3 R p b 2 4 x L 0 N v a G 5 L Y W 5 h Z G U v U H J v b W l q Z W 5 q Z W 5 h I H Z y c 3 R h L n s x O D Y s M T g 1 f S Z x d W 9 0 O y w m c X V v d D t T Z W N 0 a W 9 u M S 9 D b 2 h u S 2 F u Y W R l L 1 B y b 2 1 p a m V u a m V u Y S B 2 c n N 0 Y S 5 7 M T g 3 L D E 4 N n 0 m c X V v d D s s J n F 1 b 3 Q 7 U 2 V j d G l v b j E v Q 2 9 o b k t h b m F k Z S 9 Q c m 9 t a W p l b m p l b m E g d n J z d G E u e z E 4 O C w x O D d 9 J n F 1 b 3 Q 7 L C Z x d W 9 0 O 1 N l Y 3 R p b 2 4 x L 0 N v a G 5 L Y W 5 h Z G U v U H J v b W l q Z W 5 q Z W 5 h I H Z y c 3 R h L n s x O D k s M T g 4 f S Z x d W 9 0 O y w m c X V v d D t T Z W N 0 a W 9 u M S 9 D b 2 h u S 2 F u Y W R l L 1 B y b 2 1 p a m V u a m V u Y S B 2 c n N 0 Y S 5 7 M T k w L D E 4 O X 0 m c X V v d D s s J n F 1 b 3 Q 7 U 2 V j d G l v b j E v Q 2 9 o b k t h b m F k Z S 9 Q c m 9 t a W p l b m p l b m E g d n J z d G E u e z E 5 M S w x O T B 9 J n F 1 b 3 Q 7 L C Z x d W 9 0 O 1 N l Y 3 R p b 2 4 x L 0 N v a G 5 L Y W 5 h Z G U v U H J v b W l q Z W 5 q Z W 5 h I H Z y c 3 R h L n s x O T I s M T k x f S Z x d W 9 0 O y w m c X V v d D t T Z W N 0 a W 9 u M S 9 D b 2 h u S 2 F u Y W R l L 1 B y b 2 1 p a m V u a m V u Y S B 2 c n N 0 Y S 5 7 M T k z L D E 5 M n 0 m c X V v d D s s J n F 1 b 3 Q 7 U 2 V j d G l v b j E v Q 2 9 o b k t h b m F k Z S 9 Q c m 9 t a W p l b m p l b m E g d n J z d G E u e z E 5 N C w x O T N 9 J n F 1 b 3 Q 7 L C Z x d W 9 0 O 1 N l Y 3 R p b 2 4 x L 0 N v a G 5 L Y W 5 h Z G U v U H J v b W l q Z W 5 q Z W 5 h I H Z y c 3 R h L n s x O T U s M T k 0 f S Z x d W 9 0 O y w m c X V v d D t T Z W N 0 a W 9 u M S 9 D b 2 h u S 2 F u Y W R l L 1 B y b 2 1 p a m V u a m V u Y S B 2 c n N 0 Y S 5 7 M T k 2 L D E 5 N X 0 m c X V v d D s s J n F 1 b 3 Q 7 U 2 V j d G l v b j E v Q 2 9 o b k t h b m F k Z S 9 Q c m 9 t a W p l b m p l b m E g d n J z d G E u e z E 5 N y w x O T Z 9 J n F 1 b 3 Q 7 L C Z x d W 9 0 O 1 N l Y 3 R p b 2 4 x L 0 N v a G 5 L Y W 5 h Z G U v U H J v b W l q Z W 5 q Z W 5 h I H Z y c 3 R h L n s x O T g s M T k 3 f S Z x d W 9 0 O y w m c X V v d D t T Z W N 0 a W 9 u M S 9 D b 2 h u S 2 F u Y W R l L 1 B y b 2 1 p a m V u a m V u Y S B 2 c n N 0 Y S 5 7 M T k 5 L D E 5 O H 0 m c X V v d D s s J n F 1 b 3 Q 7 U 2 V j d G l v b j E v Q 2 9 o b k t h b m F k Z S 9 Q c m 9 t a W p l b m p l b m E g d n J z d G E u e z I w M C w x O T l 9 J n F 1 b 3 Q 7 L C Z x d W 9 0 O 1 N l Y 3 R p b 2 4 x L 0 N v a G 5 L Y W 5 h Z G U v U H J v b W l q Z W 5 q Z W 5 h I H Z y c 3 R h L n s y M D E s M j A w f S Z x d W 9 0 O y w m c X V v d D t T Z W N 0 a W 9 u M S 9 D b 2 h u S 2 F u Y W R l L 1 B y b 2 1 p a m V u a m V u Y S B 2 c n N 0 Y S 5 7 M j A y L D I w M X 0 m c X V v d D s s J n F 1 b 3 Q 7 U 2 V j d G l v b j E v Q 2 9 o b k t h b m F k Z S 9 Q c m 9 t a W p l b m p l b m E g d n J z d G E u e z I w M y w y M D J 9 J n F 1 b 3 Q 7 L C Z x d W 9 0 O 1 N l Y 3 R p b 2 4 x L 0 N v a G 5 L Y W 5 h Z G U v U H J v b W l q Z W 5 q Z W 5 h I H Z y c 3 R h L n s y M D Q s M j A z f S Z x d W 9 0 O y w m c X V v d D t T Z W N 0 a W 9 u M S 9 D b 2 h u S 2 F u Y W R l L 1 B y b 2 1 p a m V u a m V u Y S B 2 c n N 0 Y S 5 7 M j A 1 L D I w N H 0 m c X V v d D s s J n F 1 b 3 Q 7 U 2 V j d G l v b j E v Q 2 9 o b k t h b m F k Z S 9 Q c m 9 t a W p l b m p l b m E g d n J z d G E u e z I w N i w y M D V 9 J n F 1 b 3 Q 7 L C Z x d W 9 0 O 1 N l Y 3 R p b 2 4 x L 0 N v a G 5 L Y W 5 h Z G U v U H J v b W l q Z W 5 q Z W 5 h I H Z y c 3 R h L n s y M D c s M j A 2 f S Z x d W 9 0 O y w m c X V v d D t T Z W N 0 a W 9 u M S 9 D b 2 h u S 2 F u Y W R l L 1 B y b 2 1 p a m V u a m V u Y S B 2 c n N 0 Y S 5 7 M j A 4 L D I w N 3 0 m c X V v d D s s J n F 1 b 3 Q 7 U 2 V j d G l v b j E v Q 2 9 o b k t h b m F k Z S 9 Q c m 9 t a W p l b m p l b m E g d n J z d G E u e z I w O S w y M D h 9 J n F 1 b 3 Q 7 L C Z x d W 9 0 O 1 N l Y 3 R p b 2 4 x L 0 N v a G 5 L Y W 5 h Z G U v U H J v b W l q Z W 5 q Z W 5 h I H Z y c 3 R h L n s y M T A s M j A 5 f S Z x d W 9 0 O y w m c X V v d D t T Z W N 0 a W 9 u M S 9 D b 2 h u S 2 F u Y W R l L 1 B y b 2 1 p a m V u a m V u Y S B 2 c n N 0 Y S 5 7 M j E x L D I x M H 0 m c X V v d D s s J n F 1 b 3 Q 7 U 2 V j d G l v b j E v Q 2 9 o b k t h b m F k Z S 9 Q c m 9 t a W p l b m p l b m E g d n J z d G E u e z I x M i w y M T F 9 J n F 1 b 3 Q 7 L C Z x d W 9 0 O 1 N l Y 3 R p b 2 4 x L 0 N v a G 5 L Y W 5 h Z G U v U H J v b W l q Z W 5 q Z W 5 h I H Z y c 3 R h L n s y M T M s M j E y f S Z x d W 9 0 O y w m c X V v d D t T Z W N 0 a W 9 u M S 9 D b 2 h u S 2 F u Y W R l L 1 B y b 2 1 p a m V u a m V u Y S B 2 c n N 0 Y S 5 7 M j E 0 L D I x M 3 0 m c X V v d D s s J n F 1 b 3 Q 7 U 2 V j d G l v b j E v Q 2 9 o b k t h b m F k Z S 9 Q c m 9 t a W p l b m p l b m E g d n J z d G E u e z I x N S w y M T R 9 J n F 1 b 3 Q 7 L C Z x d W 9 0 O 1 N l Y 3 R p b 2 4 x L 0 N v a G 5 L Y W 5 h Z G U v U H J v b W l q Z W 5 q Z W 5 h I H Z y c 3 R h L n s y M T Y s M j E 1 f S Z x d W 9 0 O y w m c X V v d D t T Z W N 0 a W 9 u M S 9 D b 2 h u S 2 F u Y W R l L 1 B y b 2 1 p a m V u a m V u Y S B 2 c n N 0 Y S 5 7 M j E 3 L D I x N n 0 m c X V v d D s s J n F 1 b 3 Q 7 U 2 V j d G l v b j E v Q 2 9 o b k t h b m F k Z S 9 Q c m 9 t a W p l b m p l b m E g d n J z d G E u e z I x O C w y M T d 9 J n F 1 b 3 Q 7 L C Z x d W 9 0 O 1 N l Y 3 R p b 2 4 x L 0 N v a G 5 L Y W 5 h Z G U v U H J v b W l q Z W 5 q Z W 5 h I H Z y c 3 R h L n s y M T k s M j E 4 f S Z x d W 9 0 O y w m c X V v d D t T Z W N 0 a W 9 u M S 9 D b 2 h u S 2 F u Y W R l L 1 B y b 2 1 p a m V u a m V u Y S B 2 c n N 0 Y S 5 7 M j I w L D I x O X 0 m c X V v d D s s J n F 1 b 3 Q 7 U 2 V j d G l v b j E v Q 2 9 o b k t h b m F k Z S 9 Q c m 9 t a W p l b m p l b m E g d n J z d G E u e z I y M S w y M j B 9 J n F 1 b 3 Q 7 L C Z x d W 9 0 O 1 N l Y 3 R p b 2 4 x L 0 N v a G 5 L Y W 5 h Z G U v U H J v b W l q Z W 5 q Z W 5 h I H Z y c 3 R h L n s y M j I s M j I x f S Z x d W 9 0 O y w m c X V v d D t T Z W N 0 a W 9 u M S 9 D b 2 h u S 2 F u Y W R l L 1 B y b 2 1 p a m V u a m V u Y S B 2 c n N 0 Y S 5 7 M j I z L D I y M n 0 m c X V v d D s s J n F 1 b 3 Q 7 U 2 V j d G l v b j E v Q 2 9 o b k t h b m F k Z S 9 Q c m 9 t a W p l b m p l b m E g d n J z d G E u e z I y N C w y M j N 9 J n F 1 b 3 Q 7 L C Z x d W 9 0 O 1 N l Y 3 R p b 2 4 x L 0 N v a G 5 L Y W 5 h Z G U v U H J v b W l q Z W 5 q Z W 5 h I H Z y c 3 R h L n s y M j U s M j I 0 f S Z x d W 9 0 O y w m c X V v d D t T Z W N 0 a W 9 u M S 9 D b 2 h u S 2 F u Y W R l L 1 B y b 2 1 p a m V u a m V u Y S B 2 c n N 0 Y S 5 7 M j I 2 L D I y N X 0 m c X V v d D s s J n F 1 b 3 Q 7 U 2 V j d G l v b j E v Q 2 9 o b k t h b m F k Z S 9 Q c m 9 t a W p l b m p l b m E g d n J z d G E u e z I y N y w y M j Z 9 J n F 1 b 3 Q 7 L C Z x d W 9 0 O 1 N l Y 3 R p b 2 4 x L 0 N v a G 5 L Y W 5 h Z G U v U H J v b W l q Z W 5 q Z W 5 h I H Z y c 3 R h L n s y M j g s M j I 3 f S Z x d W 9 0 O y w m c X V v d D t T Z W N 0 a W 9 u M S 9 D b 2 h u S 2 F u Y W R l L 1 B y b 2 1 p a m V u a m V u Y S B 2 c n N 0 Y S 5 7 M j I 5 L D I y O H 0 m c X V v d D s s J n F 1 b 3 Q 7 U 2 V j d G l v b j E v Q 2 9 o b k t h b m F k Z S 9 Q c m 9 t a W p l b m p l b m E g d n J z d G E u e z I z M C w y M j l 9 J n F 1 b 3 Q 7 L C Z x d W 9 0 O 1 N l Y 3 R p b 2 4 x L 0 N v a G 5 L Y W 5 h Z G U v U H J v b W l q Z W 5 q Z W 5 h I H Z y c 3 R h L n s y M z E s M j M w f S Z x d W 9 0 O y w m c X V v d D t T Z W N 0 a W 9 u M S 9 D b 2 h u S 2 F u Y W R l L 1 B y b 2 1 p a m V u a m V u Y S B 2 c n N 0 Y S 5 7 M j M y L D I z M X 0 m c X V v d D s s J n F 1 b 3 Q 7 U 2 V j d G l v b j E v Q 2 9 o b k t h b m F k Z S 9 Q c m 9 t a W p l b m p l b m E g d n J z d G E u e z I z M y w y M z J 9 J n F 1 b 3 Q 7 L C Z x d W 9 0 O 1 N l Y 3 R p b 2 4 x L 0 N v a G 5 L Y W 5 h Z G U v U H J v b W l q Z W 5 q Z W 5 h I H Z y c 3 R h L n s y M z Q s M j M z f S Z x d W 9 0 O y w m c X V v d D t T Z W N 0 a W 9 u M S 9 D b 2 h u S 2 F u Y W R l L 1 B y b 2 1 p a m V u a m V u Y S B 2 c n N 0 Y S 5 7 M j M 1 L D I z N H 0 m c X V v d D s s J n F 1 b 3 Q 7 U 2 V j d G l v b j E v Q 2 9 o b k t h b m F k Z S 9 Q c m 9 t a W p l b m p l b m E g d n J z d G E u e z I z N i w y M z V 9 J n F 1 b 3 Q 7 L C Z x d W 9 0 O 1 N l Y 3 R p b 2 4 x L 0 N v a G 5 L Y W 5 h Z G U v U H J v b W l q Z W 5 q Z W 5 h I H Z y c 3 R h L n s y M z c s M j M 2 f S Z x d W 9 0 O y w m c X V v d D t T Z W N 0 a W 9 u M S 9 D b 2 h u S 2 F u Y W R l L 1 B y b 2 1 p a m V u a m V u Y S B 2 c n N 0 Y S 5 7 M j M 4 L D I z N 3 0 m c X V v d D s s J n F 1 b 3 Q 7 U 2 V j d G l v b j E v Q 2 9 o b k t h b m F k Z S 9 Q c m 9 t a W p l b m p l b m E g d n J z d G E u e z I z O S w y M z h 9 J n F 1 b 3 Q 7 L C Z x d W 9 0 O 1 N l Y 3 R p b 2 4 x L 0 N v a G 5 L Y W 5 h Z G U v U H J v b W l q Z W 5 q Z W 5 h I H Z y c 3 R h L n s y N D A s M j M 5 f S Z x d W 9 0 O y w m c X V v d D t T Z W N 0 a W 9 u M S 9 D b 2 h u S 2 F u Y W R l L 1 B y b 2 1 p a m V u a m V u Y S B 2 c n N 0 Y S 5 7 M j Q x L D I 0 M H 0 m c X V v d D s s J n F 1 b 3 Q 7 U 2 V j d G l v b j E v Q 2 9 o b k t h b m F k Z S 9 Q c m 9 t a W p l b m p l b m E g d n J z d G E u e z I 0 M i w y N D F 9 J n F 1 b 3 Q 7 L C Z x d W 9 0 O 1 N l Y 3 R p b 2 4 x L 0 N v a G 5 L Y W 5 h Z G U v U H J v b W l q Z W 5 q Z W 5 h I H Z y c 3 R h L n s y N D M s M j Q y f S Z x d W 9 0 O y w m c X V v d D t T Z W N 0 a W 9 u M S 9 D b 2 h u S 2 F u Y W R l L 1 B y b 2 1 p a m V u a m V u Y S B 2 c n N 0 Y S 5 7 M j Q 0 L D I 0 M 3 0 m c X V v d D s s J n F 1 b 3 Q 7 U 2 V j d G l v b j E v Q 2 9 o b k t h b m F k Z S 9 Q c m 9 t a W p l b m p l b m E g d n J z d G E u e z I 0 N S w y N D R 9 J n F 1 b 3 Q 7 L C Z x d W 9 0 O 1 N l Y 3 R p b 2 4 x L 0 N v a G 5 L Y W 5 h Z G U v U H J v b W l q Z W 5 q Z W 5 h I H Z y c 3 R h L n s y N D Y s M j Q 1 f S Z x d W 9 0 O y w m c X V v d D t T Z W N 0 a W 9 u M S 9 D b 2 h u S 2 F u Y W R l L 1 B y b 2 1 p a m V u a m V u Y S B 2 c n N 0 Y S 5 7 M j Q 3 L D I 0 N n 0 m c X V v d D s s J n F 1 b 3 Q 7 U 2 V j d G l v b j E v Q 2 9 o b k t h b m F k Z S 9 Q c m 9 t a W p l b m p l b m E g d n J z d G E u e z I 0 O C w y N D d 9 J n F 1 b 3 Q 7 L C Z x d W 9 0 O 1 N l Y 3 R p b 2 4 x L 0 N v a G 5 L Y W 5 h Z G U v U H J v b W l q Z W 5 q Z W 5 h I H Z y c 3 R h L n s y N D k s M j Q 4 f S Z x d W 9 0 O y w m c X V v d D t T Z W N 0 a W 9 u M S 9 D b 2 h u S 2 F u Y W R l L 1 B y b 2 1 p a m V u a m V u Y S B 2 c n N 0 Y S 5 7 M j U w L D I 0 O X 0 m c X V v d D s s J n F 1 b 3 Q 7 U 2 V j d G l v b j E v Q 2 9 o b k t h b m F k Z S 9 Q c m 9 t a W p l b m p l b m E g d n J z d G E u e z I 1 M S w y N T B 9 J n F 1 b 3 Q 7 L C Z x d W 9 0 O 1 N l Y 3 R p b 2 4 x L 0 N v a G 5 L Y W 5 h Z G U v U H J v b W l q Z W 5 q Z W 5 h I H Z y c 3 R h L n s y N T I s M j U x f S Z x d W 9 0 O y w m c X V v d D t T Z W N 0 a W 9 u M S 9 D b 2 h u S 2 F u Y W R l L 1 B y b 2 1 p a m V u a m V u Y S B 2 c n N 0 Y S 5 7 M j U z L D I 1 M n 0 m c X V v d D s s J n F 1 b 3 Q 7 U 2 V j d G l v b j E v Q 2 9 o b k t h b m F k Z S 9 Q c m 9 t a W p l b m p l b m E g d n J z d G E u e z I 1 N C w y N T N 9 J n F 1 b 3 Q 7 L C Z x d W 9 0 O 1 N l Y 3 R p b 2 4 x L 0 N v a G 5 L Y W 5 h Z G U v U H J v b W l q Z W 5 q Z W 5 h I H Z y c 3 R h L n s y N T U s M j U 0 f S Z x d W 9 0 O y w m c X V v d D t T Z W N 0 a W 9 u M S 9 D b 2 h u S 2 F u Y W R l L 1 B y b 2 1 p a m V u a m V u Y S B 2 c n N 0 Y S 5 7 M j U 2 L D I 1 N X 0 m c X V v d D s s J n F 1 b 3 Q 7 U 2 V j d G l v b j E v Q 2 9 o b k t h b m F k Z S 9 Q c m 9 t a W p l b m p l b m E g d n J z d G E u e z I 1 N y w y N T Z 9 J n F 1 b 3 Q 7 L C Z x d W 9 0 O 1 N l Y 3 R p b 2 4 x L 0 N v a G 5 L Y W 5 h Z G U v U H J v b W l q Z W 5 q Z W 5 h I H Z y c 3 R h L n s y N T g s M j U 3 f S Z x d W 9 0 O y w m c X V v d D t T Z W N 0 a W 9 u M S 9 D b 2 h u S 2 F u Y W R l L 1 B y b 2 1 p a m V u a m V u Y S B 2 c n N 0 Y S 5 7 M j U 5 L D I 1 O H 0 m c X V v d D s s J n F 1 b 3 Q 7 U 2 V j d G l v b j E v Q 2 9 o b k t h b m F k Z S 9 Q c m 9 t a W p l b m p l b m E g d n J z d G E u e z I 2 M C w y N T l 9 J n F 1 b 3 Q 7 L C Z x d W 9 0 O 1 N l Y 3 R p b 2 4 x L 0 N v a G 5 L Y W 5 h Z G U v U H J v b W l q Z W 5 q Z W 5 h I H Z y c 3 R h L n s y N j E s M j Y w f S Z x d W 9 0 O y w m c X V v d D t T Z W N 0 a W 9 u M S 9 D b 2 h u S 2 F u Y W R l L 1 B y b 2 1 p a m V u a m V u Y S B 2 c n N 0 Y S 5 7 M j Y y L D I 2 M X 0 m c X V v d D s s J n F 1 b 3 Q 7 U 2 V j d G l v b j E v Q 2 9 o b k t h b m F k Z S 9 Q c m 9 t a W p l b m p l b m E g d n J z d G E u e z I 2 M y w y N j J 9 J n F 1 b 3 Q 7 L C Z x d W 9 0 O 1 N l Y 3 R p b 2 4 x L 0 N v a G 5 L Y W 5 h Z G U v U H J v b W l q Z W 5 q Z W 5 h I H Z y c 3 R h L n s y N j Q s M j Y z f S Z x d W 9 0 O y w m c X V v d D t T Z W N 0 a W 9 u M S 9 D b 2 h u S 2 F u Y W R l L 1 B y b 2 1 p a m V u a m V u Y S B 2 c n N 0 Y S 5 7 M j Y 1 L D I 2 N H 0 m c X V v d D s s J n F 1 b 3 Q 7 U 2 V j d G l v b j E v Q 2 9 o b k t h b m F k Z S 9 Q c m 9 t a W p l b m p l b m E g d n J z d G E u e z I 2 N i w y N j V 9 J n F 1 b 3 Q 7 L C Z x d W 9 0 O 1 N l Y 3 R p b 2 4 x L 0 N v a G 5 L Y W 5 h Z G U v U H J v b W l q Z W 5 q Z W 5 h I H Z y c 3 R h L n s y N j c s M j Y 2 f S Z x d W 9 0 O y w m c X V v d D t T Z W N 0 a W 9 u M S 9 D b 2 h u S 2 F u Y W R l L 1 B y b 2 1 p a m V u a m V u Y S B 2 c n N 0 Y S 5 7 M j Y 4 L D I 2 N 3 0 m c X V v d D s s J n F 1 b 3 Q 7 U 2 V j d G l v b j E v Q 2 9 o b k t h b m F k Z S 9 Q c m 9 t a W p l b m p l b m E g d n J z d G E u e z I 2 O S w y N j h 9 J n F 1 b 3 Q 7 L C Z x d W 9 0 O 1 N l Y 3 R p b 2 4 x L 0 N v a G 5 L Y W 5 h Z G U v U H J v b W l q Z W 5 q Z W 5 h I H Z y c 3 R h L n s y N z A s M j Y 5 f S Z x d W 9 0 O y w m c X V v d D t T Z W N 0 a W 9 u M S 9 D b 2 h u S 2 F u Y W R l L 1 B y b 2 1 p a m V u a m V u Y S B 2 c n N 0 Y S 5 7 M j c x L D I 3 M H 0 m c X V v d D s s J n F 1 b 3 Q 7 U 2 V j d G l v b j E v Q 2 9 o b k t h b m F k Z S 9 Q c m 9 t a W p l b m p l b m E g d n J z d G E u e z I 3 M i w y N z F 9 J n F 1 b 3 Q 7 L C Z x d W 9 0 O 1 N l Y 3 R p b 2 4 x L 0 N v a G 5 L Y W 5 h Z G U v U H J v b W l q Z W 5 q Z W 5 h I H Z y c 3 R h L n s y N z M s M j c y f S Z x d W 9 0 O y w m c X V v d D t T Z W N 0 a W 9 u M S 9 D b 2 h u S 2 F u Y W R l L 1 B y b 2 1 p a m V u a m V u Y S B 2 c n N 0 Y S 5 7 M j c 0 L D I 3 M 3 0 m c X V v d D s s J n F 1 b 3 Q 7 U 2 V j d G l v b j E v Q 2 9 o b k t h b m F k Z S 9 Q c m 9 t a W p l b m p l b m E g d n J z d G E u e z I 3 N S w y N z R 9 J n F 1 b 3 Q 7 L C Z x d W 9 0 O 1 N l Y 3 R p b 2 4 x L 0 N v a G 5 L Y W 5 h Z G U v U H J v b W l q Z W 5 q Z W 5 h I H Z y c 3 R h L n s y N z Y s M j c 1 f S Z x d W 9 0 O y w m c X V v d D t T Z W N 0 a W 9 u M S 9 D b 2 h u S 2 F u Y W R l L 1 B y b 2 1 p a m V u a m V u Y S B 2 c n N 0 Y S 5 7 M j c 3 L D I 3 N n 0 m c X V v d D s s J n F 1 b 3 Q 7 U 2 V j d G l v b j E v Q 2 9 o b k t h b m F k Z S 9 Q c m 9 t a W p l b m p l b m E g d n J z d G E u e z I 3 O C w y N z d 9 J n F 1 b 3 Q 7 L C Z x d W 9 0 O 1 N l Y 3 R p b 2 4 x L 0 N v a G 5 L Y W 5 h Z G U v U H J v b W l q Z W 5 q Z W 5 h I H Z y c 3 R h L n s y N z k s M j c 4 f S Z x d W 9 0 O y w m c X V v d D t T Z W N 0 a W 9 u M S 9 D b 2 h u S 2 F u Y W R l L 1 B y b 2 1 p a m V u a m V u Y S B 2 c n N 0 Y S 5 7 M j g w L D I 3 O X 0 m c X V v d D s s J n F 1 b 3 Q 7 U 2 V j d G l v b j E v Q 2 9 o b k t h b m F k Z S 9 Q c m 9 t a W p l b m p l b m E g d n J z d G E u e z I 4 M S w y O D B 9 J n F 1 b 3 Q 7 L C Z x d W 9 0 O 1 N l Y 3 R p b 2 4 x L 0 N v a G 5 L Y W 5 h Z G U v U H J v b W l q Z W 5 q Z W 5 h I H Z y c 3 R h L n s y O D I s M j g x f S Z x d W 9 0 O y w m c X V v d D t T Z W N 0 a W 9 u M S 9 D b 2 h u S 2 F u Y W R l L 1 B y b 2 1 p a m V u a m V u Y S B 2 c n N 0 Y S 5 7 M j g z L D I 4 M n 0 m c X V v d D s s J n F 1 b 3 Q 7 U 2 V j d G l v b j E v Q 2 9 o b k t h b m F k Z S 9 Q c m 9 t a W p l b m p l b m E g d n J z d G E u e z I 4 N C w y O D N 9 J n F 1 b 3 Q 7 L C Z x d W 9 0 O 1 N l Y 3 R p b 2 4 x L 0 N v a G 5 L Y W 5 h Z G U v U H J v b W l q Z W 5 q Z W 5 h I H Z y c 3 R h L n s y O D U s M j g 0 f S Z x d W 9 0 O y w m c X V v d D t T Z W N 0 a W 9 u M S 9 D b 2 h u S 2 F u Y W R l L 1 B y b 2 1 p a m V u a m V u Y S B 2 c n N 0 Y S 5 7 M j g 2 L D I 4 N X 0 m c X V v d D s s J n F 1 b 3 Q 7 U 2 V j d G l v b j E v Q 2 9 o b k t h b m F k Z S 9 Q c m 9 t a W p l b m p l b m E g d n J z d G E u e z I 4 N y w y O D Z 9 J n F 1 b 3 Q 7 L C Z x d W 9 0 O 1 N l Y 3 R p b 2 4 x L 0 N v a G 5 L Y W 5 h Z G U v U H J v b W l q Z W 5 q Z W 5 h I H Z y c 3 R h L n s y O D g s M j g 3 f S Z x d W 9 0 O y w m c X V v d D t T Z W N 0 a W 9 u M S 9 D b 2 h u S 2 F u Y W R l L 1 B y b 2 1 p a m V u a m V u Y S B 2 c n N 0 Y S 5 7 M j g 5 L D I 4 O H 0 m c X V v d D s s J n F 1 b 3 Q 7 U 2 V j d G l v b j E v Q 2 9 o b k t h b m F k Z S 9 Q c m 9 t a W p l b m p l b m E g d n J z d G E u e z I 5 M C w y O D l 9 J n F 1 b 3 Q 7 L C Z x d W 9 0 O 1 N l Y 3 R p b 2 4 x L 0 N v a G 5 L Y W 5 h Z G U v U H J v b W l q Z W 5 q Z W 5 h I H Z y c 3 R h L n s y O T E s M j k w f S Z x d W 9 0 O y w m c X V v d D t T Z W N 0 a W 9 u M S 9 D b 2 h u S 2 F u Y W R l L 1 B y b 2 1 p a m V u a m V u Y S B 2 c n N 0 Y S 5 7 M j k y L D I 5 M X 0 m c X V v d D s s J n F 1 b 3 Q 7 U 2 V j d G l v b j E v Q 2 9 o b k t h b m F k Z S 9 Q c m 9 t a W p l b m p l b m E g d n J z d G E u e z I 5 M y w y O T J 9 J n F 1 b 3 Q 7 L C Z x d W 9 0 O 1 N l Y 3 R p b 2 4 x L 0 N v a G 5 L Y W 5 h Z G U v U H J v b W l q Z W 5 q Z W 5 h I H Z y c 3 R h L n s y O T Q s M j k z f S Z x d W 9 0 O y w m c X V v d D t T Z W N 0 a W 9 u M S 9 D b 2 h u S 2 F u Y W R l L 1 B y b 2 1 p a m V u a m V u Y S B 2 c n N 0 Y S 5 7 M j k 1 L D I 5 N H 0 m c X V v d D s s J n F 1 b 3 Q 7 U 2 V j d G l v b j E v Q 2 9 o b k t h b m F k Z S 9 Q c m 9 t a W p l b m p l b m E g d n J z d G E u e z I 5 N i w y O T V 9 J n F 1 b 3 Q 7 L C Z x d W 9 0 O 1 N l Y 3 R p b 2 4 x L 0 N v a G 5 L Y W 5 h Z G U v U H J v b W l q Z W 5 q Z W 5 h I H Z y c 3 R h L n s y O T c s M j k 2 f S Z x d W 9 0 O y w m c X V v d D t T Z W N 0 a W 9 u M S 9 D b 2 h u S 2 F u Y W R l L 1 B y b 2 1 p a m V u a m V u Y S B 2 c n N 0 Y S 5 7 M j k 4 L D I 5 N 3 0 m c X V v d D s s J n F 1 b 3 Q 7 U 2 V j d G l v b j E v Q 2 9 o b k t h b m F k Z S 9 Q c m 9 t a W p l b m p l b m E g d n J z d G E u e z I 5 O S w y O T h 9 J n F 1 b 3 Q 7 L C Z x d W 9 0 O 1 N l Y 3 R p b 2 4 x L 0 N v a G 5 L Y W 5 h Z G U v U H J v b W l q Z W 5 q Z W 5 h I H Z y c 3 R h L n s z M D A s M j k 5 f S Z x d W 9 0 O y w m c X V v d D t T Z W N 0 a W 9 u M S 9 D b 2 h u S 2 F u Y W R l L 1 B y b 2 1 p a m V u a m V u Y S B 2 c n N 0 Y S 5 7 M z A x L D M w M H 0 m c X V v d D s s J n F 1 b 3 Q 7 U 2 V j d G l v b j E v Q 2 9 o b k t h b m F k Z S 9 Q c m 9 t a W p l b m p l b m E g d n J z d G E u e z M w M i w z M D F 9 J n F 1 b 3 Q 7 L C Z x d W 9 0 O 1 N l Y 3 R p b 2 4 x L 0 N v a G 5 L Y W 5 h Z G U v U H J v b W l q Z W 5 q Z W 5 h I H Z y c 3 R h L n s z M D M s M z A y f S Z x d W 9 0 O y w m c X V v d D t T Z W N 0 a W 9 u M S 9 D b 2 h u S 2 F u Y W R l L 1 B y b 2 1 p a m V u a m V u Y S B 2 c n N 0 Y S 5 7 M z A 0 L D M w M 3 0 m c X V v d D s s J n F 1 b 3 Q 7 U 2 V j d G l v b j E v Q 2 9 o b k t h b m F k Z S 9 Q c m 9 t a W p l b m p l b m E g d n J z d G E u e z M w N S w z M D R 9 J n F 1 b 3 Q 7 L C Z x d W 9 0 O 1 N l Y 3 R p b 2 4 x L 0 N v a G 5 L Y W 5 h Z G U v U H J v b W l q Z W 5 q Z W 5 h I H Z y c 3 R h L n s z M D Y s M z A 1 f S Z x d W 9 0 O y w m c X V v d D t T Z W N 0 a W 9 u M S 9 D b 2 h u S 2 F u Y W R l L 1 B y b 2 1 p a m V u a m V u Y S B 2 c n N 0 Y S 5 7 M z A 3 L D M w N n 0 m c X V v d D s s J n F 1 b 3 Q 7 U 2 V j d G l v b j E v Q 2 9 o b k t h b m F k Z S 9 Q c m 9 t a W p l b m p l b m E g d n J z d G E u e z M w O C w z M D d 9 J n F 1 b 3 Q 7 L C Z x d W 9 0 O 1 N l Y 3 R p b 2 4 x L 0 N v a G 5 L Y W 5 h Z G U v U H J v b W l q Z W 5 q Z W 5 h I H Z y c 3 R h L n s z M D k s M z A 4 f S Z x d W 9 0 O y w m c X V v d D t T Z W N 0 a W 9 u M S 9 D b 2 h u S 2 F u Y W R l L 1 B y b 2 1 p a m V u a m V u Y S B 2 c n N 0 Y S 5 7 M z E w L D M w O X 0 m c X V v d D s s J n F 1 b 3 Q 7 U 2 V j d G l v b j E v Q 2 9 o b k t h b m F k Z S 9 Q c m 9 t a W p l b m p l b m E g d n J z d G E u e z M x M S w z M T B 9 J n F 1 b 3 Q 7 L C Z x d W 9 0 O 1 N l Y 3 R p b 2 4 x L 0 N v a G 5 L Y W 5 h Z G U v U H J v b W l q Z W 5 q Z W 5 h I H Z y c 3 R h L n s z M T I s M z E x f S Z x d W 9 0 O y w m c X V v d D t T Z W N 0 a W 9 u M S 9 D b 2 h u S 2 F u Y W R l L 1 B y b 2 1 p a m V u a m V u Y S B 2 c n N 0 Y S 5 7 M z E z L D M x M n 0 m c X V v d D s s J n F 1 b 3 Q 7 U 2 V j d G l v b j E v Q 2 9 o b k t h b m F k Z S 9 Q c m 9 t a W p l b m p l b m E g d n J z d G E u e z M x N C w z M T N 9 J n F 1 b 3 Q 7 L C Z x d W 9 0 O 1 N l Y 3 R p b 2 4 x L 0 N v a G 5 L Y W 5 h Z G U v U H J v b W l q Z W 5 q Z W 5 h I H Z y c 3 R h L n s z M T U s M z E 0 f S Z x d W 9 0 O y w m c X V v d D t T Z W N 0 a W 9 u M S 9 D b 2 h u S 2 F u Y W R l L 1 B y b 2 1 p a m V u a m V u Y S B 2 c n N 0 Y S 5 7 M z E 2 L D M x N X 0 m c X V v d D s s J n F 1 b 3 Q 7 U 2 V j d G l v b j E v Q 2 9 o b k t h b m F k Z S 9 Q c m 9 t a W p l b m p l b m E g d n J z d G E u e z M x N y w z M T Z 9 J n F 1 b 3 Q 7 L C Z x d W 9 0 O 1 N l Y 3 R p b 2 4 x L 0 N v a G 5 L Y W 5 h Z G U v U H J v b W l q Z W 5 q Z W 5 h I H Z y c 3 R h L n s z M T g s M z E 3 f S Z x d W 9 0 O y w m c X V v d D t T Z W N 0 a W 9 u M S 9 D b 2 h u S 2 F u Y W R l L 1 B y b 2 1 p a m V u a m V u Y S B 2 c n N 0 Y S 5 7 M z E 5 L D M x O H 0 m c X V v d D s s J n F 1 b 3 Q 7 U 2 V j d G l v b j E v Q 2 9 o b k t h b m F k Z S 9 Q c m 9 t a W p l b m p l b m E g d n J z d G E u e z M y M C w z M T l 9 J n F 1 b 3 Q 7 L C Z x d W 9 0 O 1 N l Y 3 R p b 2 4 x L 0 N v a G 5 L Y W 5 h Z G U v U H J v b W l q Z W 5 q Z W 5 h I H Z y c 3 R h L n s z M j E s M z I w f S Z x d W 9 0 O y w m c X V v d D t T Z W N 0 a W 9 u M S 9 D b 2 h u S 2 F u Y W R l L 1 B y b 2 1 p a m V u a m V u Y S B 2 c n N 0 Y S 5 7 M z I y L D M y M X 0 m c X V v d D s s J n F 1 b 3 Q 7 U 2 V j d G l v b j E v Q 2 9 o b k t h b m F k Z S 9 Q c m 9 t a W p l b m p l b m E g d n J z d G E u e z M y M y w z M j J 9 J n F 1 b 3 Q 7 L C Z x d W 9 0 O 1 N l Y 3 R p b 2 4 x L 0 N v a G 5 L Y W 5 h Z G U v U H J v b W l q Z W 5 q Z W 5 h I H Z y c 3 R h L n s z M j Q s M z I z f S Z x d W 9 0 O y w m c X V v d D t T Z W N 0 a W 9 u M S 9 D b 2 h u S 2 F u Y W R l L 1 B y b 2 1 p a m V u a m V u Y S B 2 c n N 0 Y S 5 7 M z I 1 L D M y N H 0 m c X V v d D s s J n F 1 b 3 Q 7 U 2 V j d G l v b j E v Q 2 9 o b k t h b m F k Z S 9 Q c m 9 t a W p l b m p l b m E g d n J z d G E u e z M y N i w z M j V 9 J n F 1 b 3 Q 7 L C Z x d W 9 0 O 1 N l Y 3 R p b 2 4 x L 0 N v a G 5 L Y W 5 h Z G U v U H J v b W l q Z W 5 q Z W 5 h I H Z y c 3 R h L n s z M j c s M z I 2 f S Z x d W 9 0 O y w m c X V v d D t T Z W N 0 a W 9 u M S 9 D b 2 h u S 2 F u Y W R l L 1 B y b 2 1 p a m V u a m V u Y S B 2 c n N 0 Y S 5 7 M z I 4 L D M y N 3 0 m c X V v d D s s J n F 1 b 3 Q 7 U 2 V j d G l v b j E v Q 2 9 o b k t h b m F k Z S 9 Q c m 9 t a W p l b m p l b m E g d n J z d G E u e z M y O S w z M j h 9 J n F 1 b 3 Q 7 L C Z x d W 9 0 O 1 N l Y 3 R p b 2 4 x L 0 N v a G 5 L Y W 5 h Z G U v U H J v b W l q Z W 5 q Z W 5 h I H Z y c 3 R h L n s z M z A s M z I 5 f S Z x d W 9 0 O y w m c X V v d D t T Z W N 0 a W 9 u M S 9 D b 2 h u S 2 F u Y W R l L 1 B y b 2 1 p a m V u a m V u Y S B 2 c n N 0 Y S 5 7 M z M x L D M z M H 0 m c X V v d D s s J n F 1 b 3 Q 7 U 2 V j d G l v b j E v Q 2 9 o b k t h b m F k Z S 9 Q c m 9 t a W p l b m p l b m E g d n J z d G E u e z M z M i w z M z F 9 J n F 1 b 3 Q 7 L C Z x d W 9 0 O 1 N l Y 3 R p b 2 4 x L 0 N v a G 5 L Y W 5 h Z G U v U H J v b W l q Z W 5 q Z W 5 h I H Z y c 3 R h L n s z M z M s M z M y f S Z x d W 9 0 O y w m c X V v d D t T Z W N 0 a W 9 u M S 9 D b 2 h u S 2 F u Y W R l L 1 B y b 2 1 p a m V u a m V u Y S B 2 c n N 0 Y S 5 7 M z M 0 L D M z M 3 0 m c X V v d D s s J n F 1 b 3 Q 7 U 2 V j d G l v b j E v Q 2 9 o b k t h b m F k Z S 9 Q c m 9 t a W p l b m p l b m E g d n J z d G E u e z M z N S w z M z R 9 J n F 1 b 3 Q 7 L C Z x d W 9 0 O 1 N l Y 3 R p b 2 4 x L 0 N v a G 5 L Y W 5 h Z G U v U H J v b W l q Z W 5 q Z W 5 h I H Z y c 3 R h L n s z M z Y s M z M 1 f S Z x d W 9 0 O y w m c X V v d D t T Z W N 0 a W 9 u M S 9 D b 2 h u S 2 F u Y W R l L 1 B y b 2 1 p a m V u a m V u Y S B 2 c n N 0 Y S 5 7 M z M 3 L D M z N n 0 m c X V v d D s s J n F 1 b 3 Q 7 U 2 V j d G l v b j E v Q 2 9 o b k t h b m F k Z S 9 Q c m 9 t a W p l b m p l b m E g d n J z d G E u e z M z O C w z M z d 9 J n F 1 b 3 Q 7 L C Z x d W 9 0 O 1 N l Y 3 R p b 2 4 x L 0 N v a G 5 L Y W 5 h Z G U v U H J v b W l q Z W 5 q Z W 5 h I H Z y c 3 R h L n s z M z k s M z M 4 f S Z x d W 9 0 O y w m c X V v d D t T Z W N 0 a W 9 u M S 9 D b 2 h u S 2 F u Y W R l L 1 B y b 2 1 p a m V u a m V u Y S B 2 c n N 0 Y S 5 7 M z Q w L D M z O X 0 m c X V v d D s s J n F 1 b 3 Q 7 U 2 V j d G l v b j E v Q 2 9 o b k t h b m F k Z S 9 Q c m 9 t a W p l b m p l b m E g d n J z d G E u e z M 0 M S w z N D B 9 J n F 1 b 3 Q 7 L C Z x d W 9 0 O 1 N l Y 3 R p b 2 4 x L 0 N v a G 5 L Y W 5 h Z G U v U H J v b W l q Z W 5 q Z W 5 h I H Z y c 3 R h L n s z N D I s M z Q x f S Z x d W 9 0 O y w m c X V v d D t T Z W N 0 a W 9 u M S 9 D b 2 h u S 2 F u Y W R l L 1 B y b 2 1 p a m V u a m V u Y S B 2 c n N 0 Y S 5 7 M z Q z L D M 0 M n 0 m c X V v d D s s J n F 1 b 3 Q 7 U 2 V j d G l v b j E v Q 2 9 o b k t h b m F k Z S 9 Q c m 9 t a W p l b m p l b m E g d n J z d G E u e z M 0 N C w z N D N 9 J n F 1 b 3 Q 7 L C Z x d W 9 0 O 1 N l Y 3 R p b 2 4 x L 0 N v a G 5 L Y W 5 h Z G U v U H J v b W l q Z W 5 q Z W 5 h I H Z y c 3 R h L n s z N D U s M z Q 0 f S Z x d W 9 0 O y w m c X V v d D t T Z W N 0 a W 9 u M S 9 D b 2 h u S 2 F u Y W R l L 1 B y b 2 1 p a m V u a m V u Y S B 2 c n N 0 Y S 5 7 M z Q 2 L D M 0 N X 0 m c X V v d D s s J n F 1 b 3 Q 7 U 2 V j d G l v b j E v Q 2 9 o b k t h b m F k Z S 9 Q c m 9 t a W p l b m p l b m E g d n J z d G E u e z M 0 N y w z N D Z 9 J n F 1 b 3 Q 7 L C Z x d W 9 0 O 1 N l Y 3 R p b 2 4 x L 0 N v a G 5 L Y W 5 h Z G U v U H J v b W l q Z W 5 q Z W 5 h I H Z y c 3 R h L n s z N D g s M z Q 3 f S Z x d W 9 0 O y w m c X V v d D t T Z W N 0 a W 9 u M S 9 D b 2 h u S 2 F u Y W R l L 1 B y b 2 1 p a m V u a m V u Y S B 2 c n N 0 Y S 5 7 M z Q 5 L D M 0 O H 0 m c X V v d D s s J n F 1 b 3 Q 7 U 2 V j d G l v b j E v Q 2 9 o b k t h b m F k Z S 9 Q c m 9 t a W p l b m p l b m E g d n J z d G E u e z M 1 M C w z N D l 9 J n F 1 b 3 Q 7 L C Z x d W 9 0 O 1 N l Y 3 R p b 2 4 x L 0 N v a G 5 L Y W 5 h Z G U v U H J v b W l q Z W 5 q Z W 5 h I H Z y c 3 R h L n s z N T E s M z U w f S Z x d W 9 0 O y w m c X V v d D t T Z W N 0 a W 9 u M S 9 D b 2 h u S 2 F u Y W R l L 1 B y b 2 1 p a m V u a m V u Y S B 2 c n N 0 Y S 5 7 M z U y L D M 1 M X 0 m c X V v d D s s J n F 1 b 3 Q 7 U 2 V j d G l v b j E v Q 2 9 o b k t h b m F k Z S 9 Q c m 9 t a W p l b m p l b m E g d n J z d G E u e z M 1 M y w z N T J 9 J n F 1 b 3 Q 7 L C Z x d W 9 0 O 1 N l Y 3 R p b 2 4 x L 0 N v a G 5 L Y W 5 h Z G U v U H J v b W l q Z W 5 q Z W 5 h I H Z y c 3 R h L n s z N T Q s M z U z f S Z x d W 9 0 O y w m c X V v d D t T Z W N 0 a W 9 u M S 9 D b 2 h u S 2 F u Y W R l L 1 B y b 2 1 p a m V u a m V u Y S B 2 c n N 0 Y S 5 7 M z U 1 L D M 1 N H 0 m c X V v d D s s J n F 1 b 3 Q 7 U 2 V j d G l v b j E v Q 2 9 o b k t h b m F k Z S 9 Q c m 9 t a W p l b m p l b m E g d n J z d G E u e z M 1 N i w z N T V 9 J n F 1 b 3 Q 7 L C Z x d W 9 0 O 1 N l Y 3 R p b 2 4 x L 0 N v a G 5 L Y W 5 h Z G U v U H J v b W l q Z W 5 q Z W 5 h I H Z y c 3 R h L n s z N T c s M z U 2 f S Z x d W 9 0 O y w m c X V v d D t T Z W N 0 a W 9 u M S 9 D b 2 h u S 2 F u Y W R l L 1 B y b 2 1 p a m V u a m V u Y S B 2 c n N 0 Y S 5 7 M z U 4 L D M 1 N 3 0 m c X V v d D s s J n F 1 b 3 Q 7 U 2 V j d G l v b j E v Q 2 9 o b k t h b m F k Z S 9 Q c m 9 t a W p l b m p l b m E g d n J z d G E u e z M 1 O S w z N T h 9 J n F 1 b 3 Q 7 L C Z x d W 9 0 O 1 N l Y 3 R p b 2 4 x L 0 N v a G 5 L Y W 5 h Z G U v U H J v b W l q Z W 5 q Z W 5 h I H Z y c 3 R h L n s z N j A s M z U 5 f S Z x d W 9 0 O y w m c X V v d D t T Z W N 0 a W 9 u M S 9 D b 2 h u S 2 F u Y W R l L 1 B y b 2 1 p a m V u a m V u Y S B 2 c n N 0 Y S 5 7 M z Y x L D M 2 M H 0 m c X V v d D s s J n F 1 b 3 Q 7 U 2 V j d G l v b j E v Q 2 9 o b k t h b m F k Z S 9 Q c m 9 t a W p l b m p l b m E g d n J z d G E u e z M 2 M i w z N j F 9 J n F 1 b 3 Q 7 L C Z x d W 9 0 O 1 N l Y 3 R p b 2 4 x L 0 N v a G 5 L Y W 5 h Z G U v U H J v b W l q Z W 5 q Z W 5 h I H Z y c 3 R h L n s z N j M s M z Y y f S Z x d W 9 0 O y w m c X V v d D t T Z W N 0 a W 9 u M S 9 D b 2 h u S 2 F u Y W R l L 1 B y b 2 1 p a m V u a m V u Y S B 2 c n N 0 Y S 5 7 M z Y 0 L D M 2 M 3 0 m c X V v d D s s J n F 1 b 3 Q 7 U 2 V j d G l v b j E v Q 2 9 o b k t h b m F k Z S 9 Q c m 9 t a W p l b m p l b m E g d n J z d G E u e z M 2 N S w z N j R 9 J n F 1 b 3 Q 7 L C Z x d W 9 0 O 1 N l Y 3 R p b 2 4 x L 0 N v a G 5 L Y W 5 h Z G U v U H J v b W l q Z W 5 q Z W 5 h I H Z y c 3 R h L n s z N j Y s M z Y 1 f S Z x d W 9 0 O y w m c X V v d D t T Z W N 0 a W 9 u M S 9 D b 2 h u S 2 F u Y W R l L 1 B y b 2 1 p a m V u a m V u Y S B 2 c n N 0 Y S 5 7 M z Y 3 L D M 2 N n 0 m c X V v d D s s J n F 1 b 3 Q 7 U 2 V j d G l v b j E v Q 2 9 o b k t h b m F k Z S 9 Q c m 9 t a W p l b m p l b m E g d n J z d G E u e z M 2 O C w z N j d 9 J n F 1 b 3 Q 7 L C Z x d W 9 0 O 1 N l Y 3 R p b 2 4 x L 0 N v a G 5 L Y W 5 h Z G U v U H J v b W l q Z W 5 q Z W 5 h I H Z y c 3 R h L n s z N j k s M z Y 4 f S Z x d W 9 0 O y w m c X V v d D t T Z W N 0 a W 9 u M S 9 D b 2 h u S 2 F u Y W R l L 1 B y b 2 1 p a m V u a m V u Y S B 2 c n N 0 Y S 5 7 M z c w L D M 2 O X 0 m c X V v d D s s J n F 1 b 3 Q 7 U 2 V j d G l v b j E v Q 2 9 o b k t h b m F k Z S 9 Q c m 9 t a W p l b m p l b m E g d n J z d G E u e z M 3 M S w z N z B 9 J n F 1 b 3 Q 7 L C Z x d W 9 0 O 1 N l Y 3 R p b 2 4 x L 0 N v a G 5 L Y W 5 h Z G U v U H J v b W l q Z W 5 q Z W 5 h I H Z y c 3 R h L n s z N z I s M z c x f S Z x d W 9 0 O y w m c X V v d D t T Z W N 0 a W 9 u M S 9 D b 2 h u S 2 F u Y W R l L 1 B y b 2 1 p a m V u a m V u Y S B 2 c n N 0 Y S 5 7 M z c z L D M 3 M n 0 m c X V v d D s s J n F 1 b 3 Q 7 U 2 V j d G l v b j E v Q 2 9 o b k t h b m F k Z S 9 Q c m 9 t a W p l b m p l b m E g d n J z d G E u e z M 3 N C w z N z N 9 J n F 1 b 3 Q 7 L C Z x d W 9 0 O 1 N l Y 3 R p b 2 4 x L 0 N v a G 5 L Y W 5 h Z G U v U H J v b W l q Z W 5 q Z W 5 h I H Z y c 3 R h L n s z N z U s M z c 0 f S Z x d W 9 0 O y w m c X V v d D t T Z W N 0 a W 9 u M S 9 D b 2 h u S 2 F u Y W R l L 1 B y b 2 1 p a m V u a m V u Y S B 2 c n N 0 Y S 5 7 M z c 2 L D M 3 N X 0 m c X V v d D s s J n F 1 b 3 Q 7 U 2 V j d G l v b j E v Q 2 9 o b k t h b m F k Z S 9 Q c m 9 t a W p l b m p l b m E g d n J z d G E u e z M 3 N y w z N z Z 9 J n F 1 b 3 Q 7 L C Z x d W 9 0 O 1 N l Y 3 R p b 2 4 x L 0 N v a G 5 L Y W 5 h Z G U v U H J v b W l q Z W 5 q Z W 5 h I H Z y c 3 R h L n s z N z g s M z c 3 f S Z x d W 9 0 O y w m c X V v d D t T Z W N 0 a W 9 u M S 9 D b 2 h u S 2 F u Y W R l L 1 B y b 2 1 p a m V u a m V u Y S B 2 c n N 0 Y S 5 7 M z c 5 L D M 3 O H 0 m c X V v d D s s J n F 1 b 3 Q 7 U 2 V j d G l v b j E v Q 2 9 o b k t h b m F k Z S 9 Q c m 9 t a W p l b m p l b m E g d n J z d G E u e z M 4 M C w z N z l 9 J n F 1 b 3 Q 7 L C Z x d W 9 0 O 1 N l Y 3 R p b 2 4 x L 0 N v a G 5 L Y W 5 h Z G U v U H J v b W l q Z W 5 q Z W 5 h I H Z y c 3 R h L n s z O D E s M z g w f S Z x d W 9 0 O y w m c X V v d D t T Z W N 0 a W 9 u M S 9 D b 2 h u S 2 F u Y W R l L 1 B y b 2 1 p a m V u a m V u Y S B 2 c n N 0 Y S 5 7 M z g y L D M 4 M X 0 m c X V v d D s s J n F 1 b 3 Q 7 U 2 V j d G l v b j E v Q 2 9 o b k t h b m F k Z S 9 Q c m 9 t a W p l b m p l b m E g d n J z d G E u e z M 4 M y w z O D J 9 J n F 1 b 3 Q 7 L C Z x d W 9 0 O 1 N l Y 3 R p b 2 4 x L 0 N v a G 5 L Y W 5 h Z G U v U H J v b W l q Z W 5 q Z W 5 h I H Z y c 3 R h L n s z O D Q s M z g z f S Z x d W 9 0 O y w m c X V v d D t T Z W N 0 a W 9 u M S 9 D b 2 h u S 2 F u Y W R l L 1 B y b 2 1 p a m V u a m V u Y S B 2 c n N 0 Y S 5 7 M z g 1 L D M 4 N H 0 m c X V v d D s s J n F 1 b 3 Q 7 U 2 V j d G l v b j E v Q 2 9 o b k t h b m F k Z S 9 Q c m 9 t a W p l b m p l b m E g d n J z d G E u e z M 4 N i w z O D V 9 J n F 1 b 3 Q 7 L C Z x d W 9 0 O 1 N l Y 3 R p b 2 4 x L 0 N v a G 5 L Y W 5 h Z G U v U H J v b W l q Z W 5 q Z W 5 h I H Z y c 3 R h L n s z O D c s M z g 2 f S Z x d W 9 0 O y w m c X V v d D t T Z W N 0 a W 9 u M S 9 D b 2 h u S 2 F u Y W R l L 1 B y b 2 1 p a m V u a m V u Y S B 2 c n N 0 Y S 5 7 M z g 4 L D M 4 N 3 0 m c X V v d D s s J n F 1 b 3 Q 7 U 2 V j d G l v b j E v Q 2 9 o b k t h b m F k Z S 9 Q c m 9 t a W p l b m p l b m E g d n J z d G E u e z M 4 O S w z O D h 9 J n F 1 b 3 Q 7 L C Z x d W 9 0 O 1 N l Y 3 R p b 2 4 x L 0 N v a G 5 L Y W 5 h Z G U v U H J v b W l q Z W 5 q Z W 5 h I H Z y c 3 R h L n s z O T A s M z g 5 f S Z x d W 9 0 O y w m c X V v d D t T Z W N 0 a W 9 u M S 9 D b 2 h u S 2 F u Y W R l L 1 B y b 2 1 p a m V u a m V u Y S B 2 c n N 0 Y S 5 7 M z k x L D M 5 M H 0 m c X V v d D s s J n F 1 b 3 Q 7 U 2 V j d G l v b j E v Q 2 9 o b k t h b m F k Z S 9 Q c m 9 t a W p l b m p l b m E g d n J z d G E u e z M 5 M i w z O T F 9 J n F 1 b 3 Q 7 L C Z x d W 9 0 O 1 N l Y 3 R p b 2 4 x L 0 N v a G 5 L Y W 5 h Z G U v U H J v b W l q Z W 5 q Z W 5 h I H Z y c 3 R h L n s z O T M s M z k y f S Z x d W 9 0 O y w m c X V v d D t T Z W N 0 a W 9 u M S 9 D b 2 h u S 2 F u Y W R l L 1 B y b 2 1 p a m V u a m V u Y S B 2 c n N 0 Y S 5 7 M z k 0 L D M 5 M 3 0 m c X V v d D s s J n F 1 b 3 Q 7 U 2 V j d G l v b j E v Q 2 9 o b k t h b m F k Z S 9 Q c m 9 t a W p l b m p l b m E g d n J z d G E u e z M 5 N S w z O T R 9 J n F 1 b 3 Q 7 L C Z x d W 9 0 O 1 N l Y 3 R p b 2 4 x L 0 N v a G 5 L Y W 5 h Z G U v U H J v b W l q Z W 5 q Z W 5 h I H Z y c 3 R h L n s z O T Y s M z k 1 f S Z x d W 9 0 O y w m c X V v d D t T Z W N 0 a W 9 u M S 9 D b 2 h u S 2 F u Y W R l L 1 B y b 2 1 p a m V u a m V u Y S B 2 c n N 0 Y S 5 7 M z k 3 L D M 5 N n 0 m c X V v d D s s J n F 1 b 3 Q 7 U 2 V j d G l v b j E v Q 2 9 o b k t h b m F k Z S 9 Q c m 9 t a W p l b m p l b m E g d n J z d G E u e z M 5 O C w z O T d 9 J n F 1 b 3 Q 7 L C Z x d W 9 0 O 1 N l Y 3 R p b 2 4 x L 0 N v a G 5 L Y W 5 h Z G U v U H J v b W l q Z W 5 q Z W 5 h I H Z y c 3 R h L n s z O T k s M z k 4 f S Z x d W 9 0 O y w m c X V v d D t T Z W N 0 a W 9 u M S 9 D b 2 h u S 2 F u Y W R l L 1 B y b 2 1 p a m V u a m V u Y S B 2 c n N 0 Y S 5 7 N D A w L D M 5 O X 0 m c X V v d D s s J n F 1 b 3 Q 7 U 2 V j d G l v b j E v Q 2 9 o b k t h b m F k Z S 9 Q c m 9 t a W p l b m p l b m E g d n J z d G E u e z Q w M S w 0 M D B 9 J n F 1 b 3 Q 7 L C Z x d W 9 0 O 1 N l Y 3 R p b 2 4 x L 0 N v a G 5 L Y W 5 h Z G U v U H J v b W l q Z W 5 q Z W 5 h I H Z y c 3 R h L n s 0 M D I s N D A x f S Z x d W 9 0 O y w m c X V v d D t T Z W N 0 a W 9 u M S 9 D b 2 h u S 2 F u Y W R l L 1 B y b 2 1 p a m V u a m V u Y S B 2 c n N 0 Y S 5 7 N D A z L D Q w M n 0 m c X V v d D s s J n F 1 b 3 Q 7 U 2 V j d G l v b j E v Q 2 9 o b k t h b m F k Z S 9 Q c m 9 t a W p l b m p l b m E g d n J z d G E u e z Q w N C w 0 M D N 9 J n F 1 b 3 Q 7 L C Z x d W 9 0 O 1 N l Y 3 R p b 2 4 x L 0 N v a G 5 L Y W 5 h Z G U v U H J v b W l q Z W 5 q Z W 5 h I H Z y c 3 R h L n s 0 M D U s N D A 0 f S Z x d W 9 0 O y w m c X V v d D t T Z W N 0 a W 9 u M S 9 D b 2 h u S 2 F u Y W R l L 1 B y b 2 1 p a m V u a m V u Y S B 2 c n N 0 Y S 5 7 N D A 2 L D Q w N X 0 m c X V v d D s s J n F 1 b 3 Q 7 U 2 V j d G l v b j E v Q 2 9 o b k t h b m F k Z S 9 Q c m 9 t a W p l b m p l b m E g d n J z d G E u e z Q w N y w 0 M D Z 9 J n F 1 b 3 Q 7 L C Z x d W 9 0 O 1 N l Y 3 R p b 2 4 x L 0 N v a G 5 L Y W 5 h Z G U v U H J v b W l q Z W 5 q Z W 5 h I H Z y c 3 R h L n s 0 M D g s N D A 3 f S Z x d W 9 0 O y w m c X V v d D t T Z W N 0 a W 9 u M S 9 D b 2 h u S 2 F u Y W R l L 1 B y b 2 1 p a m V u a m V u Y S B 2 c n N 0 Y S 5 7 N D A 5 L D Q w O H 0 m c X V v d D s s J n F 1 b 3 Q 7 U 2 V j d G l v b j E v Q 2 9 o b k t h b m F k Z S 9 Q c m 9 t a W p l b m p l b m E g d n J z d G E u e z Q x M C w 0 M D l 9 J n F 1 b 3 Q 7 L C Z x d W 9 0 O 1 N l Y 3 R p b 2 4 x L 0 N v a G 5 L Y W 5 h Z G U v U H J v b W l q Z W 5 q Z W 5 h I H Z y c 3 R h L n s 0 M T E s N D E w f S Z x d W 9 0 O y w m c X V v d D t T Z W N 0 a W 9 u M S 9 D b 2 h u S 2 F u Y W R l L 1 B y b 2 1 p a m V u a m V u Y S B 2 c n N 0 Y S 5 7 N D E y L D Q x M X 0 m c X V v d D s s J n F 1 b 3 Q 7 U 2 V j d G l v b j E v Q 2 9 o b k t h b m F k Z S 9 Q c m 9 t a W p l b m p l b m E g d n J z d G E u e z Q x M y w 0 M T J 9 J n F 1 b 3 Q 7 L C Z x d W 9 0 O 1 N l Y 3 R p b 2 4 x L 0 N v a G 5 L Y W 5 h Z G U v U H J v b W l q Z W 5 q Z W 5 h I H Z y c 3 R h L n s 0 M T Q s N D E z f S Z x d W 9 0 O y w m c X V v d D t T Z W N 0 a W 9 u M S 9 D b 2 h u S 2 F u Y W R l L 1 B y b 2 1 p a m V u a m V u Y S B 2 c n N 0 Y S 5 7 N D E 1 L D Q x N H 0 m c X V v d D s s J n F 1 b 3 Q 7 U 2 V j d G l v b j E v Q 2 9 o b k t h b m F k Z S 9 Q c m 9 t a W p l b m p l b m E g d n J z d G E u e z Q x N i w 0 M T V 9 J n F 1 b 3 Q 7 L C Z x d W 9 0 O 1 N l Y 3 R p b 2 4 x L 0 N v a G 5 L Y W 5 h Z G U v U H J v b W l q Z W 5 q Z W 5 h I H Z y c 3 R h L n s 0 M T c s N D E 2 f S Z x d W 9 0 O y w m c X V v d D t T Z W N 0 a W 9 u M S 9 D b 2 h u S 2 F u Y W R l L 1 B y b 2 1 p a m V u a m V u Y S B 2 c n N 0 Y S 5 7 N D E 4 L D Q x N 3 0 m c X V v d D s s J n F 1 b 3 Q 7 U 2 V j d G l v b j E v Q 2 9 o b k t h b m F k Z S 9 Q c m 9 t a W p l b m p l b m E g d n J z d G E u e z Q x O S w 0 M T h 9 J n F 1 b 3 Q 7 L C Z x d W 9 0 O 1 N l Y 3 R p b 2 4 x L 0 N v a G 5 L Y W 5 h Z G U v U H J v b W l q Z W 5 q Z W 5 h I H Z y c 3 R h L n s 0 M j A s N D E 5 f S Z x d W 9 0 O y w m c X V v d D t T Z W N 0 a W 9 u M S 9 D b 2 h u S 2 F u Y W R l L 1 B y b 2 1 p a m V u a m V u Y S B 2 c n N 0 Y S 5 7 N D I x L D Q y M H 0 m c X V v d D s s J n F 1 b 3 Q 7 U 2 V j d G l v b j E v Q 2 9 o b k t h b m F k Z S 9 Q c m 9 t a W p l b m p l b m E g d n J z d G E u e z Q y M i w 0 M j F 9 J n F 1 b 3 Q 7 L C Z x d W 9 0 O 1 N l Y 3 R p b 2 4 x L 0 N v a G 5 L Y W 5 h Z G U v U H J v b W l q Z W 5 q Z W 5 h I H Z y c 3 R h L n s 0 M j M s N D I y f S Z x d W 9 0 O y w m c X V v d D t T Z W N 0 a W 9 u M S 9 D b 2 h u S 2 F u Y W R l L 1 B y b 2 1 p a m V u a m V u Y S B 2 c n N 0 Y S 5 7 N D I 0 L D Q y M 3 0 m c X V v d D s s J n F 1 b 3 Q 7 U 2 V j d G l v b j E v Q 2 9 o b k t h b m F k Z S 9 Q c m 9 t a W p l b m p l b m E g d n J z d G E u e z Q y N S w 0 M j R 9 J n F 1 b 3 Q 7 L C Z x d W 9 0 O 1 N l Y 3 R p b 2 4 x L 0 N v a G 5 L Y W 5 h Z G U v U H J v b W l q Z W 5 q Z W 5 h I H Z y c 3 R h L n s 0 M j Y s N D I 1 f S Z x d W 9 0 O y w m c X V v d D t T Z W N 0 a W 9 u M S 9 D b 2 h u S 2 F u Y W R l L 1 B y b 2 1 p a m V u a m V u Y S B 2 c n N 0 Y S 5 7 N D I 3 L D Q y N n 0 m c X V v d D s s J n F 1 b 3 Q 7 U 2 V j d G l v b j E v Q 2 9 o b k t h b m F k Z S 9 Q c m 9 t a W p l b m p l b m E g d n J z d G E u e z Q y O C w 0 M j d 9 J n F 1 b 3 Q 7 L C Z x d W 9 0 O 1 N l Y 3 R p b 2 4 x L 0 N v a G 5 L Y W 5 h Z G U v U H J v b W l q Z W 5 q Z W 5 h I H Z y c 3 R h L n s 0 M j k s N D I 4 f S Z x d W 9 0 O y w m c X V v d D t T Z W N 0 a W 9 u M S 9 D b 2 h u S 2 F u Y W R l L 1 B y b 2 1 p a m V u a m V u Y S B 2 c n N 0 Y S 5 7 N D M w L D Q y O X 0 m c X V v d D s s J n F 1 b 3 Q 7 U 2 V j d G l v b j E v Q 2 9 o b k t h b m F k Z S 9 Q c m 9 t a W p l b m p l b m E g d n J z d G E u e z Q z M S w 0 M z B 9 J n F 1 b 3 Q 7 L C Z x d W 9 0 O 1 N l Y 3 R p b 2 4 x L 0 N v a G 5 L Y W 5 h Z G U v U H J v b W l q Z W 5 q Z W 5 h I H Z y c 3 R h L n s 0 M z I s N D M x f S Z x d W 9 0 O y w m c X V v d D t T Z W N 0 a W 9 u M S 9 D b 2 h u S 2 F u Y W R l L 1 B y b 2 1 p a m V u a m V u Y S B 2 c n N 0 Y S 5 7 N D M z L D Q z M n 0 m c X V v d D s s J n F 1 b 3 Q 7 U 2 V j d G l v b j E v Q 2 9 o b k t h b m F k Z S 9 Q c m 9 t a W p l b m p l b m E g d n J z d G E u e z Q z N C w 0 M z N 9 J n F 1 b 3 Q 7 L C Z x d W 9 0 O 1 N l Y 3 R p b 2 4 x L 0 N v a G 5 L Y W 5 h Z G U v U H J v b W l q Z W 5 q Z W 5 h I H Z y c 3 R h L n s 0 M z U s N D M 0 f S Z x d W 9 0 O y w m c X V v d D t T Z W N 0 a W 9 u M S 9 D b 2 h u S 2 F u Y W R l L 1 B y b 2 1 p a m V u a m V u Y S B 2 c n N 0 Y S 5 7 N D M 2 L D Q z N X 0 m c X V v d D s s J n F 1 b 3 Q 7 U 2 V j d G l v b j E v Q 2 9 o b k t h b m F k Z S 9 Q c m 9 t a W p l b m p l b m E g d n J z d G E u e z Q z N y w 0 M z Z 9 J n F 1 b 3 Q 7 L C Z x d W 9 0 O 1 N l Y 3 R p b 2 4 x L 0 N v a G 5 L Y W 5 h Z G U v U H J v b W l q Z W 5 q Z W 5 h I H Z y c 3 R h L n s 0 M z g s N D M 3 f S Z x d W 9 0 O y w m c X V v d D t T Z W N 0 a W 9 u M S 9 D b 2 h u S 2 F u Y W R l L 1 B y b 2 1 p a m V u a m V u Y S B 2 c n N 0 Y S 5 7 N D M 5 L D Q z O H 0 m c X V v d D s s J n F 1 b 3 Q 7 U 2 V j d G l v b j E v Q 2 9 o b k t h b m F k Z S 9 Q c m 9 t a W p l b m p l b m E g d n J z d G E u e z Q 0 M C w 0 M z l 9 J n F 1 b 3 Q 7 L C Z x d W 9 0 O 1 N l Y 3 R p b 2 4 x L 0 N v a G 5 L Y W 5 h Z G U v U H J v b W l q Z W 5 q Z W 5 h I H Z y c 3 R h L n s 0 N D E s N D Q w f S Z x d W 9 0 O y w m c X V v d D t T Z W N 0 a W 9 u M S 9 D b 2 h u S 2 F u Y W R l L 1 B y b 2 1 p a m V u a m V u Y S B 2 c n N 0 Y S 5 7 N D Q y L D Q 0 M X 0 m c X V v d D s s J n F 1 b 3 Q 7 U 2 V j d G l v b j E v Q 2 9 o b k t h b m F k Z S 9 Q c m 9 t a W p l b m p l b m E g d n J z d G E u e z Q 0 M y w 0 N D J 9 J n F 1 b 3 Q 7 L C Z x d W 9 0 O 1 N l Y 3 R p b 2 4 x L 0 N v a G 5 L Y W 5 h Z G U v U H J v b W l q Z W 5 q Z W 5 h I H Z y c 3 R h L n s 0 N D Q s N D Q z f S Z x d W 9 0 O y w m c X V v d D t T Z W N 0 a W 9 u M S 9 D b 2 h u S 2 F u Y W R l L 1 B y b 2 1 p a m V u a m V u Y S B 2 c n N 0 Y S 5 7 N D Q 1 L D Q 0 N H 0 m c X V v d D s s J n F 1 b 3 Q 7 U 2 V j d G l v b j E v Q 2 9 o b k t h b m F k Z S 9 Q c m 9 t a W p l b m p l b m E g d n J z d G E u e z Q 0 N i w 0 N D V 9 J n F 1 b 3 Q 7 L C Z x d W 9 0 O 1 N l Y 3 R p b 2 4 x L 0 N v a G 5 L Y W 5 h Z G U v U H J v b W l q Z W 5 q Z W 5 h I H Z y c 3 R h L n s 0 N D c s N D Q 2 f S Z x d W 9 0 O y w m c X V v d D t T Z W N 0 a W 9 u M S 9 D b 2 h u S 2 F u Y W R l L 1 B y b 2 1 p a m V u a m V u Y S B 2 c n N 0 Y S 5 7 N D Q 4 L D Q 0 N 3 0 m c X V v d D s s J n F 1 b 3 Q 7 U 2 V j d G l v b j E v Q 2 9 o b k t h b m F k Z S 9 Q c m 9 t a W p l b m p l b m E g d n J z d G E u e z Q 0 O S w 0 N D h 9 J n F 1 b 3 Q 7 L C Z x d W 9 0 O 1 N l Y 3 R p b 2 4 x L 0 N v a G 5 L Y W 5 h Z G U v U H J v b W l q Z W 5 q Z W 5 h I H Z y c 3 R h L n s 0 N T A s N D Q 5 f S Z x d W 9 0 O y w m c X V v d D t T Z W N 0 a W 9 u M S 9 D b 2 h u S 2 F u Y W R l L 1 B y b 2 1 p a m V u a m V u Y S B 2 c n N 0 Y S 5 7 N D U x L D Q 1 M H 0 m c X V v d D s s J n F 1 b 3 Q 7 U 2 V j d G l v b j E v Q 2 9 o b k t h b m F k Z S 9 Q c m 9 t a W p l b m p l b m E g d n J z d G E u e z Q 1 M i w 0 N T F 9 J n F 1 b 3 Q 7 L C Z x d W 9 0 O 1 N l Y 3 R p b 2 4 x L 0 N v a G 5 L Y W 5 h Z G U v U H J v b W l q Z W 5 q Z W 5 h I H Z y c 3 R h L n s 0 N T M s N D U y f S Z x d W 9 0 O y w m c X V v d D t T Z W N 0 a W 9 u M S 9 D b 2 h u S 2 F u Y W R l L 1 B y b 2 1 p a m V u a m V u Y S B 2 c n N 0 Y S 5 7 N D U 0 L D Q 1 M 3 0 m c X V v d D s s J n F 1 b 3 Q 7 U 2 V j d G l v b j E v Q 2 9 o b k t h b m F k Z S 9 Q c m 9 t a W p l b m p l b m E g d n J z d G E u e z Q 1 N S w 0 N T R 9 J n F 1 b 3 Q 7 L C Z x d W 9 0 O 1 N l Y 3 R p b 2 4 x L 0 N v a G 5 L Y W 5 h Z G U v U H J v b W l q Z W 5 q Z W 5 h I H Z y c 3 R h L n s 0 N T Y s N D U 1 f S Z x d W 9 0 O y w m c X V v d D t T Z W N 0 a W 9 u M S 9 D b 2 h u S 2 F u Y W R l L 1 B y b 2 1 p a m V u a m V u Y S B 2 c n N 0 Y S 5 7 N D U 3 L D Q 1 N n 0 m c X V v d D s s J n F 1 b 3 Q 7 U 2 V j d G l v b j E v Q 2 9 o b k t h b m F k Z S 9 Q c m 9 t a W p l b m p l b m E g d n J z d G E u e z Q 1 O C w 0 N T d 9 J n F 1 b 3 Q 7 L C Z x d W 9 0 O 1 N l Y 3 R p b 2 4 x L 0 N v a G 5 L Y W 5 h Z G U v U H J v b W l q Z W 5 q Z W 5 h I H Z y c 3 R h L n s 0 N T k s N D U 4 f S Z x d W 9 0 O y w m c X V v d D t T Z W N 0 a W 9 u M S 9 D b 2 h u S 2 F u Y W R l L 1 B y b 2 1 p a m V u a m V u Y S B 2 c n N 0 Y S 5 7 N D Y w L D Q 1 O X 0 m c X V v d D s s J n F 1 b 3 Q 7 U 2 V j d G l v b j E v Q 2 9 o b k t h b m F k Z S 9 Q c m 9 t a W p l b m p l b m E g d n J z d G E u e z Q 2 M S w 0 N j B 9 J n F 1 b 3 Q 7 L C Z x d W 9 0 O 1 N l Y 3 R p b 2 4 x L 0 N v a G 5 L Y W 5 h Z G U v U H J v b W l q Z W 5 q Z W 5 h I H Z y c 3 R h L n s 0 N j I s N D Y x f S Z x d W 9 0 O y w m c X V v d D t T Z W N 0 a W 9 u M S 9 D b 2 h u S 2 F u Y W R l L 1 B y b 2 1 p a m V u a m V u Y S B 2 c n N 0 Y S 5 7 N D Y z L D Q 2 M n 0 m c X V v d D s s J n F 1 b 3 Q 7 U 2 V j d G l v b j E v Q 2 9 o b k t h b m F k Z S 9 Q c m 9 t a W p l b m p l b m E g d n J z d G E u e z Q 2 N C w 0 N j N 9 J n F 1 b 3 Q 7 L C Z x d W 9 0 O 1 N l Y 3 R p b 2 4 x L 0 N v a G 5 L Y W 5 h Z G U v U H J v b W l q Z W 5 q Z W 5 h I H Z y c 3 R h L n s 0 N j U s N D Y 0 f S Z x d W 9 0 O y w m c X V v d D t T Z W N 0 a W 9 u M S 9 D b 2 h u S 2 F u Y W R l L 1 B y b 2 1 p a m V u a m V u Y S B 2 c n N 0 Y S 5 7 N D Y 2 L D Q 2 N X 0 m c X V v d D s s J n F 1 b 3 Q 7 U 2 V j d G l v b j E v Q 2 9 o b k t h b m F k Z S 9 Q c m 9 t a W p l b m p l b m E g d n J z d G E u e z Q 2 N y w 0 N j Z 9 J n F 1 b 3 Q 7 L C Z x d W 9 0 O 1 N l Y 3 R p b 2 4 x L 0 N v a G 5 L Y W 5 h Z G U v U H J v b W l q Z W 5 q Z W 5 h I H Z y c 3 R h L n s 0 N j g s N D Y 3 f S Z x d W 9 0 O y w m c X V v d D t T Z W N 0 a W 9 u M S 9 D b 2 h u S 2 F u Y W R l L 1 B y b 2 1 p a m V u a m V u Y S B 2 c n N 0 Y S 5 7 N D Y 5 L D Q 2 O H 0 m c X V v d D s s J n F 1 b 3 Q 7 U 2 V j d G l v b j E v Q 2 9 o b k t h b m F k Z S 9 Q c m 9 t a W p l b m p l b m E g d n J z d G E u e z Q 3 M C w 0 N j l 9 J n F 1 b 3 Q 7 L C Z x d W 9 0 O 1 N l Y 3 R p b 2 4 x L 0 N v a G 5 L Y W 5 h Z G U v U H J v b W l q Z W 5 q Z W 5 h I H Z y c 3 R h L n s 0 N z E s N D c w f S Z x d W 9 0 O y w m c X V v d D t T Z W N 0 a W 9 u M S 9 D b 2 h u S 2 F u Y W R l L 1 B y b 2 1 p a m V u a m V u Y S B 2 c n N 0 Y S 5 7 N D c y L D Q 3 M X 0 m c X V v d D s s J n F 1 b 3 Q 7 U 2 V j d G l v b j E v Q 2 9 o b k t h b m F k Z S 9 Q c m 9 t a W p l b m p l b m E g d n J z d G E u e z Q 3 M y w 0 N z J 9 J n F 1 b 3 Q 7 L C Z x d W 9 0 O 1 N l Y 3 R p b 2 4 x L 0 N v a G 5 L Y W 5 h Z G U v U H J v b W l q Z W 5 q Z W 5 h I H Z y c 3 R h L n s 0 N z Q s N D c z f S Z x d W 9 0 O y w m c X V v d D t T Z W N 0 a W 9 u M S 9 D b 2 h u S 2 F u Y W R l L 1 B y b 2 1 p a m V u a m V u Y S B 2 c n N 0 Y S 5 7 N D c 1 L D Q 3 N H 0 m c X V v d D s s J n F 1 b 3 Q 7 U 2 V j d G l v b j E v Q 2 9 o b k t h b m F k Z S 9 Q c m 9 t a W p l b m p l b m E g d n J z d G E u e z Q 3 N i w 0 N z V 9 J n F 1 b 3 Q 7 L C Z x d W 9 0 O 1 N l Y 3 R p b 2 4 x L 0 N v a G 5 L Y W 5 h Z G U v U H J v b W l q Z W 5 q Z W 5 h I H Z y c 3 R h L n s 0 N z c s N D c 2 f S Z x d W 9 0 O y w m c X V v d D t T Z W N 0 a W 9 u M S 9 D b 2 h u S 2 F u Y W R l L 1 B y b 2 1 p a m V u a m V u Y S B 2 c n N 0 Y S 5 7 N D c 4 L D Q 3 N 3 0 m c X V v d D s s J n F 1 b 3 Q 7 U 2 V j d G l v b j E v Q 2 9 o b k t h b m F k Z S 9 Q c m 9 t a W p l b m p l b m E g d n J z d G E u e z Q 3 O S w 0 N z h 9 J n F 1 b 3 Q 7 L C Z x d W 9 0 O 1 N l Y 3 R p b 2 4 x L 0 N v a G 5 L Y W 5 h Z G U v U H J v b W l q Z W 5 q Z W 5 h I H Z y c 3 R h L n s 0 O D A s N D c 5 f S Z x d W 9 0 O y w m c X V v d D t T Z W N 0 a W 9 u M S 9 D b 2 h u S 2 F u Y W R l L 1 B y b 2 1 p a m V u a m V u Y S B 2 c n N 0 Y S 5 7 N D g x L D Q 4 M H 0 m c X V v d D s s J n F 1 b 3 Q 7 U 2 V j d G l v b j E v Q 2 9 o b k t h b m F k Z S 9 Q c m 9 t a W p l b m p l b m E g d n J z d G E u e z Q 4 M i w 0 O D F 9 J n F 1 b 3 Q 7 L C Z x d W 9 0 O 1 N l Y 3 R p b 2 4 x L 0 N v a G 5 L Y W 5 h Z G U v U H J v b W l q Z W 5 q Z W 5 h I H Z y c 3 R h L n s 0 O D M s N D g y f S Z x d W 9 0 O y w m c X V v d D t T Z W N 0 a W 9 u M S 9 D b 2 h u S 2 F u Y W R l L 1 B y b 2 1 p a m V u a m V u Y S B 2 c n N 0 Y S 5 7 N D g 0 L D Q 4 M 3 0 m c X V v d D s s J n F 1 b 3 Q 7 U 2 V j d G l v b j E v Q 2 9 o b k t h b m F k Z S 9 Q c m 9 t a W p l b m p l b m E g d n J z d G E u e z Q 4 N S w 0 O D R 9 J n F 1 b 3 Q 7 L C Z x d W 9 0 O 1 N l Y 3 R p b 2 4 x L 0 N v a G 5 L Y W 5 h Z G U v U H J v b W l q Z W 5 q Z W 5 h I H Z y c 3 R h L n s 0 O D Y s N D g 1 f S Z x d W 9 0 O y w m c X V v d D t T Z W N 0 a W 9 u M S 9 D b 2 h u S 2 F u Y W R l L 1 B y b 2 1 p a m V u a m V u Y S B 2 c n N 0 Y S 5 7 N D g 3 L D Q 4 N n 0 m c X V v d D s s J n F 1 b 3 Q 7 U 2 V j d G l v b j E v Q 2 9 o b k t h b m F k Z S 9 Q c m 9 t a W p l b m p l b m E g d n J z d G E u e z Q 4 O C w 0 O D d 9 J n F 1 b 3 Q 7 L C Z x d W 9 0 O 1 N l Y 3 R p b 2 4 x L 0 N v a G 5 L Y W 5 h Z G U v U H J v b W l q Z W 5 q Z W 5 h I H Z y c 3 R h L n s 0 O D k s N D g 4 f S Z x d W 9 0 O y w m c X V v d D t T Z W N 0 a W 9 u M S 9 D b 2 h u S 2 F u Y W R l L 1 B y b 2 1 p a m V u a m V u Y S B 2 c n N 0 Y S 5 7 N D k w L D Q 4 O X 0 m c X V v d D s s J n F 1 b 3 Q 7 U 2 V j d G l v b j E v Q 2 9 o b k t h b m F k Z S 9 Q c m 9 t a W p l b m p l b m E g d n J z d G E u e z Q 5 M S w 0 O T B 9 J n F 1 b 3 Q 7 L C Z x d W 9 0 O 1 N l Y 3 R p b 2 4 x L 0 N v a G 5 L Y W 5 h Z G U v U H J v b W l q Z W 5 q Z W 5 h I H Z y c 3 R h L n s 0 O T I s N D k x f S Z x d W 9 0 O y w m c X V v d D t T Z W N 0 a W 9 u M S 9 D b 2 h u S 2 F u Y W R l L 1 B y b 2 1 p a m V u a m V u Y S B 2 c n N 0 Y S 5 7 N D k z L D Q 5 M n 0 m c X V v d D s s J n F 1 b 3 Q 7 U 2 V j d G l v b j E v Q 2 9 o b k t h b m F k Z S 9 Q c m 9 t a W p l b m p l b m E g d n J z d G E u e z Q 5 N C w 0 O T N 9 J n F 1 b 3 Q 7 L C Z x d W 9 0 O 1 N l Y 3 R p b 2 4 x L 0 N v a G 5 L Y W 5 h Z G U v U H J v b W l q Z W 5 q Z W 5 h I H Z y c 3 R h L n s 0 O T U s N D k 0 f S Z x d W 9 0 O y w m c X V v d D t T Z W N 0 a W 9 u M S 9 D b 2 h u S 2 F u Y W R l L 1 B y b 2 1 p a m V u a m V u Y S B 2 c n N 0 Y S 5 7 N D k 2 L D Q 5 N X 0 m c X V v d D s s J n F 1 b 3 Q 7 U 2 V j d G l v b j E v Q 2 9 o b k t h b m F k Z S 9 Q c m 9 t a W p l b m p l b m E g d n J z d G E u e z Q 5 N y w 0 O T Z 9 J n F 1 b 3 Q 7 L C Z x d W 9 0 O 1 N l Y 3 R p b 2 4 x L 0 N v a G 5 L Y W 5 h Z G U v U H J v b W l q Z W 5 q Z W 5 h I H Z y c 3 R h L n s 0 O T g s N D k 3 f S Z x d W 9 0 O y w m c X V v d D t T Z W N 0 a W 9 u M S 9 D b 2 h u S 2 F u Y W R l L 1 B y b 2 1 p a m V u a m V u Y S B 2 c n N 0 Y S 5 7 N D k 5 L D Q 5 O H 0 m c X V v d D s s J n F 1 b 3 Q 7 U 2 V j d G l v b j E v Q 2 9 o b k t h b m F k Z S 9 Q c m 9 t a W p l b m p l b m E g d n J z d G E u e z U w M C w 0 O T l 9 J n F 1 b 3 Q 7 L C Z x d W 9 0 O 1 N l Y 3 R p b 2 4 x L 0 N v a G 5 L Y W 5 h Z G U v U H J v b W l q Z W 5 q Z W 5 h I H Z y c 3 R h L n s 1 M D E s N T A w f S Z x d W 9 0 O y w m c X V v d D t T Z W N 0 a W 9 u M S 9 D b 2 h u S 2 F u Y W R l L 1 B y b 2 1 p a m V u a m V u Y S B 2 c n N 0 Y S 5 7 N T A y L D U w M X 0 m c X V v d D s s J n F 1 b 3 Q 7 U 2 V j d G l v b j E v Q 2 9 o b k t h b m F k Z S 9 Q c m 9 t a W p l b m p l b m E g d n J z d G E u e z U w M y w 1 M D J 9 J n F 1 b 3 Q 7 L C Z x d W 9 0 O 1 N l Y 3 R p b 2 4 x L 0 N v a G 5 L Y W 5 h Z G U v U H J v b W l q Z W 5 q Z W 5 h I H Z y c 3 R h L n s 1 M D Q s N T A z f S Z x d W 9 0 O y w m c X V v d D t T Z W N 0 a W 9 u M S 9 D b 2 h u S 2 F u Y W R l L 1 B y b 2 1 p a m V u a m V u Y S B 2 c n N 0 Y S 5 7 N T A 1 L D U w N H 0 m c X V v d D s s J n F 1 b 3 Q 7 U 2 V j d G l v b j E v Q 2 9 o b k t h b m F k Z S 9 Q c m 9 t a W p l b m p l b m E g d n J z d G E u e z U w N i w 1 M D V 9 J n F 1 b 3 Q 7 L C Z x d W 9 0 O 1 N l Y 3 R p b 2 4 x L 0 N v a G 5 L Y W 5 h Z G U v U H J v b W l q Z W 5 q Z W 5 h I H Z y c 3 R h L n s 1 M D c s N T A 2 f S Z x d W 9 0 O y w m c X V v d D t T Z W N 0 a W 9 u M S 9 D b 2 h u S 2 F u Y W R l L 1 B y b 2 1 p a m V u a m V u Y S B 2 c n N 0 Y S 5 7 N T A 4 L D U w N 3 0 m c X V v d D s s J n F 1 b 3 Q 7 U 2 V j d G l v b j E v Q 2 9 o b k t h b m F k Z S 9 Q c m 9 t a W p l b m p l b m E g d n J z d G E u e z U w O S w 1 M D h 9 J n F 1 b 3 Q 7 L C Z x d W 9 0 O 1 N l Y 3 R p b 2 4 x L 0 N v a G 5 L Y W 5 h Z G U v U H J v b W l q Z W 5 q Z W 5 h I H Z y c 3 R h L n s 1 M T A s N T A 5 f S Z x d W 9 0 O y w m c X V v d D t T Z W N 0 a W 9 u M S 9 D b 2 h u S 2 F u Y W R l L 1 B y b 2 1 p a m V u a m V u Y S B 2 c n N 0 Y S 5 7 N T E x L D U x M H 0 m c X V v d D s s J n F 1 b 3 Q 7 U 2 V j d G l v b j E v Q 2 9 o b k t h b m F k Z S 9 Q c m 9 t a W p l b m p l b m E g d n J z d G E u e z U x M i w 1 M T F 9 J n F 1 b 3 Q 7 L C Z x d W 9 0 O 1 N l Y 3 R p b 2 4 x L 0 N v a G 5 L Y W 5 h Z G U v U H J v b W l q Z W 5 q Z W 5 h I H Z y c 3 R h L n s 1 M T M s N T E y f S Z x d W 9 0 O y w m c X V v d D t T Z W N 0 a W 9 u M S 9 D b 2 h u S 2 F u Y W R l L 1 B y b 2 1 p a m V u a m V u Y S B 2 c n N 0 Y S 5 7 N T E 0 L D U x M 3 0 m c X V v d D s s J n F 1 b 3 Q 7 U 2 V j d G l v b j E v Q 2 9 o b k t h b m F k Z S 9 Q c m 9 t a W p l b m p l b m E g d n J z d G E u e z U x N S w 1 M T R 9 J n F 1 b 3 Q 7 L C Z x d W 9 0 O 1 N l Y 3 R p b 2 4 x L 0 N v a G 5 L Y W 5 h Z G U v U H J v b W l q Z W 5 q Z W 5 h I H Z y c 3 R h L n s 1 M T Y s N T E 1 f S Z x d W 9 0 O y w m c X V v d D t T Z W N 0 a W 9 u M S 9 D b 2 h u S 2 F u Y W R l L 1 B y b 2 1 p a m V u a m V u Y S B 2 c n N 0 Y S 5 7 N T E 3 L D U x N n 0 m c X V v d D s s J n F 1 b 3 Q 7 U 2 V j d G l v b j E v Q 2 9 o b k t h b m F k Z S 9 Q c m 9 t a W p l b m p l b m E g d n J z d G E u e z U x O C w 1 M T d 9 J n F 1 b 3 Q 7 L C Z x d W 9 0 O 1 N l Y 3 R p b 2 4 x L 0 N v a G 5 L Y W 5 h Z G U v U H J v b W l q Z W 5 q Z W 5 h I H Z y c 3 R h L n s 1 M T k s N T E 4 f S Z x d W 9 0 O y w m c X V v d D t T Z W N 0 a W 9 u M S 9 D b 2 h u S 2 F u Y W R l L 1 B y b 2 1 p a m V u a m V u Y S B 2 c n N 0 Y S 5 7 N T I w L D U x O X 0 m c X V v d D s s J n F 1 b 3 Q 7 U 2 V j d G l v b j E v Q 2 9 o b k t h b m F k Z S 9 Q c m 9 t a W p l b m p l b m E g d n J z d G E u e z U y M S w 1 M j B 9 J n F 1 b 3 Q 7 L C Z x d W 9 0 O 1 N l Y 3 R p b 2 4 x L 0 N v a G 5 L Y W 5 h Z G U v U H J v b W l q Z W 5 q Z W 5 h I H Z y c 3 R h L n s 1 M j I s N T I x f S Z x d W 9 0 O y w m c X V v d D t T Z W N 0 a W 9 u M S 9 D b 2 h u S 2 F u Y W R l L 1 B y b 2 1 p a m V u a m V u Y S B 2 c n N 0 Y S 5 7 N T I z L D U y M n 0 m c X V v d D s s J n F 1 b 3 Q 7 U 2 V j d G l v b j E v Q 2 9 o b k t h b m F k Z S 9 Q c m 9 t a W p l b m p l b m E g d n J z d G E u e z U y N C w 1 M j N 9 J n F 1 b 3 Q 7 L C Z x d W 9 0 O 1 N l Y 3 R p b 2 4 x L 0 N v a G 5 L Y W 5 h Z G U v U H J v b W l q Z W 5 q Z W 5 h I H Z y c 3 R h L n s 1 M j U s N T I 0 f S Z x d W 9 0 O y w m c X V v d D t T Z W N 0 a W 9 u M S 9 D b 2 h u S 2 F u Y W R l L 1 B y b 2 1 p a m V u a m V u Y S B 2 c n N 0 Y S 5 7 N T I 2 L D U y N X 0 m c X V v d D s s J n F 1 b 3 Q 7 U 2 V j d G l v b j E v Q 2 9 o b k t h b m F k Z S 9 Q c m 9 t a W p l b m p l b m E g d n J z d G E u e z U y N y w 1 M j Z 9 J n F 1 b 3 Q 7 L C Z x d W 9 0 O 1 N l Y 3 R p b 2 4 x L 0 N v a G 5 L Y W 5 h Z G U v U H J v b W l q Z W 5 q Z W 5 h I H Z y c 3 R h L n s 1 M j g s N T I 3 f S Z x d W 9 0 O y w m c X V v d D t T Z W N 0 a W 9 u M S 9 D b 2 h u S 2 F u Y W R l L 1 B y b 2 1 p a m V u a m V u Y S B 2 c n N 0 Y S 5 7 N T I 5 L D U y O H 0 m c X V v d D s s J n F 1 b 3 Q 7 U 2 V j d G l v b j E v Q 2 9 o b k t h b m F k Z S 9 Q c m 9 t a W p l b m p l b m E g d n J z d G E u e z U z M C w 1 M j l 9 J n F 1 b 3 Q 7 L C Z x d W 9 0 O 1 N l Y 3 R p b 2 4 x L 0 N v a G 5 L Y W 5 h Z G U v U H J v b W l q Z W 5 q Z W 5 h I H Z y c 3 R h L n s 1 M z E s N T M w f S Z x d W 9 0 O y w m c X V v d D t T Z W N 0 a W 9 u M S 9 D b 2 h u S 2 F u Y W R l L 1 B y b 2 1 p a m V u a m V u Y S B 2 c n N 0 Y S 5 7 N T M y L D U z M X 0 m c X V v d D s s J n F 1 b 3 Q 7 U 2 V j d G l v b j E v Q 2 9 o b k t h b m F k Z S 9 Q c m 9 t a W p l b m p l b m E g d n J z d G E u e z U z M y w 1 M z J 9 J n F 1 b 3 Q 7 L C Z x d W 9 0 O 1 N l Y 3 R p b 2 4 x L 0 N v a G 5 L Y W 5 h Z G U v U H J v b W l q Z W 5 q Z W 5 h I H Z y c 3 R h L n s 1 M z Q s N T M z f S Z x d W 9 0 O y w m c X V v d D t T Z W N 0 a W 9 u M S 9 D b 2 h u S 2 F u Y W R l L 1 B y b 2 1 p a m V u a m V u Y S B 2 c n N 0 Y S 5 7 N T M 1 L D U z N H 0 m c X V v d D s s J n F 1 b 3 Q 7 U 2 V j d G l v b j E v Q 2 9 o b k t h b m F k Z S 9 Q c m 9 t a W p l b m p l b m E g d n J z d G E u e z U z N i w 1 M z V 9 J n F 1 b 3 Q 7 L C Z x d W 9 0 O 1 N l Y 3 R p b 2 4 x L 0 N v a G 5 L Y W 5 h Z G U v U H J v b W l q Z W 5 q Z W 5 h I H Z y c 3 R h L n s 1 M z c s N T M 2 f S Z x d W 9 0 O y w m c X V v d D t T Z W N 0 a W 9 u M S 9 D b 2 h u S 2 F u Y W R l L 1 B y b 2 1 p a m V u a m V u Y S B 2 c n N 0 Y S 5 7 N T M 4 L D U z N 3 0 m c X V v d D s s J n F 1 b 3 Q 7 U 2 V j d G l v b j E v Q 2 9 o b k t h b m F k Z S 9 Q c m 9 t a W p l b m p l b m E g d n J z d G E u e z U z O S w 1 M z h 9 J n F 1 b 3 Q 7 L C Z x d W 9 0 O 1 N l Y 3 R p b 2 4 x L 0 N v a G 5 L Y W 5 h Z G U v U H J v b W l q Z W 5 q Z W 5 h I H Z y c 3 R h L n s 1 N D A s N T M 5 f S Z x d W 9 0 O y w m c X V v d D t T Z W N 0 a W 9 u M S 9 D b 2 h u S 2 F u Y W R l L 1 B y b 2 1 p a m V u a m V u Y S B 2 c n N 0 Y S 5 7 N T Q x L D U 0 M H 0 m c X V v d D s s J n F 1 b 3 Q 7 U 2 V j d G l v b j E v Q 2 9 o b k t h b m F k Z S 9 Q c m 9 t a W p l b m p l b m E g d n J z d G E u e z U 0 M i w 1 N D F 9 J n F 1 b 3 Q 7 L C Z x d W 9 0 O 1 N l Y 3 R p b 2 4 x L 0 N v a G 5 L Y W 5 h Z G U v U H J v b W l q Z W 5 q Z W 5 h I H Z y c 3 R h L n s 1 N D M s N T Q y f S Z x d W 9 0 O y w m c X V v d D t T Z W N 0 a W 9 u M S 9 D b 2 h u S 2 F u Y W R l L 1 B y b 2 1 p a m V u a m V u Y S B 2 c n N 0 Y S 5 7 N T Q 0 L D U 0 M 3 0 m c X V v d D s s J n F 1 b 3 Q 7 U 2 V j d G l v b j E v Q 2 9 o b k t h b m F k Z S 9 Q c m 9 t a W p l b m p l b m E g d n J z d G E u e z U 0 N S w 1 N D R 9 J n F 1 b 3 Q 7 L C Z x d W 9 0 O 1 N l Y 3 R p b 2 4 x L 0 N v a G 5 L Y W 5 h Z G U v U H J v b W l q Z W 5 q Z W 5 h I H Z y c 3 R h L n s 1 N D Y s N T Q 1 f S Z x d W 9 0 O y w m c X V v d D t T Z W N 0 a W 9 u M S 9 D b 2 h u S 2 F u Y W R l L 1 B y b 2 1 p a m V u a m V u Y S B 2 c n N 0 Y S 5 7 N T Q 3 L D U 0 N n 0 m c X V v d D s s J n F 1 b 3 Q 7 U 2 V j d G l v b j E v Q 2 9 o b k t h b m F k Z S 9 Q c m 9 t a W p l b m p l b m E g d n J z d G E u e z U 0 O C w 1 N D d 9 J n F 1 b 3 Q 7 L C Z x d W 9 0 O 1 N l Y 3 R p b 2 4 x L 0 N v a G 5 L Y W 5 h Z G U v U H J v b W l q Z W 5 q Z W 5 h I H Z y c 3 R h L n s 1 N D k s N T Q 4 f S Z x d W 9 0 O y w m c X V v d D t T Z W N 0 a W 9 u M S 9 D b 2 h u S 2 F u Y W R l L 1 B y b 2 1 p a m V u a m V u Y S B 2 c n N 0 Y S 5 7 N T U w L D U 0 O X 0 m c X V v d D s s J n F 1 b 3 Q 7 U 2 V j d G l v b j E v Q 2 9 o b k t h b m F k Z S 9 Q c m 9 t a W p l b m p l b m E g d n J z d G E u e z U 1 M S w 1 N T B 9 J n F 1 b 3 Q 7 L C Z x d W 9 0 O 1 N l Y 3 R p b 2 4 x L 0 N v a G 5 L Y W 5 h Z G U v U H J v b W l q Z W 5 q Z W 5 h I H Z y c 3 R h L n s 1 N T I s N T U x f S Z x d W 9 0 O y w m c X V v d D t T Z W N 0 a W 9 u M S 9 D b 2 h u S 2 F u Y W R l L 1 B y b 2 1 p a m V u a m V u Y S B 2 c n N 0 Y S 5 7 N T U z L D U 1 M n 0 m c X V v d D s s J n F 1 b 3 Q 7 U 2 V j d G l v b j E v Q 2 9 o b k t h b m F k Z S 9 Q c m 9 t a W p l b m p l b m E g d n J z d G E u e z U 1 N C w 1 N T N 9 J n F 1 b 3 Q 7 L C Z x d W 9 0 O 1 N l Y 3 R p b 2 4 x L 0 N v a G 5 L Y W 5 h Z G U v U H J v b W l q Z W 5 q Z W 5 h I H Z y c 3 R h L n s 1 N T U s N T U 0 f S Z x d W 9 0 O y w m c X V v d D t T Z W N 0 a W 9 u M S 9 D b 2 h u S 2 F u Y W R l L 1 B y b 2 1 p a m V u a m V u Y S B 2 c n N 0 Y S 5 7 N T U 2 L D U 1 N X 0 m c X V v d D s s J n F 1 b 3 Q 7 U 2 V j d G l v b j E v Q 2 9 o b k t h b m F k Z S 9 Q c m 9 t a W p l b m p l b m E g d n J z d G E u e z U 1 N y w 1 N T Z 9 J n F 1 b 3 Q 7 L C Z x d W 9 0 O 1 N l Y 3 R p b 2 4 x L 0 N v a G 5 L Y W 5 h Z G U v U H J v b W l q Z W 5 q Z W 5 h I H Z y c 3 R h L n s 1 N T g s N T U 3 f S Z x d W 9 0 O y w m c X V v d D t T Z W N 0 a W 9 u M S 9 D b 2 h u S 2 F u Y W R l L 1 B y b 2 1 p a m V u a m V u Y S B 2 c n N 0 Y S 5 7 N T U 5 L D U 1 O H 0 m c X V v d D s s J n F 1 b 3 Q 7 U 2 V j d G l v b j E v Q 2 9 o b k t h b m F k Z S 9 Q c m 9 t a W p l b m p l b m E g d n J z d G E u e z U 2 M C w 1 N T l 9 J n F 1 b 3 Q 7 L C Z x d W 9 0 O 1 N l Y 3 R p b 2 4 x L 0 N v a G 5 L Y W 5 h Z G U v U H J v b W l q Z W 5 q Z W 5 h I H Z y c 3 R h L n s 1 N j E s N T Y w f S Z x d W 9 0 O y w m c X V v d D t T Z W N 0 a W 9 u M S 9 D b 2 h u S 2 F u Y W R l L 1 B y b 2 1 p a m V u a m V u Y S B 2 c n N 0 Y S 5 7 N T Y y L D U 2 M X 0 m c X V v d D s s J n F 1 b 3 Q 7 U 2 V j d G l v b j E v Q 2 9 o b k t h b m F k Z S 9 Q c m 9 t a W p l b m p l b m E g d n J z d G E u e z U 2 M y w 1 N j J 9 J n F 1 b 3 Q 7 L C Z x d W 9 0 O 1 N l Y 3 R p b 2 4 x L 0 N v a G 5 L Y W 5 h Z G U v U H J v b W l q Z W 5 q Z W 5 h I H Z y c 3 R h L n s 1 N j Q s N T Y z f S Z x d W 9 0 O y w m c X V v d D t T Z W N 0 a W 9 u M S 9 D b 2 h u S 2 F u Y W R l L 1 B y b 2 1 p a m V u a m V u Y S B 2 c n N 0 Y S 5 7 N T Y 1 L D U 2 N H 0 m c X V v d D s s J n F 1 b 3 Q 7 U 2 V j d G l v b j E v Q 2 9 o b k t h b m F k Z S 9 Q c m 9 t a W p l b m p l b m E g d n J z d G E u e z U 2 N i w 1 N j V 9 J n F 1 b 3 Q 7 L C Z x d W 9 0 O 1 N l Y 3 R p b 2 4 x L 0 N v a G 5 L Y W 5 h Z G U v U H J v b W l q Z W 5 q Z W 5 h I H Z y c 3 R h L n s 1 N j c s N T Y 2 f S Z x d W 9 0 O y w m c X V v d D t T Z W N 0 a W 9 u M S 9 D b 2 h u S 2 F u Y W R l L 1 B y b 2 1 p a m V u a m V u Y S B 2 c n N 0 Y S 5 7 N T Y 4 L D U 2 N 3 0 m c X V v d D s s J n F 1 b 3 Q 7 U 2 V j d G l v b j E v Q 2 9 o b k t h b m F k Z S 9 Q c m 9 t a W p l b m p l b m E g d n J z d G E u e z U 2 O S w 1 N j h 9 J n F 1 b 3 Q 7 L C Z x d W 9 0 O 1 N l Y 3 R p b 2 4 x L 0 N v a G 5 L Y W 5 h Z G U v U H J v b W l q Z W 5 q Z W 5 h I H Z y c 3 R h L n s 1 N z A s N T Y 5 f S Z x d W 9 0 O y w m c X V v d D t T Z W N 0 a W 9 u M S 9 D b 2 h u S 2 F u Y W R l L 1 B y b 2 1 p a m V u a m V u Y S B 2 c n N 0 Y S 5 7 N T c x L D U 3 M H 0 m c X V v d D s s J n F 1 b 3 Q 7 U 2 V j d G l v b j E v Q 2 9 o b k t h b m F k Z S 9 Q c m 9 t a W p l b m p l b m E g d n J z d G E u e z U 3 M i w 1 N z F 9 J n F 1 b 3 Q 7 L C Z x d W 9 0 O 1 N l Y 3 R p b 2 4 x L 0 N v a G 5 L Y W 5 h Z G U v U H J v b W l q Z W 5 q Z W 5 h I H Z y c 3 R h L n s 1 N z M s N T c y f S Z x d W 9 0 O y w m c X V v d D t T Z W N 0 a W 9 u M S 9 D b 2 h u S 2 F u Y W R l L 1 B y b 2 1 p a m V u a m V u Y S B 2 c n N 0 Y S 5 7 N T c 0 L D U 3 M 3 0 m c X V v d D s s J n F 1 b 3 Q 7 U 2 V j d G l v b j E v Q 2 9 o b k t h b m F k Z S 9 Q c m 9 t a W p l b m p l b m E g d n J z d G E u e z U 3 N S w 1 N z R 9 J n F 1 b 3 Q 7 L C Z x d W 9 0 O 1 N l Y 3 R p b 2 4 x L 0 N v a G 5 L Y W 5 h Z G U v U H J v b W l q Z W 5 q Z W 5 h I H Z y c 3 R h L n s 1 N z Y s N T c 1 f S Z x d W 9 0 O y w m c X V v d D t T Z W N 0 a W 9 u M S 9 D b 2 h u S 2 F u Y W R l L 1 B y b 2 1 p a m V u a m V u Y S B 2 c n N 0 Y S 5 7 N T c 3 L D U 3 N n 0 m c X V v d D s s J n F 1 b 3 Q 7 U 2 V j d G l v b j E v Q 2 9 o b k t h b m F k Z S 9 Q c m 9 t a W p l b m p l b m E g d n J z d G E u e z U 3 O C w 1 N z d 9 J n F 1 b 3 Q 7 L C Z x d W 9 0 O 1 N l Y 3 R p b 2 4 x L 0 N v a G 5 L Y W 5 h Z G U v U H J v b W l q Z W 5 q Z W 5 h I H Z y c 3 R h L n s 1 N z k s N T c 4 f S Z x d W 9 0 O y w m c X V v d D t T Z W N 0 a W 9 u M S 9 D b 2 h u S 2 F u Y W R l L 1 B y b 2 1 p a m V u a m V u Y S B 2 c n N 0 Y S 5 7 N T g w L D U 3 O X 0 m c X V v d D s s J n F 1 b 3 Q 7 U 2 V j d G l v b j E v Q 2 9 o b k t h b m F k Z S 9 Q c m 9 t a W p l b m p l b m E g d n J z d G E u e z U 4 M S w 1 O D B 9 J n F 1 b 3 Q 7 L C Z x d W 9 0 O 1 N l Y 3 R p b 2 4 x L 0 N v a G 5 L Y W 5 h Z G U v U H J v b W l q Z W 5 q Z W 5 h I H Z y c 3 R h L n s 1 O D I s N T g x f S Z x d W 9 0 O y w m c X V v d D t T Z W N 0 a W 9 u M S 9 D b 2 h u S 2 F u Y W R l L 1 B y b 2 1 p a m V u a m V u Y S B 2 c n N 0 Y S 5 7 N T g z L D U 4 M n 0 m c X V v d D s s J n F 1 b 3 Q 7 U 2 V j d G l v b j E v Q 2 9 o b k t h b m F k Z S 9 Q c m 9 t a W p l b m p l b m E g d n J z d G E u e z U 4 N C w 1 O D N 9 J n F 1 b 3 Q 7 L C Z x d W 9 0 O 1 N l Y 3 R p b 2 4 x L 0 N v a G 5 L Y W 5 h Z G U v U H J v b W l q Z W 5 q Z W 5 h I H Z y c 3 R h L n s 1 O D U s N T g 0 f S Z x d W 9 0 O y w m c X V v d D t T Z W N 0 a W 9 u M S 9 D b 2 h u S 2 F u Y W R l L 1 B y b 2 1 p a m V u a m V u Y S B 2 c n N 0 Y S 5 7 N T g 2 L D U 4 N X 0 m c X V v d D s s J n F 1 b 3 Q 7 U 2 V j d G l v b j E v Q 2 9 o b k t h b m F k Z S 9 Q c m 9 t a W p l b m p l b m E g d n J z d G E u e z U 4 N y w 1 O D Z 9 J n F 1 b 3 Q 7 L C Z x d W 9 0 O 1 N l Y 3 R p b 2 4 x L 0 N v a G 5 L Y W 5 h Z G U v U H J v b W l q Z W 5 q Z W 5 h I H Z y c 3 R h L n s 1 O D g s N T g 3 f S Z x d W 9 0 O y w m c X V v d D t T Z W N 0 a W 9 u M S 9 D b 2 h u S 2 F u Y W R l L 1 B y b 2 1 p a m V u a m V u Y S B 2 c n N 0 Y S 5 7 N T g 5 L D U 4 O H 0 m c X V v d D s s J n F 1 b 3 Q 7 U 2 V j d G l v b j E v Q 2 9 o b k t h b m F k Z S 9 Q c m 9 t a W p l b m p l b m E g d n J z d G E u e z U 5 M C w 1 O D l 9 J n F 1 b 3 Q 7 L C Z x d W 9 0 O 1 N l Y 3 R p b 2 4 x L 0 N v a G 5 L Y W 5 h Z G U v U H J v b W l q Z W 5 q Z W 5 h I H Z y c 3 R h L n s 1 O T E s N T k w f S Z x d W 9 0 O y w m c X V v d D t T Z W N 0 a W 9 u M S 9 D b 2 h u S 2 F u Y W R l L 1 B y b 2 1 p a m V u a m V u Y S B 2 c n N 0 Y S 5 7 N T k y L D U 5 M X 0 m c X V v d D s s J n F 1 b 3 Q 7 U 2 V j d G l v b j E v Q 2 9 o b k t h b m F k Z S 9 Q c m 9 t a W p l b m p l b m E g d n J z d G E u e z U 5 M y w 1 O T J 9 J n F 1 b 3 Q 7 L C Z x d W 9 0 O 1 N l Y 3 R p b 2 4 x L 0 N v a G 5 L Y W 5 h Z G U v U H J v b W l q Z W 5 q Z W 5 h I H Z y c 3 R h L n s 1 O T Q s N T k z f S Z x d W 9 0 O y w m c X V v d D t T Z W N 0 a W 9 u M S 9 D b 2 h u S 2 F u Y W R l L 1 B y b 2 1 p a m V u a m V u Y S B 2 c n N 0 Y S 5 7 N T k 1 L D U 5 N H 0 m c X V v d D s s J n F 1 b 3 Q 7 U 2 V j d G l v b j E v Q 2 9 o b k t h b m F k Z S 9 Q c m 9 t a W p l b m p l b m E g d n J z d G E u e z U 5 N i w 1 O T V 9 J n F 1 b 3 Q 7 L C Z x d W 9 0 O 1 N l Y 3 R p b 2 4 x L 0 N v a G 5 L Y W 5 h Z G U v U H J v b W l q Z W 5 q Z W 5 h I H Z y c 3 R h L n s 1 O T c s N T k 2 f S Z x d W 9 0 O y w m c X V v d D t T Z W N 0 a W 9 u M S 9 D b 2 h u S 2 F u Y W R l L 1 B y b 2 1 p a m V u a m V u Y S B 2 c n N 0 Y S 5 7 N T k 4 L D U 5 N 3 0 m c X V v d D s s J n F 1 b 3 Q 7 U 2 V j d G l v b j E v Q 2 9 o b k t h b m F k Z S 9 Q c m 9 t a W p l b m p l b m E g d n J z d G E u e z U 5 O S w 1 O T h 9 J n F 1 b 3 Q 7 L C Z x d W 9 0 O 1 N l Y 3 R p b 2 4 x L 0 N v a G 5 L Y W 5 h Z G U v U H J v b W l q Z W 5 q Z W 5 h I H Z y c 3 R h L n s 2 M D A s N T k 5 f S Z x d W 9 0 O y w m c X V v d D t T Z W N 0 a W 9 u M S 9 D b 2 h u S 2 F u Y W R l L 1 B y b 2 1 p a m V u a m V u Y S B 2 c n N 0 Y S 5 7 N j A x L D Y w M H 0 m c X V v d D s s J n F 1 b 3 Q 7 U 2 V j d G l v b j E v Q 2 9 o b k t h b m F k Z S 9 Q c m 9 t a W p l b m p l b m E g d n J z d G E u e z Y w M i w 2 M D F 9 J n F 1 b 3 Q 7 L C Z x d W 9 0 O 1 N l Y 3 R p b 2 4 x L 0 N v a G 5 L Y W 5 h Z G U v U H J v b W l q Z W 5 q Z W 5 h I H Z y c 3 R h L n s 2 M D M s N j A y f S Z x d W 9 0 O y w m c X V v d D t T Z W N 0 a W 9 u M S 9 D b 2 h u S 2 F u Y W R l L 1 B y b 2 1 p a m V u a m V u Y S B 2 c n N 0 Y S 5 7 N j A 0 L D Y w M 3 0 m c X V v d D s s J n F 1 b 3 Q 7 U 2 V j d G l v b j E v Q 2 9 o b k t h b m F k Z S 9 Q c m 9 t a W p l b m p l b m E g d n J z d G E u e z Y w N S w 2 M D R 9 J n F 1 b 3 Q 7 L C Z x d W 9 0 O 1 N l Y 3 R p b 2 4 x L 0 N v a G 5 L Y W 5 h Z G U v U H J v b W l q Z W 5 q Z W 5 h I H Z y c 3 R h L n s 2 M D Y s N j A 1 f S Z x d W 9 0 O y w m c X V v d D t T Z W N 0 a W 9 u M S 9 D b 2 h u S 2 F u Y W R l L 1 B y b 2 1 p a m V u a m V u Y S B 2 c n N 0 Y S 5 7 N j A 3 L D Y w N n 0 m c X V v d D s s J n F 1 b 3 Q 7 U 2 V j d G l v b j E v Q 2 9 o b k t h b m F k Z S 9 Q c m 9 t a W p l b m p l b m E g d n J z d G E u e z Y w O C w 2 M D d 9 J n F 1 b 3 Q 7 L C Z x d W 9 0 O 1 N l Y 3 R p b 2 4 x L 0 N v a G 5 L Y W 5 h Z G U v U H J v b W l q Z W 5 q Z W 5 h I H Z y c 3 R h L n s 2 M D k s N j A 4 f S Z x d W 9 0 O y w m c X V v d D t T Z W N 0 a W 9 u M S 9 D b 2 h u S 2 F u Y W R l L 1 B y b 2 1 p a m V u a m V u Y S B 2 c n N 0 Y S 5 7 N j E w L D Y w O X 0 m c X V v d D s s J n F 1 b 3 Q 7 U 2 V j d G l v b j E v Q 2 9 o b k t h b m F k Z S 9 Q c m 9 t a W p l b m p l b m E g d n J z d G E u e z Y x M S w 2 M T B 9 J n F 1 b 3 Q 7 L C Z x d W 9 0 O 1 N l Y 3 R p b 2 4 x L 0 N v a G 5 L Y W 5 h Z G U v U H J v b W l q Z W 5 q Z W 5 h I H Z y c 3 R h L n s 2 M T I s N j E x f S Z x d W 9 0 O y w m c X V v d D t T Z W N 0 a W 9 u M S 9 D b 2 h u S 2 F u Y W R l L 1 B y b 2 1 p a m V u a m V u Y S B 2 c n N 0 Y S 5 7 N j E z L D Y x M n 0 m c X V v d D s s J n F 1 b 3 Q 7 U 2 V j d G l v b j E v Q 2 9 o b k t h b m F k Z S 9 Q c m 9 t a W p l b m p l b m E g d n J z d G E u e z Y x N C w 2 M T N 9 J n F 1 b 3 Q 7 L C Z x d W 9 0 O 1 N l Y 3 R p b 2 4 x L 0 N v a G 5 L Y W 5 h Z G U v U H J v b W l q Z W 5 q Z W 5 h I H Z y c 3 R h L n s 2 M T U s N j E 0 f S Z x d W 9 0 O y w m c X V v d D t T Z W N 0 a W 9 u M S 9 D b 2 h u S 2 F u Y W R l L 1 B y b 2 1 p a m V u a m V u Y S B 2 c n N 0 Y S 5 7 N j E 2 L D Y x N X 0 m c X V v d D s s J n F 1 b 3 Q 7 U 2 V j d G l v b j E v Q 2 9 o b k t h b m F k Z S 9 Q c m 9 t a W p l b m p l b m E g d n J z d G E u e z Y x N y w 2 M T Z 9 J n F 1 b 3 Q 7 L C Z x d W 9 0 O 1 N l Y 3 R p b 2 4 x L 0 N v a G 5 L Y W 5 h Z G U v U H J v b W l q Z W 5 q Z W 5 h I H Z y c 3 R h L n s 2 M T g s N j E 3 f S Z x d W 9 0 O y w m c X V v d D t T Z W N 0 a W 9 u M S 9 D b 2 h u S 2 F u Y W R l L 1 B y b 2 1 p a m V u a m V u Y S B 2 c n N 0 Y S 5 7 N j E 5 L D Y x O H 0 m c X V v d D s s J n F 1 b 3 Q 7 U 2 V j d G l v b j E v Q 2 9 o b k t h b m F k Z S 9 Q c m 9 t a W p l b m p l b m E g d n J z d G E u e z Y y M C w 2 M T l 9 J n F 1 b 3 Q 7 L C Z x d W 9 0 O 1 N l Y 3 R p b 2 4 x L 0 N v a G 5 L Y W 5 h Z G U v U H J v b W l q Z W 5 q Z W 5 h I H Z y c 3 R h L n s 2 M j E s N j I w f S Z x d W 9 0 O y w m c X V v d D t T Z W N 0 a W 9 u M S 9 D b 2 h u S 2 F u Y W R l L 1 B y b 2 1 p a m V u a m V u Y S B 2 c n N 0 Y S 5 7 N j I y L D Y y M X 0 m c X V v d D s s J n F 1 b 3 Q 7 U 2 V j d G l v b j E v Q 2 9 o b k t h b m F k Z S 9 Q c m 9 t a W p l b m p l b m E g d n J z d G E u e z Y y M y w 2 M j J 9 J n F 1 b 3 Q 7 L C Z x d W 9 0 O 1 N l Y 3 R p b 2 4 x L 0 N v a G 5 L Y W 5 h Z G U v U H J v b W l q Z W 5 q Z W 5 h I H Z y c 3 R h L n s 2 M j Q s N j I z f S Z x d W 9 0 O y w m c X V v d D t T Z W N 0 a W 9 u M S 9 D b 2 h u S 2 F u Y W R l L 1 B y b 2 1 p a m V u a m V u Y S B 2 c n N 0 Y S 5 7 N j I 1 L D Y y N H 0 m c X V v d D s s J n F 1 b 3 Q 7 U 2 V j d G l v b j E v Q 2 9 o b k t h b m F k Z S 9 Q c m 9 t a W p l b m p l b m E g d n J z d G E u e z Y y N i w 2 M j V 9 J n F 1 b 3 Q 7 L C Z x d W 9 0 O 1 N l Y 3 R p b 2 4 x L 0 N v a G 5 L Y W 5 h Z G U v U H J v b W l q Z W 5 q Z W 5 h I H Z y c 3 R h L n s 2 M j c s N j I 2 f S Z x d W 9 0 O y w m c X V v d D t T Z W N 0 a W 9 u M S 9 D b 2 h u S 2 F u Y W R l L 1 B y b 2 1 p a m V u a m V u Y S B 2 c n N 0 Y S 5 7 N j I 4 L D Y y N 3 0 m c X V v d D s s J n F 1 b 3 Q 7 U 2 V j d G l v b j E v Q 2 9 o b k t h b m F k Z S 9 Q c m 9 t a W p l b m p l b m E g d n J z d G E u e z Y y O S w 2 M j h 9 J n F 1 b 3 Q 7 L C Z x d W 9 0 O 1 N l Y 3 R p b 2 4 x L 0 N v a G 5 L Y W 5 h Z G U v U H J v b W l q Z W 5 q Z W 5 h I H Z y c 3 R h L n s 2 M z A s N j I 5 f S Z x d W 9 0 O y w m c X V v d D t T Z W N 0 a W 9 u M S 9 D b 2 h u S 2 F u Y W R l L 1 B y b 2 1 p a m V u a m V u Y S B 2 c n N 0 Y S 5 7 N j M x L D Y z M H 0 m c X V v d D s s J n F 1 b 3 Q 7 U 2 V j d G l v b j E v Q 2 9 o b k t h b m F k Z S 9 Q c m 9 t a W p l b m p l b m E g d n J z d G E u e z Y z M i w 2 M z F 9 J n F 1 b 3 Q 7 L C Z x d W 9 0 O 1 N l Y 3 R p b 2 4 x L 0 N v a G 5 L Y W 5 h Z G U v U H J v b W l q Z W 5 q Z W 5 h I H Z y c 3 R h L n s 2 M z M s N j M y f S Z x d W 9 0 O y w m c X V v d D t T Z W N 0 a W 9 u M S 9 D b 2 h u S 2 F u Y W R l L 1 B y b 2 1 p a m V u a m V u Y S B 2 c n N 0 Y S 5 7 N j M 0 L D Y z M 3 0 m c X V v d D s s J n F 1 b 3 Q 7 U 2 V j d G l v b j E v Q 2 9 o b k t h b m F k Z S 9 Q c m 9 t a W p l b m p l b m E g d n J z d G E u e z Y z N S w 2 M z R 9 J n F 1 b 3 Q 7 L C Z x d W 9 0 O 1 N l Y 3 R p b 2 4 x L 0 N v a G 5 L Y W 5 h Z G U v U H J v b W l q Z W 5 q Z W 5 h I H Z y c 3 R h L n s 2 M z Y s N j M 1 f S Z x d W 9 0 O y w m c X V v d D t T Z W N 0 a W 9 u M S 9 D b 2 h u S 2 F u Y W R l L 1 B y b 2 1 p a m V u a m V u Y S B 2 c n N 0 Y S 5 7 N j M 3 L D Y z N n 0 m c X V v d D s s J n F 1 b 3 Q 7 U 2 V j d G l v b j E v Q 2 9 o b k t h b m F k Z S 9 Q c m 9 t a W p l b m p l b m E g d n J z d G E u e z Y z O C w 2 M z d 9 J n F 1 b 3 Q 7 L C Z x d W 9 0 O 1 N l Y 3 R p b 2 4 x L 0 N v a G 5 L Y W 5 h Z G U v U H J v b W l q Z W 5 q Z W 5 h I H Z y c 3 R h L n s 2 M z k s N j M 4 f S Z x d W 9 0 O y w m c X V v d D t T Z W N 0 a W 9 u M S 9 D b 2 h u S 2 F u Y W R l L 1 B y b 2 1 p a m V u a m V u Y S B 2 c n N 0 Y S 5 7 N j Q w L D Y z O X 0 m c X V v d D s s J n F 1 b 3 Q 7 U 2 V j d G l v b j E v Q 2 9 o b k t h b m F k Z S 9 Q c m 9 t a W p l b m p l b m E g d n J z d G E u e z Y 0 M S w 2 N D B 9 J n F 1 b 3 Q 7 L C Z x d W 9 0 O 1 N l Y 3 R p b 2 4 x L 0 N v a G 5 L Y W 5 h Z G U v U H J v b W l q Z W 5 q Z W 5 h I H Z y c 3 R h L n s 2 N D I s N j Q x f S Z x d W 9 0 O y w m c X V v d D t T Z W N 0 a W 9 u M S 9 D b 2 h u S 2 F u Y W R l L 1 B y b 2 1 p a m V u a m V u Y S B 2 c n N 0 Y S 5 7 N j Q z L D Y 0 M n 0 m c X V v d D s s J n F 1 b 3 Q 7 U 2 V j d G l v b j E v Q 2 9 o b k t h b m F k Z S 9 Q c m 9 t a W p l b m p l b m E g d n J z d G E u e z Y 0 N C w 2 N D N 9 J n F 1 b 3 Q 7 L C Z x d W 9 0 O 1 N l Y 3 R p b 2 4 x L 0 N v a G 5 L Y W 5 h Z G U v U H J v b W l q Z W 5 q Z W 5 h I H Z y c 3 R h L n s 2 N D U s N j Q 0 f S Z x d W 9 0 O y w m c X V v d D t T Z W N 0 a W 9 u M S 9 D b 2 h u S 2 F u Y W R l L 1 B y b 2 1 p a m V u a m V u Y S B 2 c n N 0 Y S 5 7 N j Q 2 L D Y 0 N X 0 m c X V v d D s s J n F 1 b 3 Q 7 U 2 V j d G l v b j E v Q 2 9 o b k t h b m F k Z S 9 Q c m 9 t a W p l b m p l b m E g d n J z d G E u e z Y 0 N y w 2 N D Z 9 J n F 1 b 3 Q 7 L C Z x d W 9 0 O 1 N l Y 3 R p b 2 4 x L 0 N v a G 5 L Y W 5 h Z G U v U H J v b W l q Z W 5 q Z W 5 h I H Z y c 3 R h L n s 2 N D g s N j Q 3 f S Z x d W 9 0 O y w m c X V v d D t T Z W N 0 a W 9 u M S 9 D b 2 h u S 2 F u Y W R l L 1 B y b 2 1 p a m V u a m V u Y S B 2 c n N 0 Y S 5 7 N j Q 5 L D Y 0 O H 0 m c X V v d D s s J n F 1 b 3 Q 7 U 2 V j d G l v b j E v Q 2 9 o b k t h b m F k Z S 9 Q c m 9 t a W p l b m p l b m E g d n J z d G E u e z Y 1 M C w 2 N D l 9 J n F 1 b 3 Q 7 L C Z x d W 9 0 O 1 N l Y 3 R p b 2 4 x L 0 N v a G 5 L Y W 5 h Z G U v U H J v b W l q Z W 5 q Z W 5 h I H Z y c 3 R h L n s 2 N T E s N j U w f S Z x d W 9 0 O y w m c X V v d D t T Z W N 0 a W 9 u M S 9 D b 2 h u S 2 F u Y W R l L 1 B y b 2 1 p a m V u a m V u Y S B 2 c n N 0 Y S 5 7 N j U y L D Y 1 M X 0 m c X V v d D s s J n F 1 b 3 Q 7 U 2 V j d G l v b j E v Q 2 9 o b k t h b m F k Z S 9 Q c m 9 t a W p l b m p l b m E g d n J z d G E u e z Y 1 M y w 2 N T J 9 J n F 1 b 3 Q 7 L C Z x d W 9 0 O 1 N l Y 3 R p b 2 4 x L 0 N v a G 5 L Y W 5 h Z G U v U H J v b W l q Z W 5 q Z W 5 h I H Z y c 3 R h L n s 2 N T Q s N j U z f S Z x d W 9 0 O y w m c X V v d D t T Z W N 0 a W 9 u M S 9 D b 2 h u S 2 F u Y W R l L 1 B y b 2 1 p a m V u a m V u Y S B 2 c n N 0 Y S 5 7 N j U 1 L D Y 1 N H 0 m c X V v d D s s J n F 1 b 3 Q 7 U 2 V j d G l v b j E v Q 2 9 o b k t h b m F k Z S 9 Q c m 9 t a W p l b m p l b m E g d n J z d G E u e z Y 1 N i w 2 N T V 9 J n F 1 b 3 Q 7 L C Z x d W 9 0 O 1 N l Y 3 R p b 2 4 x L 0 N v a G 5 L Y W 5 h Z G U v U H J v b W l q Z W 5 q Z W 5 h I H Z y c 3 R h L n s 2 N T c s N j U 2 f S Z x d W 9 0 O y w m c X V v d D t T Z W N 0 a W 9 u M S 9 D b 2 h u S 2 F u Y W R l L 1 B y b 2 1 p a m V u a m V u Y S B 2 c n N 0 Y S 5 7 N j U 4 L D Y 1 N 3 0 m c X V v d D s s J n F 1 b 3 Q 7 U 2 V j d G l v b j E v Q 2 9 o b k t h b m F k Z S 9 Q c m 9 t a W p l b m p l b m E g d n J z d G E u e z Y 1 O S w 2 N T h 9 J n F 1 b 3 Q 7 L C Z x d W 9 0 O 1 N l Y 3 R p b 2 4 x L 0 N v a G 5 L Y W 5 h Z G U v U H J v b W l q Z W 5 q Z W 5 h I H Z y c 3 R h L n s 2 N j A s N j U 5 f S Z x d W 9 0 O y w m c X V v d D t T Z W N 0 a W 9 u M S 9 D b 2 h u S 2 F u Y W R l L 1 B y b 2 1 p a m V u a m V u Y S B 2 c n N 0 Y S 5 7 N j Y x L D Y 2 M H 0 m c X V v d D s s J n F 1 b 3 Q 7 U 2 V j d G l v b j E v Q 2 9 o b k t h b m F k Z S 9 Q c m 9 t a W p l b m p l b m E g d n J z d G E u e z Y 2 M i w 2 N j F 9 J n F 1 b 3 Q 7 L C Z x d W 9 0 O 1 N l Y 3 R p b 2 4 x L 0 N v a G 5 L Y W 5 h Z G U v U H J v b W l q Z W 5 q Z W 5 h I H Z y c 3 R h L n s 2 N j M s N j Y y f S Z x d W 9 0 O y w m c X V v d D t T Z W N 0 a W 9 u M S 9 D b 2 h u S 2 F u Y W R l L 1 B y b 2 1 p a m V u a m V u Y S B 2 c n N 0 Y S 5 7 N j Y 0 L D Y 2 M 3 0 m c X V v d D s s J n F 1 b 3 Q 7 U 2 V j d G l v b j E v Q 2 9 o b k t h b m F k Z S 9 Q c m 9 t a W p l b m p l b m E g d n J z d G E u e z Y 2 N S w 2 N j R 9 J n F 1 b 3 Q 7 L C Z x d W 9 0 O 1 N l Y 3 R p b 2 4 x L 0 N v a G 5 L Y W 5 h Z G U v U H J v b W l q Z W 5 q Z W 5 h I H Z y c 3 R h L n s 2 N j Y s N j Y 1 f S Z x d W 9 0 O y w m c X V v d D t T Z W N 0 a W 9 u M S 9 D b 2 h u S 2 F u Y W R l L 1 B y b 2 1 p a m V u a m V u Y S B 2 c n N 0 Y S 5 7 N j Y 3 L D Y 2 N n 0 m c X V v d D s s J n F 1 b 3 Q 7 U 2 V j d G l v b j E v Q 2 9 o b k t h b m F k Z S 9 Q c m 9 t a W p l b m p l b m E g d n J z d G E u e z Y 2 O C w 2 N j d 9 J n F 1 b 3 Q 7 L C Z x d W 9 0 O 1 N l Y 3 R p b 2 4 x L 0 N v a G 5 L Y W 5 h Z G U v U H J v b W l q Z W 5 q Z W 5 h I H Z y c 3 R h L n s 2 N j k s N j Y 4 f S Z x d W 9 0 O y w m c X V v d D t T Z W N 0 a W 9 u M S 9 D b 2 h u S 2 F u Y W R l L 1 B y b 2 1 p a m V u a m V u Y S B 2 c n N 0 Y S 5 7 N j c w L D Y 2 O X 0 m c X V v d D s s J n F 1 b 3 Q 7 U 2 V j d G l v b j E v Q 2 9 o b k t h b m F k Z S 9 Q c m 9 t a W p l b m p l b m E g d n J z d G E u e z Y 3 M S w 2 N z B 9 J n F 1 b 3 Q 7 L C Z x d W 9 0 O 1 N l Y 3 R p b 2 4 x L 0 N v a G 5 L Y W 5 h Z G U v U H J v b W l q Z W 5 q Z W 5 h I H Z y c 3 R h L n s 2 N z I s N j c x f S Z x d W 9 0 O y w m c X V v d D t T Z W N 0 a W 9 u M S 9 D b 2 h u S 2 F u Y W R l L 1 B y b 2 1 p a m V u a m V u Y S B 2 c n N 0 Y S 5 7 N j c z L D Y 3 M n 0 m c X V v d D s s J n F 1 b 3 Q 7 U 2 V j d G l v b j E v Q 2 9 o b k t h b m F k Z S 9 Q c m 9 t a W p l b m p l b m E g d n J z d G E u e z Y 3 N C w 2 N z N 9 J n F 1 b 3 Q 7 L C Z x d W 9 0 O 1 N l Y 3 R p b 2 4 x L 0 N v a G 5 L Y W 5 h Z G U v U H J v b W l q Z W 5 q Z W 5 h I H Z y c 3 R h L n s 2 N z U s N j c 0 f S Z x d W 9 0 O y w m c X V v d D t T Z W N 0 a W 9 u M S 9 D b 2 h u S 2 F u Y W R l L 1 B y b 2 1 p a m V u a m V u Y S B 2 c n N 0 Y S 5 7 N j c 2 L D Y 3 N X 0 m c X V v d D s s J n F 1 b 3 Q 7 U 2 V j d G l v b j E v Q 2 9 o b k t h b m F k Z S 9 Q c m 9 t a W p l b m p l b m E g d n J z d G E u e z Y 3 N y w 2 N z Z 9 J n F 1 b 3 Q 7 L C Z x d W 9 0 O 1 N l Y 3 R p b 2 4 x L 0 N v a G 5 L Y W 5 h Z G U v U H J v b W l q Z W 5 q Z W 5 h I H Z y c 3 R h L n s 2 N z g s N j c 3 f S Z x d W 9 0 O y w m c X V v d D t T Z W N 0 a W 9 u M S 9 D b 2 h u S 2 F u Y W R l L 1 B y b 2 1 p a m V u a m V u Y S B 2 c n N 0 Y S 5 7 N j c 5 L D Y 3 O H 0 m c X V v d D s s J n F 1 b 3 Q 7 U 2 V j d G l v b j E v Q 2 9 o b k t h b m F k Z S 9 Q c m 9 t a W p l b m p l b m E g d n J z d G E u e z Y 4 M C w 2 N z l 9 J n F 1 b 3 Q 7 L C Z x d W 9 0 O 1 N l Y 3 R p b 2 4 x L 0 N v a G 5 L Y W 5 h Z G U v U H J v b W l q Z W 5 q Z W 5 h I H Z y c 3 R h L n s 2 O D E s N j g w f S Z x d W 9 0 O y w m c X V v d D t T Z W N 0 a W 9 u M S 9 D b 2 h u S 2 F u Y W R l L 1 B y b 2 1 p a m V u a m V u Y S B 2 c n N 0 Y S 5 7 N j g y L D Y 4 M X 0 m c X V v d D s s J n F 1 b 3 Q 7 U 2 V j d G l v b j E v Q 2 9 o b k t h b m F k Z S 9 Q c m 9 t a W p l b m p l b m E g d n J z d G E u e z Y 4 M y w 2 O D J 9 J n F 1 b 3 Q 7 L C Z x d W 9 0 O 1 N l Y 3 R p b 2 4 x L 0 N v a G 5 L Y W 5 h Z G U v U H J v b W l q Z W 5 q Z W 5 h I H Z y c 3 R h L n s 2 O D Q s N j g z f S Z x d W 9 0 O y w m c X V v d D t T Z W N 0 a W 9 u M S 9 D b 2 h u S 2 F u Y W R l L 1 B y b 2 1 p a m V u a m V u Y S B 2 c n N 0 Y S 5 7 N j g 1 L D Y 4 N H 0 m c X V v d D s s J n F 1 b 3 Q 7 U 2 V j d G l v b j E v Q 2 9 o b k t h b m F k Z S 9 Q c m 9 t a W p l b m p l b m E g d n J z d G E u e z Y 4 N i w 2 O D V 9 J n F 1 b 3 Q 7 L C Z x d W 9 0 O 1 N l Y 3 R p b 2 4 x L 0 N v a G 5 L Y W 5 h Z G U v U H J v b W l q Z W 5 q Z W 5 h I H Z y c 3 R h L n s 2 O D c s N j g 2 f S Z x d W 9 0 O y w m c X V v d D t T Z W N 0 a W 9 u M S 9 D b 2 h u S 2 F u Y W R l L 1 B y b 2 1 p a m V u a m V u Y S B 2 c n N 0 Y S 5 7 N j g 4 L D Y 4 N 3 0 m c X V v d D s s J n F 1 b 3 Q 7 U 2 V j d G l v b j E v Q 2 9 o b k t h b m F k Z S 9 Q c m 9 t a W p l b m p l b m E g d n J z d G E u e z Y 4 O S w 2 O D h 9 J n F 1 b 3 Q 7 L C Z x d W 9 0 O 1 N l Y 3 R p b 2 4 x L 0 N v a G 5 L Y W 5 h Z G U v U H J v b W l q Z W 5 q Z W 5 h I H Z y c 3 R h L n s 2 O T A s N j g 5 f S Z x d W 9 0 O y w m c X V v d D t T Z W N 0 a W 9 u M S 9 D b 2 h u S 2 F u Y W R l L 1 B y b 2 1 p a m V u a m V u Y S B 2 c n N 0 Y S 5 7 N j k x L D Y 5 M H 0 m c X V v d D s s J n F 1 b 3 Q 7 U 2 V j d G l v b j E v Q 2 9 o b k t h b m F k Z S 9 Q c m 9 t a W p l b m p l b m E g d n J z d G E u e z Y 5 M i w 2 O T F 9 J n F 1 b 3 Q 7 L C Z x d W 9 0 O 1 N l Y 3 R p b 2 4 x L 0 N v a G 5 L Y W 5 h Z G U v U H J v b W l q Z W 5 q Z W 5 h I H Z y c 3 R h L n s 2 O T M s N j k y f S Z x d W 9 0 O y w m c X V v d D t T Z W N 0 a W 9 u M S 9 D b 2 h u S 2 F u Y W R l L 1 B y b 2 1 p a m V u a m V u Y S B 2 c n N 0 Y S 5 7 N j k 0 L D Y 5 M 3 0 m c X V v d D s s J n F 1 b 3 Q 7 U 2 V j d G l v b j E v Q 2 9 o b k t h b m F k Z S 9 Q c m 9 t a W p l b m p l b m E g d n J z d G E u e z Y 5 N S w 2 O T R 9 J n F 1 b 3 Q 7 L C Z x d W 9 0 O 1 N l Y 3 R p b 2 4 x L 0 N v a G 5 L Y W 5 h Z G U v U H J v b W l q Z W 5 q Z W 5 h I H Z y c 3 R h L n s 2 O T Y s N j k 1 f S Z x d W 9 0 O y w m c X V v d D t T Z W N 0 a W 9 u M S 9 D b 2 h u S 2 F u Y W R l L 1 B y b 2 1 p a m V u a m V u Y S B 2 c n N 0 Y S 5 7 N j k 3 L D Y 5 N n 0 m c X V v d D s s J n F 1 b 3 Q 7 U 2 V j d G l v b j E v Q 2 9 o b k t h b m F k Z S 9 Q c m 9 t a W p l b m p l b m E g d n J z d G E u e z Y 5 O C w 2 O T d 9 J n F 1 b 3 Q 7 L C Z x d W 9 0 O 1 N l Y 3 R p b 2 4 x L 0 N v a G 5 L Y W 5 h Z G U v U H J v b W l q Z W 5 q Z W 5 h I H Z y c 3 R h L n s 2 O T k s N j k 4 f S Z x d W 9 0 O y w m c X V v d D t T Z W N 0 a W 9 u M S 9 D b 2 h u S 2 F u Y W R l L 1 B y b 2 1 p a m V u a m V u Y S B 2 c n N 0 Y S 5 7 N z A w L D Y 5 O X 0 m c X V v d D s s J n F 1 b 3 Q 7 U 2 V j d G l v b j E v Q 2 9 o b k t h b m F k Z S 9 Q c m 9 t a W p l b m p l b m E g d n J z d G E u e z c w M S w 3 M D B 9 J n F 1 b 3 Q 7 L C Z x d W 9 0 O 1 N l Y 3 R p b 2 4 x L 0 N v a G 5 L Y W 5 h Z G U v U H J v b W l q Z W 5 q Z W 5 h I H Z y c 3 R h L n s 3 M D I s N z A x f S Z x d W 9 0 O y w m c X V v d D t T Z W N 0 a W 9 u M S 9 D b 2 h u S 2 F u Y W R l L 1 B y b 2 1 p a m V u a m V u Y S B 2 c n N 0 Y S 5 7 N z A z L D c w M n 0 m c X V v d D s s J n F 1 b 3 Q 7 U 2 V j d G l v b j E v Q 2 9 o b k t h b m F k Z S 9 Q c m 9 t a W p l b m p l b m E g d n J z d G E u e z c w N C w 3 M D N 9 J n F 1 b 3 Q 7 L C Z x d W 9 0 O 1 N l Y 3 R p b 2 4 x L 0 N v a G 5 L Y W 5 h Z G U v U H J v b W l q Z W 5 q Z W 5 h I H Z y c 3 R h L n s 3 M D U s N z A 0 f S Z x d W 9 0 O y w m c X V v d D t T Z W N 0 a W 9 u M S 9 D b 2 h u S 2 F u Y W R l L 1 B y b 2 1 p a m V u a m V u Y S B 2 c n N 0 Y S 5 7 N z A 2 L D c w N X 0 m c X V v d D s s J n F 1 b 3 Q 7 U 2 V j d G l v b j E v Q 2 9 o b k t h b m F k Z S 9 Q c m 9 t a W p l b m p l b m E g d n J z d G E u e z c w N y w 3 M D Z 9 J n F 1 b 3 Q 7 L C Z x d W 9 0 O 1 N l Y 3 R p b 2 4 x L 0 N v a G 5 L Y W 5 h Z G U v U H J v b W l q Z W 5 q Z W 5 h I H Z y c 3 R h L n s 3 M D g s N z A 3 f S Z x d W 9 0 O y w m c X V v d D t T Z W N 0 a W 9 u M S 9 D b 2 h u S 2 F u Y W R l L 1 B y b 2 1 p a m V u a m V u Y S B 2 c n N 0 Y S 5 7 N z A 5 L D c w O H 0 m c X V v d D s s J n F 1 b 3 Q 7 U 2 V j d G l v b j E v Q 2 9 o b k t h b m F k Z S 9 Q c m 9 t a W p l b m p l b m E g d n J z d G E u e z c x M C w 3 M D l 9 J n F 1 b 3 Q 7 L C Z x d W 9 0 O 1 N l Y 3 R p b 2 4 x L 0 N v a G 5 L Y W 5 h Z G U v U H J v b W l q Z W 5 q Z W 5 h I H Z y c 3 R h L n s 3 M T E s N z E w f S Z x d W 9 0 O y w m c X V v d D t T Z W N 0 a W 9 u M S 9 D b 2 h u S 2 F u Y W R l L 1 B y b 2 1 p a m V u a m V u Y S B 2 c n N 0 Y S 5 7 N z E y L D c x M X 0 m c X V v d D s s J n F 1 b 3 Q 7 U 2 V j d G l v b j E v Q 2 9 o b k t h b m F k Z S 9 Q c m 9 t a W p l b m p l b m E g d n J z d G E u e z c x M y w 3 M T J 9 J n F 1 b 3 Q 7 L C Z x d W 9 0 O 1 N l Y 3 R p b 2 4 x L 0 N v a G 5 L Y W 5 h Z G U v U H J v b W l q Z W 5 q Z W 5 h I H Z y c 3 R h L n s 3 M T Q s N z E z f S Z x d W 9 0 O y w m c X V v d D t T Z W N 0 a W 9 u M S 9 D b 2 h u S 2 F u Y W R l L 1 B y b 2 1 p a m V u a m V u Y S B 2 c n N 0 Y S 5 7 N z E 1 L D c x N H 0 m c X V v d D s s J n F 1 b 3 Q 7 U 2 V j d G l v b j E v Q 2 9 o b k t h b m F k Z S 9 Q c m 9 t a W p l b m p l b m E g d n J z d G E u e z c x N i w 3 M T V 9 J n F 1 b 3 Q 7 L C Z x d W 9 0 O 1 N l Y 3 R p b 2 4 x L 0 N v a G 5 L Y W 5 h Z G U v U H J v b W l q Z W 5 q Z W 5 h I H Z y c 3 R h L n s 3 M T c s N z E 2 f S Z x d W 9 0 O y w m c X V v d D t T Z W N 0 a W 9 u M S 9 D b 2 h u S 2 F u Y W R l L 1 B y b 2 1 p a m V u a m V u Y S B 2 c n N 0 Y S 5 7 N z E 4 L D c x N 3 0 m c X V v d D s s J n F 1 b 3 Q 7 U 2 V j d G l v b j E v Q 2 9 o b k t h b m F k Z S 9 Q c m 9 t a W p l b m p l b m E g d n J z d G E u e z c x O S w 3 M T h 9 J n F 1 b 3 Q 7 L C Z x d W 9 0 O 1 N l Y 3 R p b 2 4 x L 0 N v a G 5 L Y W 5 h Z G U v U H J v b W l q Z W 5 q Z W 5 h I H Z y c 3 R h L n s 3 M j A s N z E 5 f S Z x d W 9 0 O y w m c X V v d D t T Z W N 0 a W 9 u M S 9 D b 2 h u S 2 F u Y W R l L 1 B y b 2 1 p a m V u a m V u Y S B 2 c n N 0 Y S 5 7 N z I x L D c y M H 0 m c X V v d D s s J n F 1 b 3 Q 7 U 2 V j d G l v b j E v Q 2 9 o b k t h b m F k Z S 9 Q c m 9 t a W p l b m p l b m E g d n J z d G E u e z c y M i w 3 M j F 9 J n F 1 b 3 Q 7 L C Z x d W 9 0 O 1 N l Y 3 R p b 2 4 x L 0 N v a G 5 L Y W 5 h Z G U v U H J v b W l q Z W 5 q Z W 5 h I H Z y c 3 R h L n s 3 M j M s N z I y f S Z x d W 9 0 O y w m c X V v d D t T Z W N 0 a W 9 u M S 9 D b 2 h u S 2 F u Y W R l L 1 B y b 2 1 p a m V u a m V u Y S B 2 c n N 0 Y S 5 7 N z I 0 L D c y M 3 0 m c X V v d D s s J n F 1 b 3 Q 7 U 2 V j d G l v b j E v Q 2 9 o b k t h b m F k Z S 9 Q c m 9 t a W p l b m p l b m E g d n J z d G E u e z c y N S w 3 M j R 9 J n F 1 b 3 Q 7 L C Z x d W 9 0 O 1 N l Y 3 R p b 2 4 x L 0 N v a G 5 L Y W 5 h Z G U v U H J v b W l q Z W 5 q Z W 5 h I H Z y c 3 R h L n s 3 M j Y s N z I 1 f S Z x d W 9 0 O y w m c X V v d D t T Z W N 0 a W 9 u M S 9 D b 2 h u S 2 F u Y W R l L 1 B y b 2 1 p a m V u a m V u Y S B 2 c n N 0 Y S 5 7 N z I 3 L D c y N n 0 m c X V v d D s s J n F 1 b 3 Q 7 U 2 V j d G l v b j E v Q 2 9 o b k t h b m F k Z S 9 Q c m 9 t a W p l b m p l b m E g d n J z d G E u e z c y O C w 3 M j d 9 J n F 1 b 3 Q 7 L C Z x d W 9 0 O 1 N l Y 3 R p b 2 4 x L 0 N v a G 5 L Y W 5 h Z G U v U H J v b W l q Z W 5 q Z W 5 h I H Z y c 3 R h L n s 3 M j k s N z I 4 f S Z x d W 9 0 O y w m c X V v d D t T Z W N 0 a W 9 u M S 9 D b 2 h u S 2 F u Y W R l L 1 B y b 2 1 p a m V u a m V u Y S B 2 c n N 0 Y S 5 7 N z M w L D c y O X 0 m c X V v d D s s J n F 1 b 3 Q 7 U 2 V j d G l v b j E v Q 2 9 o b k t h b m F k Z S 9 Q c m 9 t a W p l b m p l b m E g d n J z d G E u e z c z M S w 3 M z B 9 J n F 1 b 3 Q 7 L C Z x d W 9 0 O 1 N l Y 3 R p b 2 4 x L 0 N v a G 5 L Y W 5 h Z G U v U H J v b W l q Z W 5 q Z W 5 h I H Z y c 3 R h L n s 3 M z I s N z M x f S Z x d W 9 0 O y w m c X V v d D t T Z W N 0 a W 9 u M S 9 D b 2 h u S 2 F u Y W R l L 1 B y b 2 1 p a m V u a m V u Y S B 2 c n N 0 Y S 5 7 N z M z L D c z M n 0 m c X V v d D s s J n F 1 b 3 Q 7 U 2 V j d G l v b j E v Q 2 9 o b k t h b m F k Z S 9 Q c m 9 t a W p l b m p l b m E g d n J z d G E u e z c z N C w 3 M z N 9 J n F 1 b 3 Q 7 L C Z x d W 9 0 O 1 N l Y 3 R p b 2 4 x L 0 N v a G 5 L Y W 5 h Z G U v U H J v b W l q Z W 5 q Z W 5 h I H Z y c 3 R h L n s 3 M z U s N z M 0 f S Z x d W 9 0 O y w m c X V v d D t T Z W N 0 a W 9 u M S 9 D b 2 h u S 2 F u Y W R l L 1 B y b 2 1 p a m V u a m V u Y S B 2 c n N 0 Y S 5 7 N z M 2 L D c z N X 0 m c X V v d D s s J n F 1 b 3 Q 7 U 2 V j d G l v b j E v Q 2 9 o b k t h b m F k Z S 9 Q c m 9 t a W p l b m p l b m E g d n J z d G E u e z c z N y w 3 M z Z 9 J n F 1 b 3 Q 7 L C Z x d W 9 0 O 1 N l Y 3 R p b 2 4 x L 0 N v a G 5 L Y W 5 h Z G U v U H J v b W l q Z W 5 q Z W 5 h I H Z y c 3 R h L n s 3 M z g s N z M 3 f S Z x d W 9 0 O y w m c X V v d D t T Z W N 0 a W 9 u M S 9 D b 2 h u S 2 F u Y W R l L 1 B y b 2 1 p a m V u a m V u Y S B 2 c n N 0 Y S 5 7 N z M 5 L D c z O H 0 m c X V v d D s s J n F 1 b 3 Q 7 U 2 V j d G l v b j E v Q 2 9 o b k t h b m F k Z S 9 Q c m 9 t a W p l b m p l b m E g d n J z d G E u e z c 0 M C w 3 M z l 9 J n F 1 b 3 Q 7 L C Z x d W 9 0 O 1 N l Y 3 R p b 2 4 x L 0 N v a G 5 L Y W 5 h Z G U v U H J v b W l q Z W 5 q Z W 5 h I H Z y c 3 R h L n s 3 N D E s N z Q w f S Z x d W 9 0 O y w m c X V v d D t T Z W N 0 a W 9 u M S 9 D b 2 h u S 2 F u Y W R l L 1 B y b 2 1 p a m V u a m V u Y S B 2 c n N 0 Y S 5 7 N z Q y L D c 0 M X 0 m c X V v d D s s J n F 1 b 3 Q 7 U 2 V j d G l v b j E v Q 2 9 o b k t h b m F k Z S 9 Q c m 9 t a W p l b m p l b m E g d n J z d G E u e z c 0 M y w 3 N D J 9 J n F 1 b 3 Q 7 L C Z x d W 9 0 O 1 N l Y 3 R p b 2 4 x L 0 N v a G 5 L Y W 5 h Z G U v U H J v b W l q Z W 5 q Z W 5 h I H Z y c 3 R h L n s 3 N D Q s N z Q z f S Z x d W 9 0 O y w m c X V v d D t T Z W N 0 a W 9 u M S 9 D b 2 h u S 2 F u Y W R l L 1 B y b 2 1 p a m V u a m V u Y S B 2 c n N 0 Y S 5 7 N z Q 1 L D c 0 N H 0 m c X V v d D s s J n F 1 b 3 Q 7 U 2 V j d G l v b j E v Q 2 9 o b k t h b m F k Z S 9 Q c m 9 t a W p l b m p l b m E g d n J z d G E u e z c 0 N i w 3 N D V 9 J n F 1 b 3 Q 7 L C Z x d W 9 0 O 1 N l Y 3 R p b 2 4 x L 0 N v a G 5 L Y W 5 h Z G U v U H J v b W l q Z W 5 q Z W 5 h I H Z y c 3 R h L n s 3 N D c s N z Q 2 f S Z x d W 9 0 O y w m c X V v d D t T Z W N 0 a W 9 u M S 9 D b 2 h u S 2 F u Y W R l L 1 B y b 2 1 p a m V u a m V u Y S B 2 c n N 0 Y S 5 7 N z Q 4 L D c 0 N 3 0 m c X V v d D s s J n F 1 b 3 Q 7 U 2 V j d G l v b j E v Q 2 9 o b k t h b m F k Z S 9 Q c m 9 t a W p l b m p l b m E g d n J z d G E u e z c 0 O S w 3 N D h 9 J n F 1 b 3 Q 7 L C Z x d W 9 0 O 1 N l Y 3 R p b 2 4 x L 0 N v a G 5 L Y W 5 h Z G U v U H J v b W l q Z W 5 q Z W 5 h I H Z y c 3 R h L n s 3 N T A s N z Q 5 f S Z x d W 9 0 O y w m c X V v d D t T Z W N 0 a W 9 u M S 9 D b 2 h u S 2 F u Y W R l L 1 B y b 2 1 p a m V u a m V u Y S B 2 c n N 0 Y S 5 7 N z U x L D c 1 M H 0 m c X V v d D s s J n F 1 b 3 Q 7 U 2 V j d G l v b j E v Q 2 9 o b k t h b m F k Z S 9 Q c m 9 t a W p l b m p l b m E g d n J z d G E u e z c 1 M i w 3 N T F 9 J n F 1 b 3 Q 7 L C Z x d W 9 0 O 1 N l Y 3 R p b 2 4 x L 0 N v a G 5 L Y W 5 h Z G U v U H J v b W l q Z W 5 q Z W 5 h I H Z y c 3 R h L n s 3 N T M s N z U y f S Z x d W 9 0 O y w m c X V v d D t T Z W N 0 a W 9 u M S 9 D b 2 h u S 2 F u Y W R l L 1 B y b 2 1 p a m V u a m V u Y S B 2 c n N 0 Y S 5 7 N z U 0 L D c 1 M 3 0 m c X V v d D s s J n F 1 b 3 Q 7 U 2 V j d G l v b j E v Q 2 9 o b k t h b m F k Z S 9 Q c m 9 t a W p l b m p l b m E g d n J z d G E u e z c 1 N S w 3 N T R 9 J n F 1 b 3 Q 7 L C Z x d W 9 0 O 1 N l Y 3 R p b 2 4 x L 0 N v a G 5 L Y W 5 h Z G U v U H J v b W l q Z W 5 q Z W 5 h I H Z y c 3 R h L n s 3 N T Y s N z U 1 f S Z x d W 9 0 O y w m c X V v d D t T Z W N 0 a W 9 u M S 9 D b 2 h u S 2 F u Y W R l L 1 B y b 2 1 p a m V u a m V u Y S B 2 c n N 0 Y S 5 7 N z U 3 L D c 1 N n 0 m c X V v d D s s J n F 1 b 3 Q 7 U 2 V j d G l v b j E v Q 2 9 o b k t h b m F k Z S 9 Q c m 9 t a W p l b m p l b m E g d n J z d G E u e z c 1 O C w 3 N T d 9 J n F 1 b 3 Q 7 L C Z x d W 9 0 O 1 N l Y 3 R p b 2 4 x L 0 N v a G 5 L Y W 5 h Z G U v U H J v b W l q Z W 5 q Z W 5 h I H Z y c 3 R h L n s 3 N T k s N z U 4 f S Z x d W 9 0 O y w m c X V v d D t T Z W N 0 a W 9 u M S 9 D b 2 h u S 2 F u Y W R l L 1 B y b 2 1 p a m V u a m V u Y S B 2 c n N 0 Y S 5 7 N z Y w L D c 1 O X 0 m c X V v d D s s J n F 1 b 3 Q 7 U 2 V j d G l v b j E v Q 2 9 o b k t h b m F k Z S 9 Q c m 9 t a W p l b m p l b m E g d n J z d G E u e z c 2 M S w 3 N j B 9 J n F 1 b 3 Q 7 L C Z x d W 9 0 O 1 N l Y 3 R p b 2 4 x L 0 N v a G 5 L Y W 5 h Z G U v U H J v b W l q Z W 5 q Z W 5 h I H Z y c 3 R h L n s 3 N j I s N z Y x f S Z x d W 9 0 O y w m c X V v d D t T Z W N 0 a W 9 u M S 9 D b 2 h u S 2 F u Y W R l L 1 B y b 2 1 p a m V u a m V u Y S B 2 c n N 0 Y S 5 7 N z Y z L D c 2 M n 0 m c X V v d D s s J n F 1 b 3 Q 7 U 2 V j d G l v b j E v Q 2 9 o b k t h b m F k Z S 9 Q c m 9 t a W p l b m p l b m E g d n J z d G E u e z c 2 N C w 3 N j N 9 J n F 1 b 3 Q 7 L C Z x d W 9 0 O 1 N l Y 3 R p b 2 4 x L 0 N v a G 5 L Y W 5 h Z G U v U H J v b W l q Z W 5 q Z W 5 h I H Z y c 3 R h L n s 3 N j U s N z Y 0 f S Z x d W 9 0 O y w m c X V v d D t T Z W N 0 a W 9 u M S 9 D b 2 h u S 2 F u Y W R l L 1 B y b 2 1 p a m V u a m V u Y S B 2 c n N 0 Y S 5 7 N z Y 2 L D c 2 N X 0 m c X V v d D s s J n F 1 b 3 Q 7 U 2 V j d G l v b j E v Q 2 9 o b k t h b m F k Z S 9 Q c m 9 t a W p l b m p l b m E g d n J z d G E u e z c 2 N y w 3 N j Z 9 J n F 1 b 3 Q 7 L C Z x d W 9 0 O 1 N l Y 3 R p b 2 4 x L 0 N v a G 5 L Y W 5 h Z G U v U H J v b W l q Z W 5 q Z W 5 h I H Z y c 3 R h L n s 3 N j g s N z Y 3 f S Z x d W 9 0 O y w m c X V v d D t T Z W N 0 a W 9 u M S 9 D b 2 h u S 2 F u Y W R l L 1 B y b 2 1 p a m V u a m V u Y S B 2 c n N 0 Y S 5 7 N z Y 5 L D c 2 O H 0 m c X V v d D s s J n F 1 b 3 Q 7 U 2 V j d G l v b j E v Q 2 9 o b k t h b m F k Z S 9 Q c m 9 t a W p l b m p l b m E g d n J z d G E u e z c 3 M C w 3 N j l 9 J n F 1 b 3 Q 7 L C Z x d W 9 0 O 1 N l Y 3 R p b 2 4 x L 0 N v a G 5 L Y W 5 h Z G U v U H J v b W l q Z W 5 q Z W 5 h I H Z y c 3 R h L n s 3 N z E s N z c w f S Z x d W 9 0 O y w m c X V v d D t T Z W N 0 a W 9 u M S 9 D b 2 h u S 2 F u Y W R l L 1 B y b 2 1 p a m V u a m V u Y S B 2 c n N 0 Y S 5 7 N z c y L D c 3 M X 0 m c X V v d D s s J n F 1 b 3 Q 7 U 2 V j d G l v b j E v Q 2 9 o b k t h b m F k Z S 9 Q c m 9 t a W p l b m p l b m E g d n J z d G E u e z c 3 M y w 3 N z J 9 J n F 1 b 3 Q 7 L C Z x d W 9 0 O 1 N l Y 3 R p b 2 4 x L 0 N v a G 5 L Y W 5 h Z G U v U H J v b W l q Z W 5 q Z W 5 h I H Z y c 3 R h L n s 3 N z Q s N z c z f S Z x d W 9 0 O y w m c X V v d D t T Z W N 0 a W 9 u M S 9 D b 2 h u S 2 F u Y W R l L 1 B y b 2 1 p a m V u a m V u Y S B 2 c n N 0 Y S 5 7 N z c 1 L D c 3 N H 0 m c X V v d D s s J n F 1 b 3 Q 7 U 2 V j d G l v b j E v Q 2 9 o b k t h b m F k Z S 9 Q c m 9 t a W p l b m p l b m E g d n J z d G E u e z c 3 N i w 3 N z V 9 J n F 1 b 3 Q 7 L C Z x d W 9 0 O 1 N l Y 3 R p b 2 4 x L 0 N v a G 5 L Y W 5 h Z G U v U H J v b W l q Z W 5 q Z W 5 h I H Z y c 3 R h L n s 3 N z c s N z c 2 f S Z x d W 9 0 O y w m c X V v d D t T Z W N 0 a W 9 u M S 9 D b 2 h u S 2 F u Y W R l L 1 B y b 2 1 p a m V u a m V u Y S B 2 c n N 0 Y S 5 7 N z c 4 L D c 3 N 3 0 m c X V v d D s s J n F 1 b 3 Q 7 U 2 V j d G l v b j E v Q 2 9 o b k t h b m F k Z S 9 Q c m 9 t a W p l b m p l b m E g d n J z d G E u e z c 3 O S w 3 N z h 9 J n F 1 b 3 Q 7 L C Z x d W 9 0 O 1 N l Y 3 R p b 2 4 x L 0 N v a G 5 L Y W 5 h Z G U v U H J v b W l q Z W 5 q Z W 5 h I H Z y c 3 R h L n s 3 O D A s N z c 5 f S Z x d W 9 0 O y w m c X V v d D t T Z W N 0 a W 9 u M S 9 D b 2 h u S 2 F u Y W R l L 1 B y b 2 1 p a m V u a m V u Y S B 2 c n N 0 Y S 5 7 N z g x L D c 4 M H 0 m c X V v d D s s J n F 1 b 3 Q 7 U 2 V j d G l v b j E v Q 2 9 o b k t h b m F k Z S 9 Q c m 9 t a W p l b m p l b m E g d n J z d G E u e z c 4 M i w 3 O D F 9 J n F 1 b 3 Q 7 L C Z x d W 9 0 O 1 N l Y 3 R p b 2 4 x L 0 N v a G 5 L Y W 5 h Z G U v U H J v b W l q Z W 5 q Z W 5 h I H Z y c 3 R h L n s 3 O D M s N z g y f S Z x d W 9 0 O y w m c X V v d D t T Z W N 0 a W 9 u M S 9 D b 2 h u S 2 F u Y W R l L 1 B y b 2 1 p a m V u a m V u Y S B 2 c n N 0 Y S 5 7 N z g 0 L D c 4 M 3 0 m c X V v d D s s J n F 1 b 3 Q 7 U 2 V j d G l v b j E v Q 2 9 o b k t h b m F k Z S 9 Q c m 9 t a W p l b m p l b m E g d n J z d G E u e z c 4 N S w 3 O D R 9 J n F 1 b 3 Q 7 L C Z x d W 9 0 O 1 N l Y 3 R p b 2 4 x L 0 N v a G 5 L Y W 5 h Z G U v U H J v b W l q Z W 5 q Z W 5 h I H Z y c 3 R h L n s 3 O D Y s N z g 1 f S Z x d W 9 0 O y w m c X V v d D t T Z W N 0 a W 9 u M S 9 D b 2 h u S 2 F u Y W R l L 1 B y b 2 1 p a m V u a m V u Y S B 2 c n N 0 Y S 5 7 N z g 3 L D c 4 N n 0 m c X V v d D s s J n F 1 b 3 Q 7 U 2 V j d G l v b j E v Q 2 9 o b k t h b m F k Z S 9 Q c m 9 t a W p l b m p l b m E g d n J z d G E u e z c 4 O C w 3 O D d 9 J n F 1 b 3 Q 7 L C Z x d W 9 0 O 1 N l Y 3 R p b 2 4 x L 0 N v a G 5 L Y W 5 h Z G U v U H J v b W l q Z W 5 q Z W 5 h I H Z y c 3 R h L n s 3 O D k s N z g 4 f S Z x d W 9 0 O y w m c X V v d D t T Z W N 0 a W 9 u M S 9 D b 2 h u S 2 F u Y W R l L 1 B y b 2 1 p a m V u a m V u Y S B 2 c n N 0 Y S 5 7 N z k w L D c 4 O X 0 m c X V v d D s s J n F 1 b 3 Q 7 U 2 V j d G l v b j E v Q 2 9 o b k t h b m F k Z S 9 Q c m 9 t a W p l b m p l b m E g d n J z d G E u e z c 5 M S w 3 O T B 9 J n F 1 b 3 Q 7 L C Z x d W 9 0 O 1 N l Y 3 R p b 2 4 x L 0 N v a G 5 L Y W 5 h Z G U v U H J v b W l q Z W 5 q Z W 5 h I H Z y c 3 R h L n s 3 O T I s N z k x f S Z x d W 9 0 O y w m c X V v d D t T Z W N 0 a W 9 u M S 9 D b 2 h u S 2 F u Y W R l L 1 B y b 2 1 p a m V u a m V u Y S B 2 c n N 0 Y S 5 7 N z k z L D c 5 M n 0 m c X V v d D s s J n F 1 b 3 Q 7 U 2 V j d G l v b j E v Q 2 9 o b k t h b m F k Z S 9 Q c m 9 t a W p l b m p l b m E g d n J z d G E u e z c 5 N C w 3 O T N 9 J n F 1 b 3 Q 7 L C Z x d W 9 0 O 1 N l Y 3 R p b 2 4 x L 0 N v a G 5 L Y W 5 h Z G U v U H J v b W l q Z W 5 q Z W 5 h I H Z y c 3 R h L n s 3 O T U s N z k 0 f S Z x d W 9 0 O y w m c X V v d D t T Z W N 0 a W 9 u M S 9 D b 2 h u S 2 F u Y W R l L 1 B y b 2 1 p a m V u a m V u Y S B 2 c n N 0 Y S 5 7 N z k 2 L D c 5 N X 0 m c X V v d D s s J n F 1 b 3 Q 7 U 2 V j d G l v b j E v Q 2 9 o b k t h b m F k Z S 9 Q c m 9 t a W p l b m p l b m E g d n J z d G E u e z c 5 N y w 3 O T Z 9 J n F 1 b 3 Q 7 L C Z x d W 9 0 O 1 N l Y 3 R p b 2 4 x L 0 N v a G 5 L Y W 5 h Z G U v U H J v b W l q Z W 5 q Z W 5 h I H Z y c 3 R h L n s 3 O T g s N z k 3 f S Z x d W 9 0 O y w m c X V v d D t T Z W N 0 a W 9 u M S 9 D b 2 h u S 2 F u Y W R l L 1 B y b 2 1 p a m V u a m V u Y S B 2 c n N 0 Y S 5 7 N z k 5 L D c 5 O H 0 m c X V v d D s s J n F 1 b 3 Q 7 U 2 V j d G l v b j E v Q 2 9 o b k t h b m F k Z S 9 Q c m 9 t a W p l b m p l b m E g d n J z d G E u e z g w M C w 3 O T l 9 J n F 1 b 3 Q 7 L C Z x d W 9 0 O 1 N l Y 3 R p b 2 4 x L 0 N v a G 5 L Y W 5 h Z G U v U H J v b W l q Z W 5 q Z W 5 h I H Z y c 3 R h L n s 4 M D E s O D A w f S Z x d W 9 0 O y w m c X V v d D t T Z W N 0 a W 9 u M S 9 D b 2 h u S 2 F u Y W R l L 1 B y b 2 1 p a m V u a m V u Y S B 2 c n N 0 Y S 5 7 O D A y L D g w M X 0 m c X V v d D s s J n F 1 b 3 Q 7 U 2 V j d G l v b j E v Q 2 9 o b k t h b m F k Z S 9 Q c m 9 t a W p l b m p l b m E g d n J z d G E u e z g w M y w 4 M D J 9 J n F 1 b 3 Q 7 L C Z x d W 9 0 O 1 N l Y 3 R p b 2 4 x L 0 N v a G 5 L Y W 5 h Z G U v U H J v b W l q Z W 5 q Z W 5 h I H Z y c 3 R h L n s 4 M D Q s O D A z f S Z x d W 9 0 O y w m c X V v d D t T Z W N 0 a W 9 u M S 9 D b 2 h u S 2 F u Y W R l L 1 B y b 2 1 p a m V u a m V u Y S B 2 c n N 0 Y S 5 7 O D A 1 L D g w N H 0 m c X V v d D s s J n F 1 b 3 Q 7 U 2 V j d G l v b j E v Q 2 9 o b k t h b m F k Z S 9 Q c m 9 t a W p l b m p l b m E g d n J z d G E u e z g w N i w 4 M D V 9 J n F 1 b 3 Q 7 L C Z x d W 9 0 O 1 N l Y 3 R p b 2 4 x L 0 N v a G 5 L Y W 5 h Z G U v U H J v b W l q Z W 5 q Z W 5 h I H Z y c 3 R h L n s 4 M D c s O D A 2 f S Z x d W 9 0 O y w m c X V v d D t T Z W N 0 a W 9 u M S 9 D b 2 h u S 2 F u Y W R l L 1 B y b 2 1 p a m V u a m V u Y S B 2 c n N 0 Y S 5 7 O D A 4 L D g w N 3 0 m c X V v d D s s J n F 1 b 3 Q 7 U 2 V j d G l v b j E v Q 2 9 o b k t h b m F k Z S 9 Q c m 9 t a W p l b m p l b m E g d n J z d G E u e z g w O S w 4 M D h 9 J n F 1 b 3 Q 7 L C Z x d W 9 0 O 1 N l Y 3 R p b 2 4 x L 0 N v a G 5 L Y W 5 h Z G U v U H J v b W l q Z W 5 q Z W 5 h I H Z y c 3 R h L n s 4 M T A s O D A 5 f S Z x d W 9 0 O y w m c X V v d D t T Z W N 0 a W 9 u M S 9 D b 2 h u S 2 F u Y W R l L 1 B y b 2 1 p a m V u a m V u Y S B 2 c n N 0 Y S 5 7 O D E x L D g x M H 0 m c X V v d D s s J n F 1 b 3 Q 7 U 2 V j d G l v b j E v Q 2 9 o b k t h b m F k Z S 9 Q c m 9 t a W p l b m p l b m E g d n J z d G E u e z g x M i w 4 M T F 9 J n F 1 b 3 Q 7 L C Z x d W 9 0 O 1 N l Y 3 R p b 2 4 x L 0 N v a G 5 L Y W 5 h Z G U v U H J v b W l q Z W 5 q Z W 5 h I H Z y c 3 R h L n s 4 M T M s O D E y f S Z x d W 9 0 O y w m c X V v d D t T Z W N 0 a W 9 u M S 9 D b 2 h u S 2 F u Y W R l L 1 B y b 2 1 p a m V u a m V u Y S B 2 c n N 0 Y S 5 7 O D E 0 L D g x M 3 0 m c X V v d D s s J n F 1 b 3 Q 7 U 2 V j d G l v b j E v Q 2 9 o b k t h b m F k Z S 9 Q c m 9 t a W p l b m p l b m E g d n J z d G E u e z g x N S w 4 M T R 9 J n F 1 b 3 Q 7 L C Z x d W 9 0 O 1 N l Y 3 R p b 2 4 x L 0 N v a G 5 L Y W 5 h Z G U v U H J v b W l q Z W 5 q Z W 5 h I H Z y c 3 R h L n s 4 M T Y s O D E 1 f S Z x d W 9 0 O y w m c X V v d D t T Z W N 0 a W 9 u M S 9 D b 2 h u S 2 F u Y W R l L 1 B y b 2 1 p a m V u a m V u Y S B 2 c n N 0 Y S 5 7 O D E 3 L D g x N n 0 m c X V v d D s s J n F 1 b 3 Q 7 U 2 V j d G l v b j E v Q 2 9 o b k t h b m F k Z S 9 Q c m 9 t a W p l b m p l b m E g d n J z d G E u e z g x O C w 4 M T d 9 J n F 1 b 3 Q 7 L C Z x d W 9 0 O 1 N l Y 3 R p b 2 4 x L 0 N v a G 5 L Y W 5 h Z G U v U H J v b W l q Z W 5 q Z W 5 h I H Z y c 3 R h L n s 4 M T k s O D E 4 f S Z x d W 9 0 O y w m c X V v d D t T Z W N 0 a W 9 u M S 9 D b 2 h u S 2 F u Y W R l L 1 B y b 2 1 p a m V u a m V u Y S B 2 c n N 0 Y S 5 7 O D I w L D g x O X 0 m c X V v d D s s J n F 1 b 3 Q 7 U 2 V j d G l v b j E v Q 2 9 o b k t h b m F k Z S 9 Q c m 9 t a W p l b m p l b m E g d n J z d G E u e z g y M S w 4 M j B 9 J n F 1 b 3 Q 7 L C Z x d W 9 0 O 1 N l Y 3 R p b 2 4 x L 0 N v a G 5 L Y W 5 h Z G U v U H J v b W l q Z W 5 q Z W 5 h I H Z y c 3 R h L n s 4 M j I s O D I x f S Z x d W 9 0 O y w m c X V v d D t T Z W N 0 a W 9 u M S 9 D b 2 h u S 2 F u Y W R l L 1 B y b 2 1 p a m V u a m V u Y S B 2 c n N 0 Y S 5 7 O D I z L D g y M n 0 m c X V v d D s s J n F 1 b 3 Q 7 U 2 V j d G l v b j E v Q 2 9 o b k t h b m F k Z S 9 Q c m 9 t a W p l b m p l b m E g d n J z d G E u e z g y N C w 4 M j N 9 J n F 1 b 3 Q 7 L C Z x d W 9 0 O 1 N l Y 3 R p b 2 4 x L 0 N v a G 5 L Y W 5 h Z G U v U H J v b W l q Z W 5 q Z W 5 h I H Z y c 3 R h L n s 4 M j U s O D I 0 f S Z x d W 9 0 O y w m c X V v d D t T Z W N 0 a W 9 u M S 9 D b 2 h u S 2 F u Y W R l L 1 B y b 2 1 p a m V u a m V u Y S B 2 c n N 0 Y S 5 7 O D I 2 L D g y N X 0 m c X V v d D s s J n F 1 b 3 Q 7 U 2 V j d G l v b j E v Q 2 9 o b k t h b m F k Z S 9 Q c m 9 t a W p l b m p l b m E g d n J z d G E u e z g y N y w 4 M j Z 9 J n F 1 b 3 Q 7 L C Z x d W 9 0 O 1 N l Y 3 R p b 2 4 x L 0 N v a G 5 L Y W 5 h Z G U v U H J v b W l q Z W 5 q Z W 5 h I H Z y c 3 R h L n s 4 M j g s O D I 3 f S Z x d W 9 0 O y w m c X V v d D t T Z W N 0 a W 9 u M S 9 D b 2 h u S 2 F u Y W R l L 1 B y b 2 1 p a m V u a m V u Y S B 2 c n N 0 Y S 5 7 O D I 5 L D g y O H 0 m c X V v d D s s J n F 1 b 3 Q 7 U 2 V j d G l v b j E v Q 2 9 o b k t h b m F k Z S 9 Q c m 9 t a W p l b m p l b m E g d n J z d G E u e z g z M C w 4 M j l 9 J n F 1 b 3 Q 7 L C Z x d W 9 0 O 1 N l Y 3 R p b 2 4 x L 0 N v a G 5 L Y W 5 h Z G U v U H J v b W l q Z W 5 q Z W 5 h I H Z y c 3 R h L n s 4 M z E s O D M w f S Z x d W 9 0 O y w m c X V v d D t T Z W N 0 a W 9 u M S 9 D b 2 h u S 2 F u Y W R l L 1 B y b 2 1 p a m V u a m V u Y S B 2 c n N 0 Y S 5 7 O D M y L D g z M X 0 m c X V v d D s s J n F 1 b 3 Q 7 U 2 V j d G l v b j E v Q 2 9 o b k t h b m F k Z S 9 Q c m 9 t a W p l b m p l b m E g d n J z d G E u e z g z M y w 4 M z J 9 J n F 1 b 3 Q 7 L C Z x d W 9 0 O 1 N l Y 3 R p b 2 4 x L 0 N v a G 5 L Y W 5 h Z G U v U H J v b W l q Z W 5 q Z W 5 h I H Z y c 3 R h L n s 4 M z Q s O D M z f S Z x d W 9 0 O y w m c X V v d D t T Z W N 0 a W 9 u M S 9 D b 2 h u S 2 F u Y W R l L 1 B y b 2 1 p a m V u a m V u Y S B 2 c n N 0 Y S 5 7 O D M 1 L D g z N H 0 m c X V v d D s s J n F 1 b 3 Q 7 U 2 V j d G l v b j E v Q 2 9 o b k t h b m F k Z S 9 Q c m 9 t a W p l b m p l b m E g d n J z d G E u e z g z N i w 4 M z V 9 J n F 1 b 3 Q 7 L C Z x d W 9 0 O 1 N l Y 3 R p b 2 4 x L 0 N v a G 5 L Y W 5 h Z G U v U H J v b W l q Z W 5 q Z W 5 h I H Z y c 3 R h L n s 4 M z c s O D M 2 f S Z x d W 9 0 O y w m c X V v d D t T Z W N 0 a W 9 u M S 9 D b 2 h u S 2 F u Y W R l L 1 B y b 2 1 p a m V u a m V u Y S B 2 c n N 0 Y S 5 7 O D M 4 L D g z N 3 0 m c X V v d D s s J n F 1 b 3 Q 7 U 2 V j d G l v b j E v Q 2 9 o b k t h b m F k Z S 9 Q c m 9 t a W p l b m p l b m E g d n J z d G E u e z g z O S w 4 M z h 9 J n F 1 b 3 Q 7 L C Z x d W 9 0 O 1 N l Y 3 R p b 2 4 x L 0 N v a G 5 L Y W 5 h Z G U v U H J v b W l q Z W 5 q Z W 5 h I H Z y c 3 R h L n s 4 N D A s O D M 5 f S Z x d W 9 0 O y w m c X V v d D t T Z W N 0 a W 9 u M S 9 D b 2 h u S 2 F u Y W R l L 1 B y b 2 1 p a m V u a m V u Y S B 2 c n N 0 Y S 5 7 O D Q x L D g 0 M H 0 m c X V v d D s s J n F 1 b 3 Q 7 U 2 V j d G l v b j E v Q 2 9 o b k t h b m F k Z S 9 Q c m 9 t a W p l b m p l b m E g d n J z d G E u e z g 0 M i w 4 N D F 9 J n F 1 b 3 Q 7 L C Z x d W 9 0 O 1 N l Y 3 R p b 2 4 x L 0 N v a G 5 L Y W 5 h Z G U v U H J v b W l q Z W 5 q Z W 5 h I H Z y c 3 R h L n s 4 N D M s O D Q y f S Z x d W 9 0 O y w m c X V v d D t T Z W N 0 a W 9 u M S 9 D b 2 h u S 2 F u Y W R l L 1 B y b 2 1 p a m V u a m V u Y S B 2 c n N 0 Y S 5 7 O D Q 0 L D g 0 M 3 0 m c X V v d D s s J n F 1 b 3 Q 7 U 2 V j d G l v b j E v Q 2 9 o b k t h b m F k Z S 9 Q c m 9 t a W p l b m p l b m E g d n J z d G E u e z g 0 N S w 4 N D R 9 J n F 1 b 3 Q 7 L C Z x d W 9 0 O 1 N l Y 3 R p b 2 4 x L 0 N v a G 5 L Y W 5 h Z G U v U H J v b W l q Z W 5 q Z W 5 h I H Z y c 3 R h L n s 4 N D Y s O D Q 1 f S Z x d W 9 0 O y w m c X V v d D t T Z W N 0 a W 9 u M S 9 D b 2 h u S 2 F u Y W R l L 1 B y b 2 1 p a m V u a m V u Y S B 2 c n N 0 Y S 5 7 O D Q 3 L D g 0 N n 0 m c X V v d D s s J n F 1 b 3 Q 7 U 2 V j d G l v b j E v Q 2 9 o b k t h b m F k Z S 9 Q c m 9 t a W p l b m p l b m E g d n J z d G E u e z g 0 O C w 4 N D d 9 J n F 1 b 3 Q 7 L C Z x d W 9 0 O 1 N l Y 3 R p b 2 4 x L 0 N v a G 5 L Y W 5 h Z G U v U H J v b W l q Z W 5 q Z W 5 h I H Z y c 3 R h L n s 4 N D k s O D Q 4 f S Z x d W 9 0 O y w m c X V v d D t T Z W N 0 a W 9 u M S 9 D b 2 h u S 2 F u Y W R l L 1 B y b 2 1 p a m V u a m V u Y S B 2 c n N 0 Y S 5 7 O D U w L D g 0 O X 0 m c X V v d D s s J n F 1 b 3 Q 7 U 2 V j d G l v b j E v Q 2 9 o b k t h b m F k Z S 9 Q c m 9 t a W p l b m p l b m E g d n J z d G E u e z g 1 M S w 4 N T B 9 J n F 1 b 3 Q 7 L C Z x d W 9 0 O 1 N l Y 3 R p b 2 4 x L 0 N v a G 5 L Y W 5 h Z G U v U H J v b W l q Z W 5 q Z W 5 h I H Z y c 3 R h L n s 4 N T I s O D U x f S Z x d W 9 0 O y w m c X V v d D t T Z W N 0 a W 9 u M S 9 D b 2 h u S 2 F u Y W R l L 1 B y b 2 1 p a m V u a m V u Y S B 2 c n N 0 Y S 5 7 O D U z L D g 1 M n 0 m c X V v d D s s J n F 1 b 3 Q 7 U 2 V j d G l v b j E v Q 2 9 o b k t h b m F k Z S 9 Q c m 9 t a W p l b m p l b m E g d n J z d G E u e z g 1 N C w 4 N T N 9 J n F 1 b 3 Q 7 L C Z x d W 9 0 O 1 N l Y 3 R p b 2 4 x L 0 N v a G 5 L Y W 5 h Z G U v U H J v b W l q Z W 5 q Z W 5 h I H Z y c 3 R h L n s 4 N T U s O D U 0 f S Z x d W 9 0 O y w m c X V v d D t T Z W N 0 a W 9 u M S 9 D b 2 h u S 2 F u Y W R l L 1 B y b 2 1 p a m V u a m V u Y S B 2 c n N 0 Y S 5 7 O D U 2 L D g 1 N X 0 m c X V v d D s s J n F 1 b 3 Q 7 U 2 V j d G l v b j E v Q 2 9 o b k t h b m F k Z S 9 Q c m 9 t a W p l b m p l b m E g d n J z d G E u e z g 1 N y w 4 N T Z 9 J n F 1 b 3 Q 7 L C Z x d W 9 0 O 1 N l Y 3 R p b 2 4 x L 0 N v a G 5 L Y W 5 h Z G U v U H J v b W l q Z W 5 q Z W 5 h I H Z y c 3 R h L n s 4 N T g s O D U 3 f S Z x d W 9 0 O y w m c X V v d D t T Z W N 0 a W 9 u M S 9 D b 2 h u S 2 F u Y W R l L 1 B y b 2 1 p a m V u a m V u Y S B 2 c n N 0 Y S 5 7 O D U 5 L D g 1 O H 0 m c X V v d D s s J n F 1 b 3 Q 7 U 2 V j d G l v b j E v Q 2 9 o b k t h b m F k Z S 9 Q c m 9 t a W p l b m p l b m E g d n J z d G E u e z g 2 M C w 4 N T l 9 J n F 1 b 3 Q 7 L C Z x d W 9 0 O 1 N l Y 3 R p b 2 4 x L 0 N v a G 5 L Y W 5 h Z G U v U H J v b W l q Z W 5 q Z W 5 h I H Z y c 3 R h L n s 4 N j E s O D Y w f S Z x d W 9 0 O y w m c X V v d D t T Z W N 0 a W 9 u M S 9 D b 2 h u S 2 F u Y W R l L 1 B y b 2 1 p a m V u a m V u Y S B 2 c n N 0 Y S 5 7 O D Y y L D g 2 M X 0 m c X V v d D s s J n F 1 b 3 Q 7 U 2 V j d G l v b j E v Q 2 9 o b k t h b m F k Z S 9 Q c m 9 t a W p l b m p l b m E g d n J z d G E u e z g 2 M y w 4 N j J 9 J n F 1 b 3 Q 7 L C Z x d W 9 0 O 1 N l Y 3 R p b 2 4 x L 0 N v a G 5 L Y W 5 h Z G U v U H J v b W l q Z W 5 q Z W 5 h I H Z y c 3 R h L n s 4 N j Q s O D Y z f S Z x d W 9 0 O y w m c X V v d D t T Z W N 0 a W 9 u M S 9 D b 2 h u S 2 F u Y W R l L 1 B y b 2 1 p a m V u a m V u Y S B 2 c n N 0 Y S 5 7 O D Y 1 L D g 2 N H 0 m c X V v d D s s J n F 1 b 3 Q 7 U 2 V j d G l v b j E v Q 2 9 o b k t h b m F k Z S 9 Q c m 9 t a W p l b m p l b m E g d n J z d G E u e z g 2 N i w 4 N j V 9 J n F 1 b 3 Q 7 L C Z x d W 9 0 O 1 N l Y 3 R p b 2 4 x L 0 N v a G 5 L Y W 5 h Z G U v U H J v b W l q Z W 5 q Z W 5 h I H Z y c 3 R h L n s 4 N j c s O D Y 2 f S Z x d W 9 0 O y w m c X V v d D t T Z W N 0 a W 9 u M S 9 D b 2 h u S 2 F u Y W R l L 1 B y b 2 1 p a m V u a m V u Y S B 2 c n N 0 Y S 5 7 O D Y 4 L D g 2 N 3 0 m c X V v d D s s J n F 1 b 3 Q 7 U 2 V j d G l v b j E v Q 2 9 o b k t h b m F k Z S 9 Q c m 9 t a W p l b m p l b m E g d n J z d G E u e z g 2 O S w 4 N j h 9 J n F 1 b 3 Q 7 L C Z x d W 9 0 O 1 N l Y 3 R p b 2 4 x L 0 N v a G 5 L Y W 5 h Z G U v U H J v b W l q Z W 5 q Z W 5 h I H Z y c 3 R h L n s 4 N z A s O D Y 5 f S Z x d W 9 0 O y w m c X V v d D t T Z W N 0 a W 9 u M S 9 D b 2 h u S 2 F u Y W R l L 1 B y b 2 1 p a m V u a m V u Y S B 2 c n N 0 Y S 5 7 O D c x L D g 3 M H 0 m c X V v d D s s J n F 1 b 3 Q 7 U 2 V j d G l v b j E v Q 2 9 o b k t h b m F k Z S 9 Q c m 9 t a W p l b m p l b m E g d n J z d G E u e z g 3 M i w 4 N z F 9 J n F 1 b 3 Q 7 L C Z x d W 9 0 O 1 N l Y 3 R p b 2 4 x L 0 N v a G 5 L Y W 5 h Z G U v U H J v b W l q Z W 5 q Z W 5 h I H Z y c 3 R h L n s 4 N z M s O D c y f S Z x d W 9 0 O y w m c X V v d D t T Z W N 0 a W 9 u M S 9 D b 2 h u S 2 F u Y W R l L 1 B y b 2 1 p a m V u a m V u Y S B 2 c n N 0 Y S 5 7 O D c 0 L D g 3 M 3 0 m c X V v d D s s J n F 1 b 3 Q 7 U 2 V j d G l v b j E v Q 2 9 o b k t h b m F k Z S 9 Q c m 9 t a W p l b m p l b m E g d n J z d G E u e z g 3 N S w 4 N z R 9 J n F 1 b 3 Q 7 L C Z x d W 9 0 O 1 N l Y 3 R p b 2 4 x L 0 N v a G 5 L Y W 5 h Z G U v U H J v b W l q Z W 5 q Z W 5 h I H Z y c 3 R h L n s 4 N z Y s O D c 1 f S Z x d W 9 0 O y w m c X V v d D t T Z W N 0 a W 9 u M S 9 D b 2 h u S 2 F u Y W R l L 1 B y b 2 1 p a m V u a m V u Y S B 2 c n N 0 Y S 5 7 O D c 3 L D g 3 N n 0 m c X V v d D s s J n F 1 b 3 Q 7 U 2 V j d G l v b j E v Q 2 9 o b k t h b m F k Z S 9 Q c m 9 t a W p l b m p l b m E g d n J z d G E u e z g 3 O C w 4 N z d 9 J n F 1 b 3 Q 7 L C Z x d W 9 0 O 1 N l Y 3 R p b 2 4 x L 0 N v a G 5 L Y W 5 h Z G U v U H J v b W l q Z W 5 q Z W 5 h I H Z y c 3 R h L n s 4 N z k s O D c 4 f S Z x d W 9 0 O y w m c X V v d D t T Z W N 0 a W 9 u M S 9 D b 2 h u S 2 F u Y W R l L 1 B y b 2 1 p a m V u a m V u Y S B 2 c n N 0 Y S 5 7 O D g w L D g 3 O X 0 m c X V v d D s s J n F 1 b 3 Q 7 U 2 V j d G l v b j E v Q 2 9 o b k t h b m F k Z S 9 Q c m 9 t a W p l b m p l b m E g d n J z d G E u e z g 4 M S w 4 O D B 9 J n F 1 b 3 Q 7 L C Z x d W 9 0 O 1 N l Y 3 R p b 2 4 x L 0 N v a G 5 L Y W 5 h Z G U v U H J v b W l q Z W 5 q Z W 5 h I H Z y c 3 R h L n s 4 O D I s O D g x f S Z x d W 9 0 O y w m c X V v d D t T Z W N 0 a W 9 u M S 9 D b 2 h u S 2 F u Y W R l L 1 B y b 2 1 p a m V u a m V u Y S B 2 c n N 0 Y S 5 7 O D g z L D g 4 M n 0 m c X V v d D s s J n F 1 b 3 Q 7 U 2 V j d G l v b j E v Q 2 9 o b k t h b m F k Z S 9 Q c m 9 t a W p l b m p l b m E g d n J z d G E u e z g 4 N C w 4 O D N 9 J n F 1 b 3 Q 7 L C Z x d W 9 0 O 1 N l Y 3 R p b 2 4 x L 0 N v a G 5 L Y W 5 h Z G U v U H J v b W l q Z W 5 q Z W 5 h I H Z y c 3 R h L n s 4 O D U s O D g 0 f S Z x d W 9 0 O y w m c X V v d D t T Z W N 0 a W 9 u M S 9 D b 2 h u S 2 F u Y W R l L 1 B y b 2 1 p a m V u a m V u Y S B 2 c n N 0 Y S 5 7 O D g 2 L D g 4 N X 0 m c X V v d D s s J n F 1 b 3 Q 7 U 2 V j d G l v b j E v Q 2 9 o b k t h b m F k Z S 9 Q c m 9 t a W p l b m p l b m E g d n J z d G E u e z g 4 N y w 4 O D Z 9 J n F 1 b 3 Q 7 L C Z x d W 9 0 O 1 N l Y 3 R p b 2 4 x L 0 N v a G 5 L Y W 5 h Z G U v U H J v b W l q Z W 5 q Z W 5 h I H Z y c 3 R h L n s 4 O D g s O D g 3 f S Z x d W 9 0 O y w m c X V v d D t T Z W N 0 a W 9 u M S 9 D b 2 h u S 2 F u Y W R l L 1 B y b 2 1 p a m V u a m V u Y S B 2 c n N 0 Y S 5 7 O D g 5 L D g 4 O H 0 m c X V v d D s s J n F 1 b 3 Q 7 U 2 V j d G l v b j E v Q 2 9 o b k t h b m F k Z S 9 Q c m 9 t a W p l b m p l b m E g d n J z d G E u e z g 5 M C w 4 O D l 9 J n F 1 b 3 Q 7 L C Z x d W 9 0 O 1 N l Y 3 R p b 2 4 x L 0 N v a G 5 L Y W 5 h Z G U v U H J v b W l q Z W 5 q Z W 5 h I H Z y c 3 R h L n s 4 O T E s O D k w f S Z x d W 9 0 O y w m c X V v d D t T Z W N 0 a W 9 u M S 9 D b 2 h u S 2 F u Y W R l L 1 B y b 2 1 p a m V u a m V u Y S B 2 c n N 0 Y S 5 7 O D k y L D g 5 M X 0 m c X V v d D s s J n F 1 b 3 Q 7 U 2 V j d G l v b j E v Q 2 9 o b k t h b m F k Z S 9 Q c m 9 t a W p l b m p l b m E g d n J z d G E u e z g 5 M y w 4 O T J 9 J n F 1 b 3 Q 7 L C Z x d W 9 0 O 1 N l Y 3 R p b 2 4 x L 0 N v a G 5 L Y W 5 h Z G U v U H J v b W l q Z W 5 q Z W 5 h I H Z y c 3 R h L n s 4 O T Q s O D k z f S Z x d W 9 0 O y w m c X V v d D t T Z W N 0 a W 9 u M S 9 D b 2 h u S 2 F u Y W R l L 1 B y b 2 1 p a m V u a m V u Y S B 2 c n N 0 Y S 5 7 O D k 1 L D g 5 N H 0 m c X V v d D s s J n F 1 b 3 Q 7 U 2 V j d G l v b j E v Q 2 9 o b k t h b m F k Z S 9 Q c m 9 t a W p l b m p l b m E g d n J z d G E u e z g 5 N i w 4 O T V 9 J n F 1 b 3 Q 7 L C Z x d W 9 0 O 1 N l Y 3 R p b 2 4 x L 0 N v a G 5 L Y W 5 h Z G U v U H J v b W l q Z W 5 q Z W 5 h I H Z y c 3 R h L n s 4 O T c s O D k 2 f S Z x d W 9 0 O y w m c X V v d D t T Z W N 0 a W 9 u M S 9 D b 2 h u S 2 F u Y W R l L 1 B y b 2 1 p a m V u a m V u Y S B 2 c n N 0 Y S 5 7 O D k 4 L D g 5 N 3 0 m c X V v d D s s J n F 1 b 3 Q 7 U 2 V j d G l v b j E v Q 2 9 o b k t h b m F k Z S 9 Q c m 9 t a W p l b m p l b m E g d n J z d G E u e z g 5 O S w 4 O T h 9 J n F 1 b 3 Q 7 L C Z x d W 9 0 O 1 N l Y 3 R p b 2 4 x L 0 N v a G 5 L Y W 5 h Z G U v U H J v b W l q Z W 5 q Z W 5 h I H Z y c 3 R h L n s 5 M D A s O D k 5 f S Z x d W 9 0 O y w m c X V v d D t T Z W N 0 a W 9 u M S 9 D b 2 h u S 2 F u Y W R l L 1 B y b 2 1 p a m V u a m V u Y S B 2 c n N 0 Y S 5 7 O T A x L D k w M H 0 m c X V v d D s s J n F 1 b 3 Q 7 U 2 V j d G l v b j E v Q 2 9 o b k t h b m F k Z S 9 Q c m 9 t a W p l b m p l b m E g d n J z d G E u e z k w M i w 5 M D F 9 J n F 1 b 3 Q 7 L C Z x d W 9 0 O 1 N l Y 3 R p b 2 4 x L 0 N v a G 5 L Y W 5 h Z G U v U H J v b W l q Z W 5 q Z W 5 h I H Z y c 3 R h L n s 5 M D M s O T A y f S Z x d W 9 0 O y w m c X V v d D t T Z W N 0 a W 9 u M S 9 D b 2 h u S 2 F u Y W R l L 1 B y b 2 1 p a m V u a m V u Y S B 2 c n N 0 Y S 5 7 O T A 0 L D k w M 3 0 m c X V v d D s s J n F 1 b 3 Q 7 U 2 V j d G l v b j E v Q 2 9 o b k t h b m F k Z S 9 Q c m 9 t a W p l b m p l b m E g d n J z d G E u e z k w N S w 5 M D R 9 J n F 1 b 3 Q 7 L C Z x d W 9 0 O 1 N l Y 3 R p b 2 4 x L 0 N v a G 5 L Y W 5 h Z G U v U H J v b W l q Z W 5 q Z W 5 h I H Z y c 3 R h L n s 5 M D Y s O T A 1 f S Z x d W 9 0 O y w m c X V v d D t T Z W N 0 a W 9 u M S 9 D b 2 h u S 2 F u Y W R l L 1 B y b 2 1 p a m V u a m V u Y S B 2 c n N 0 Y S 5 7 O T A 3 L D k w N n 0 m c X V v d D s s J n F 1 b 3 Q 7 U 2 V j d G l v b j E v Q 2 9 o b k t h b m F k Z S 9 Q c m 9 t a W p l b m p l b m E g d n J z d G E u e z k w O C w 5 M D d 9 J n F 1 b 3 Q 7 L C Z x d W 9 0 O 1 N l Y 3 R p b 2 4 x L 0 N v a G 5 L Y W 5 h Z G U v U H J v b W l q Z W 5 q Z W 5 h I H Z y c 3 R h L n s 5 M D k s O T A 4 f S Z x d W 9 0 O y w m c X V v d D t T Z W N 0 a W 9 u M S 9 D b 2 h u S 2 F u Y W R l L 1 B y b 2 1 p a m V u a m V u Y S B 2 c n N 0 Y S 5 7 O T E w L D k w O X 0 m c X V v d D s s J n F 1 b 3 Q 7 U 2 V j d G l v b j E v Q 2 9 o b k t h b m F k Z S 9 Q c m 9 t a W p l b m p l b m E g d n J z d G E u e z k x M S w 5 M T B 9 J n F 1 b 3 Q 7 L C Z x d W 9 0 O 1 N l Y 3 R p b 2 4 x L 0 N v a G 5 L Y W 5 h Z G U v U H J v b W l q Z W 5 q Z W 5 h I H Z y c 3 R h L n s 5 M T I s O T E x f S Z x d W 9 0 O y w m c X V v d D t T Z W N 0 a W 9 u M S 9 D b 2 h u S 2 F u Y W R l L 1 B y b 2 1 p a m V u a m V u Y S B 2 c n N 0 Y S 5 7 O T E z L D k x M n 0 m c X V v d D s s J n F 1 b 3 Q 7 U 2 V j d G l v b j E v Q 2 9 o b k t h b m F k Z S 9 Q c m 9 t a W p l b m p l b m E g d n J z d G E u e z k x N C w 5 M T N 9 J n F 1 b 3 Q 7 L C Z x d W 9 0 O 1 N l Y 3 R p b 2 4 x L 0 N v a G 5 L Y W 5 h Z G U v U H J v b W l q Z W 5 q Z W 5 h I H Z y c 3 R h L n s 5 M T U s O T E 0 f S Z x d W 9 0 O y w m c X V v d D t T Z W N 0 a W 9 u M S 9 D b 2 h u S 2 F u Y W R l L 1 B y b 2 1 p a m V u a m V u Y S B 2 c n N 0 Y S 5 7 O T E 2 L D k x N X 0 m c X V v d D s s J n F 1 b 3 Q 7 U 2 V j d G l v b j E v Q 2 9 o b k t h b m F k Z S 9 Q c m 9 t a W p l b m p l b m E g d n J z d G E u e z k x N y w 5 M T Z 9 J n F 1 b 3 Q 7 L C Z x d W 9 0 O 1 N l Y 3 R p b 2 4 x L 0 N v a G 5 L Y W 5 h Z G U v U H J v b W l q Z W 5 q Z W 5 h I H Z y c 3 R h L n s 5 M T g s O T E 3 f S Z x d W 9 0 O y w m c X V v d D t T Z W N 0 a W 9 u M S 9 D b 2 h u S 2 F u Y W R l L 1 B y b 2 1 p a m V u a m V u Y S B 2 c n N 0 Y S 5 7 O T E 5 L D k x O H 0 m c X V v d D s s J n F 1 b 3 Q 7 U 2 V j d G l v b j E v Q 2 9 o b k t h b m F k Z S 9 Q c m 9 t a W p l b m p l b m E g d n J z d G E u e z k y M C w 5 M T l 9 J n F 1 b 3 Q 7 L C Z x d W 9 0 O 1 N l Y 3 R p b 2 4 x L 0 N v a G 5 L Y W 5 h Z G U v U H J v b W l q Z W 5 q Z W 5 h I H Z y c 3 R h L n s 5 M j E s O T I w f S Z x d W 9 0 O y w m c X V v d D t T Z W N 0 a W 9 u M S 9 D b 2 h u S 2 F u Y W R l L 1 B y b 2 1 p a m V u a m V u Y S B 2 c n N 0 Y S 5 7 O T I y L D k y M X 0 m c X V v d D s s J n F 1 b 3 Q 7 U 2 V j d G l v b j E v Q 2 9 o b k t h b m F k Z S 9 Q c m 9 t a W p l b m p l b m E g d n J z d G E u e z k y M y w 5 M j J 9 J n F 1 b 3 Q 7 L C Z x d W 9 0 O 1 N l Y 3 R p b 2 4 x L 0 N v a G 5 L Y W 5 h Z G U v U H J v b W l q Z W 5 q Z W 5 h I H Z y c 3 R h L n s 5 M j Q s O T I z f S Z x d W 9 0 O y w m c X V v d D t T Z W N 0 a W 9 u M S 9 D b 2 h u S 2 F u Y W R l L 1 B y b 2 1 p a m V u a m V u Y S B 2 c n N 0 Y S 5 7 O T I 1 L D k y N H 0 m c X V v d D s s J n F 1 b 3 Q 7 U 2 V j d G l v b j E v Q 2 9 o b k t h b m F k Z S 9 Q c m 9 t a W p l b m p l b m E g d n J z d G E u e z k y N i w 5 M j V 9 J n F 1 b 3 Q 7 L C Z x d W 9 0 O 1 N l Y 3 R p b 2 4 x L 0 N v a G 5 L Y W 5 h Z G U v U H J v b W l q Z W 5 q Z W 5 h I H Z y c 3 R h L n s 5 M j c s O T I 2 f S Z x d W 9 0 O y w m c X V v d D t T Z W N 0 a W 9 u M S 9 D b 2 h u S 2 F u Y W R l L 1 B y b 2 1 p a m V u a m V u Y S B 2 c n N 0 Y S 5 7 O T I 4 L D k y N 3 0 m c X V v d D s s J n F 1 b 3 Q 7 U 2 V j d G l v b j E v Q 2 9 o b k t h b m F k Z S 9 Q c m 9 t a W p l b m p l b m E g d n J z d G E u e z k y O S w 5 M j h 9 J n F 1 b 3 Q 7 L C Z x d W 9 0 O 1 N l Y 3 R p b 2 4 x L 0 N v a G 5 L Y W 5 h Z G U v U H J v b W l q Z W 5 q Z W 5 h I H Z y c 3 R h L n s 5 M z A s O T I 5 f S Z x d W 9 0 O y w m c X V v d D t T Z W N 0 a W 9 u M S 9 D b 2 h u S 2 F u Y W R l L 1 B y b 2 1 p a m V u a m V u Y S B 2 c n N 0 Y S 5 7 O T M x L D k z M H 0 m c X V v d D s s J n F 1 b 3 Q 7 U 2 V j d G l v b j E v Q 2 9 o b k t h b m F k Z S 9 Q c m 9 t a W p l b m p l b m E g d n J z d G E u e z k z M i w 5 M z F 9 J n F 1 b 3 Q 7 L C Z x d W 9 0 O 1 N l Y 3 R p b 2 4 x L 0 N v a G 5 L Y W 5 h Z G U v U H J v b W l q Z W 5 q Z W 5 h I H Z y c 3 R h L n s 5 M z M s O T M y f S Z x d W 9 0 O y w m c X V v d D t T Z W N 0 a W 9 u M S 9 D b 2 h u S 2 F u Y W R l L 1 B y b 2 1 p a m V u a m V u Y S B 2 c n N 0 Y S 5 7 O T M 0 L D k z M 3 0 m c X V v d D s s J n F 1 b 3 Q 7 U 2 V j d G l v b j E v Q 2 9 o b k t h b m F k Z S 9 Q c m 9 t a W p l b m p l b m E g d n J z d G E u e z k z N S w 5 M z R 9 J n F 1 b 3 Q 7 L C Z x d W 9 0 O 1 N l Y 3 R p b 2 4 x L 0 N v a G 5 L Y W 5 h Z G U v U H J v b W l q Z W 5 q Z W 5 h I H Z y c 3 R h L n s 5 M z Y s O T M 1 f S Z x d W 9 0 O y w m c X V v d D t T Z W N 0 a W 9 u M S 9 D b 2 h u S 2 F u Y W R l L 1 B y b 2 1 p a m V u a m V u Y S B 2 c n N 0 Y S 5 7 O T M 3 L D k z N n 0 m c X V v d D s s J n F 1 b 3 Q 7 U 2 V j d G l v b j E v Q 2 9 o b k t h b m F k Z S 9 Q c m 9 t a W p l b m p l b m E g d n J z d G E u e z k z O C w 5 M z d 9 J n F 1 b 3 Q 7 L C Z x d W 9 0 O 1 N l Y 3 R p b 2 4 x L 0 N v a G 5 L Y W 5 h Z G U v U H J v b W l q Z W 5 q Z W 5 h I H Z y c 3 R h L n s 5 M z k s O T M 4 f S Z x d W 9 0 O y w m c X V v d D t T Z W N 0 a W 9 u M S 9 D b 2 h u S 2 F u Y W R l L 1 B y b 2 1 p a m V u a m V u Y S B 2 c n N 0 Y S 5 7 O T Q w L D k z O X 0 m c X V v d D s s J n F 1 b 3 Q 7 U 2 V j d G l v b j E v Q 2 9 o b k t h b m F k Z S 9 Q c m 9 t a W p l b m p l b m E g d n J z d G E u e z k 0 M S w 5 N D B 9 J n F 1 b 3 Q 7 L C Z x d W 9 0 O 1 N l Y 3 R p b 2 4 x L 0 N v a G 5 L Y W 5 h Z G U v U H J v b W l q Z W 5 q Z W 5 h I H Z y c 3 R h L n s 5 N D I s O T Q x f S Z x d W 9 0 O y w m c X V v d D t T Z W N 0 a W 9 u M S 9 D b 2 h u S 2 F u Y W R l L 1 B y b 2 1 p a m V u a m V u Y S B 2 c n N 0 Y S 5 7 O T Q z L D k 0 M n 0 m c X V v d D s s J n F 1 b 3 Q 7 U 2 V j d G l v b j E v Q 2 9 o b k t h b m F k Z S 9 Q c m 9 t a W p l b m p l b m E g d n J z d G E u e z k 0 N C w 5 N D N 9 J n F 1 b 3 Q 7 L C Z x d W 9 0 O 1 N l Y 3 R p b 2 4 x L 0 N v a G 5 L Y W 5 h Z G U v U H J v b W l q Z W 5 q Z W 5 h I H Z y c 3 R h L n s 5 N D U s O T Q 0 f S Z x d W 9 0 O y w m c X V v d D t T Z W N 0 a W 9 u M S 9 D b 2 h u S 2 F u Y W R l L 1 B y b 2 1 p a m V u a m V u Y S B 2 c n N 0 Y S 5 7 O T Q 2 L D k 0 N X 0 m c X V v d D s s J n F 1 b 3 Q 7 U 2 V j d G l v b j E v Q 2 9 o b k t h b m F k Z S 9 Q c m 9 t a W p l b m p l b m E g d n J z d G E u e z k 0 N y w 5 N D Z 9 J n F 1 b 3 Q 7 L C Z x d W 9 0 O 1 N l Y 3 R p b 2 4 x L 0 N v a G 5 L Y W 5 h Z G U v U H J v b W l q Z W 5 q Z W 5 h I H Z y c 3 R h L n s 5 N D g s O T Q 3 f S Z x d W 9 0 O y w m c X V v d D t T Z W N 0 a W 9 u M S 9 D b 2 h u S 2 F u Y W R l L 1 B y b 2 1 p a m V u a m V u Y S B 2 c n N 0 Y S 5 7 O T Q 5 L D k 0 O H 0 m c X V v d D s s J n F 1 b 3 Q 7 U 2 V j d G l v b j E v Q 2 9 o b k t h b m F k Z S 9 Q c m 9 t a W p l b m p l b m E g d n J z d G E u e z k 1 M C w 5 N D l 9 J n F 1 b 3 Q 7 L C Z x d W 9 0 O 1 N l Y 3 R p b 2 4 x L 0 N v a G 5 L Y W 5 h Z G U v U H J v b W l q Z W 5 q Z W 5 h I H Z y c 3 R h L n s 5 N T E s O T U w f S Z x d W 9 0 O y w m c X V v d D t T Z W N 0 a W 9 u M S 9 D b 2 h u S 2 F u Y W R l L 1 B y b 2 1 p a m V u a m V u Y S B 2 c n N 0 Y S 5 7 O T U y L D k 1 M X 0 m c X V v d D s s J n F 1 b 3 Q 7 U 2 V j d G l v b j E v Q 2 9 o b k t h b m F k Z S 9 Q c m 9 t a W p l b m p l b m E g d n J z d G E u e z k 1 M y w 5 N T J 9 J n F 1 b 3 Q 7 L C Z x d W 9 0 O 1 N l Y 3 R p b 2 4 x L 0 N v a G 5 L Y W 5 h Z G U v U H J v b W l q Z W 5 q Z W 5 h I H Z y c 3 R h L n s 5 N T Q s O T U z f S Z x d W 9 0 O y w m c X V v d D t T Z W N 0 a W 9 u M S 9 D b 2 h u S 2 F u Y W R l L 1 B y b 2 1 p a m V u a m V u Y S B 2 c n N 0 Y S 5 7 O T U 1 L D k 1 N H 0 m c X V v d D s s J n F 1 b 3 Q 7 U 2 V j d G l v b j E v Q 2 9 o b k t h b m F k Z S 9 Q c m 9 t a W p l b m p l b m E g d n J z d G E u e z k 1 N i w 5 N T V 9 J n F 1 b 3 Q 7 L C Z x d W 9 0 O 1 N l Y 3 R p b 2 4 x L 0 N v a G 5 L Y W 5 h Z G U v U H J v b W l q Z W 5 q Z W 5 h I H Z y c 3 R h L n s 5 N T c s O T U 2 f S Z x d W 9 0 O y w m c X V v d D t T Z W N 0 a W 9 u M S 9 D b 2 h u S 2 F u Y W R l L 1 B y b 2 1 p a m V u a m V u Y S B 2 c n N 0 Y S 5 7 O T U 4 L D k 1 N 3 0 m c X V v d D s s J n F 1 b 3 Q 7 U 2 V j d G l v b j E v Q 2 9 o b k t h b m F k Z S 9 Q c m 9 t a W p l b m p l b m E g d n J z d G E u e z k 1 O S w 5 N T h 9 J n F 1 b 3 Q 7 L C Z x d W 9 0 O 1 N l Y 3 R p b 2 4 x L 0 N v a G 5 L Y W 5 h Z G U v U H J v b W l q Z W 5 q Z W 5 h I H Z y c 3 R h L n s 5 N j A s O T U 5 f S Z x d W 9 0 O y w m c X V v d D t T Z W N 0 a W 9 u M S 9 D b 2 h u S 2 F u Y W R l L 1 B y b 2 1 p a m V u a m V u Y S B 2 c n N 0 Y S 5 7 O T Y x L D k 2 M H 0 m c X V v d D s s J n F 1 b 3 Q 7 U 2 V j d G l v b j E v Q 2 9 o b k t h b m F k Z S 9 Q c m 9 t a W p l b m p l b m E g d n J z d G E u e z k 2 M i w 5 N j F 9 J n F 1 b 3 Q 7 L C Z x d W 9 0 O 1 N l Y 3 R p b 2 4 x L 0 N v a G 5 L Y W 5 h Z G U v U H J v b W l q Z W 5 q Z W 5 h I H Z y c 3 R h L n s 5 N j M s O T Y y f S Z x d W 9 0 O y w m c X V v d D t T Z W N 0 a W 9 u M S 9 D b 2 h u S 2 F u Y W R l L 1 B y b 2 1 p a m V u a m V u Y S B 2 c n N 0 Y S 5 7 O T Y 0 L D k 2 M 3 0 m c X V v d D s s J n F 1 b 3 Q 7 U 2 V j d G l v b j E v Q 2 9 o b k t h b m F k Z S 9 Q c m 9 t a W p l b m p l b m E g d n J z d G E u e z k 2 N S w 5 N j R 9 J n F 1 b 3 Q 7 L C Z x d W 9 0 O 1 N l Y 3 R p b 2 4 x L 0 N v a G 5 L Y W 5 h Z G U v U H J v b W l q Z W 5 q Z W 5 h I H Z y c 3 R h L n s 5 N j Y s O T Y 1 f S Z x d W 9 0 O y w m c X V v d D t T Z W N 0 a W 9 u M S 9 D b 2 h u S 2 F u Y W R l L 1 B y b 2 1 p a m V u a m V u Y S B 2 c n N 0 Y S 5 7 O T Y 3 L D k 2 N n 0 m c X V v d D s s J n F 1 b 3 Q 7 U 2 V j d G l v b j E v Q 2 9 o b k t h b m F k Z S 9 Q c m 9 t a W p l b m p l b m E g d n J z d G E u e z k 2 O C w 5 N j d 9 J n F 1 b 3 Q 7 L C Z x d W 9 0 O 1 N l Y 3 R p b 2 4 x L 0 N v a G 5 L Y W 5 h Z G U v U H J v b W l q Z W 5 q Z W 5 h I H Z y c 3 R h L n s 5 N j k s O T Y 4 f S Z x d W 9 0 O y w m c X V v d D t T Z W N 0 a W 9 u M S 9 D b 2 h u S 2 F u Y W R l L 1 B y b 2 1 p a m V u a m V u Y S B 2 c n N 0 Y S 5 7 O T c w L D k 2 O X 0 m c X V v d D s s J n F 1 b 3 Q 7 U 2 V j d G l v b j E v Q 2 9 o b k t h b m F k Z S 9 Q c m 9 t a W p l b m p l b m E g d n J z d G E u e z k 3 M S w 5 N z B 9 J n F 1 b 3 Q 7 L C Z x d W 9 0 O 1 N l Y 3 R p b 2 4 x L 0 N v a G 5 L Y W 5 h Z G U v U H J v b W l q Z W 5 q Z W 5 h I H Z y c 3 R h L n s 5 N z I s O T c x f S Z x d W 9 0 O y w m c X V v d D t T Z W N 0 a W 9 u M S 9 D b 2 h u S 2 F u Y W R l L 1 B y b 2 1 p a m V u a m V u Y S B 2 c n N 0 Y S 5 7 O T c z L D k 3 M n 0 m c X V v d D s s J n F 1 b 3 Q 7 U 2 V j d G l v b j E v Q 2 9 o b k t h b m F k Z S 9 Q c m 9 t a W p l b m p l b m E g d n J z d G E u e z k 3 N C w 5 N z N 9 J n F 1 b 3 Q 7 L C Z x d W 9 0 O 1 N l Y 3 R p b 2 4 x L 0 N v a G 5 L Y W 5 h Z G U v U H J v b W l q Z W 5 q Z W 5 h I H Z y c 3 R h L n s 5 N z U s O T c 0 f S Z x d W 9 0 O y w m c X V v d D t T Z W N 0 a W 9 u M S 9 D b 2 h u S 2 F u Y W R l L 1 B y b 2 1 p a m V u a m V u Y S B 2 c n N 0 Y S 5 7 O T c 2 L D k 3 N X 0 m c X V v d D s s J n F 1 b 3 Q 7 U 2 V j d G l v b j E v Q 2 9 o b k t h b m F k Z S 9 Q c m 9 t a W p l b m p l b m E g d n J z d G E u e z k 3 N y w 5 N z Z 9 J n F 1 b 3 Q 7 L C Z x d W 9 0 O 1 N l Y 3 R p b 2 4 x L 0 N v a G 5 L Y W 5 h Z G U v U H J v b W l q Z W 5 q Z W 5 h I H Z y c 3 R h L n s 5 N z g s O T c 3 f S Z x d W 9 0 O y w m c X V v d D t T Z W N 0 a W 9 u M S 9 D b 2 h u S 2 F u Y W R l L 1 B y b 2 1 p a m V u a m V u Y S B 2 c n N 0 Y S 5 7 O T c 5 L D k 3 O H 0 m c X V v d D s s J n F 1 b 3 Q 7 U 2 V j d G l v b j E v Q 2 9 o b k t h b m F k Z S 9 Q c m 9 t a W p l b m p l b m E g d n J z d G E u e z k 4 M C w 5 N z l 9 J n F 1 b 3 Q 7 L C Z x d W 9 0 O 1 N l Y 3 R p b 2 4 x L 0 N v a G 5 L Y W 5 h Z G U v U H J v b W l q Z W 5 q Z W 5 h I H Z y c 3 R h L n s 5 O D E s O T g w f S Z x d W 9 0 O y w m c X V v d D t T Z W N 0 a W 9 u M S 9 D b 2 h u S 2 F u Y W R l L 1 B y b 2 1 p a m V u a m V u Y S B 2 c n N 0 Y S 5 7 O T g y L D k 4 M X 0 m c X V v d D s s J n F 1 b 3 Q 7 U 2 V j d G l v b j E v Q 2 9 o b k t h b m F k Z S 9 Q c m 9 t a W p l b m p l b m E g d n J z d G E u e z k 4 M y w 5 O D J 9 J n F 1 b 3 Q 7 L C Z x d W 9 0 O 1 N l Y 3 R p b 2 4 x L 0 N v a G 5 L Y W 5 h Z G U v U H J v b W l q Z W 5 q Z W 5 h I H Z y c 3 R h L n s 5 O D Q s O T g z f S Z x d W 9 0 O y w m c X V v d D t T Z W N 0 a W 9 u M S 9 D b 2 h u S 2 F u Y W R l L 1 B y b 2 1 p a m V u a m V u Y S B 2 c n N 0 Y S 5 7 O T g 1 L D k 4 N H 0 m c X V v d D s s J n F 1 b 3 Q 7 U 2 V j d G l v b j E v Q 2 9 o b k t h b m F k Z S 9 Q c m 9 t a W p l b m p l b m E g d n J z d G E u e z k 4 N i w 5 O D V 9 J n F 1 b 3 Q 7 L C Z x d W 9 0 O 1 N l Y 3 R p b 2 4 x L 0 N v a G 5 L Y W 5 h Z G U v U H J v b W l q Z W 5 q Z W 5 h I H Z y c 3 R h L n s 5 O D c s O T g 2 f S Z x d W 9 0 O y w m c X V v d D t T Z W N 0 a W 9 u M S 9 D b 2 h u S 2 F u Y W R l L 1 B y b 2 1 p a m V u a m V u Y S B 2 c n N 0 Y S 5 7 O T g 4 L D k 4 N 3 0 m c X V v d D s s J n F 1 b 3 Q 7 U 2 V j d G l v b j E v Q 2 9 o b k t h b m F k Z S 9 Q c m 9 t a W p l b m p l b m E g d n J z d G E u e z k 4 O S w 5 O D h 9 J n F 1 b 3 Q 7 L C Z x d W 9 0 O 1 N l Y 3 R p b 2 4 x L 0 N v a G 5 L Y W 5 h Z G U v U H J v b W l q Z W 5 q Z W 5 h I H Z y c 3 R h L n s 5 O T A s O T g 5 f S Z x d W 9 0 O y w m c X V v d D t T Z W N 0 a W 9 u M S 9 D b 2 h u S 2 F u Y W R l L 1 B y b 2 1 p a m V u a m V u Y S B 2 c n N 0 Y S 5 7 O T k x L D k 5 M H 0 m c X V v d D s s J n F 1 b 3 Q 7 U 2 V j d G l v b j E v Q 2 9 o b k t h b m F k Z S 9 Q c m 9 t a W p l b m p l b m E g d n J z d G E u e z k 5 M i w 5 O T F 9 J n F 1 b 3 Q 7 L C Z x d W 9 0 O 1 N l Y 3 R p b 2 4 x L 0 N v a G 5 L Y W 5 h Z G U v U H J v b W l q Z W 5 q Z W 5 h I H Z y c 3 R h L n s 5 O T M s O T k y f S Z x d W 9 0 O y w m c X V v d D t T Z W N 0 a W 9 u M S 9 D b 2 h u S 2 F u Y W R l L 1 B y b 2 1 p a m V u a m V u Y S B 2 c n N 0 Y S 5 7 O T k 0 L D k 5 M 3 0 m c X V v d D s s J n F 1 b 3 Q 7 U 2 V j d G l v b j E v Q 2 9 o b k t h b m F k Z S 9 Q c m 9 t a W p l b m p l b m E g d n J z d G E u e z k 5 N S w 5 O T R 9 J n F 1 b 3 Q 7 L C Z x d W 9 0 O 1 N l Y 3 R p b 2 4 x L 0 N v a G 5 L Y W 5 h Z G U v U H J v b W l q Z W 5 q Z W 5 h I H Z y c 3 R h L n s 5 O T Y s O T k 1 f S Z x d W 9 0 O y w m c X V v d D t T Z W N 0 a W 9 u M S 9 D b 2 h u S 2 F u Y W R l L 1 B y b 2 1 p a m V u a m V u Y S B 2 c n N 0 Y S 5 7 O T k 3 L D k 5 N n 0 m c X V v d D s s J n F 1 b 3 Q 7 U 2 V j d G l v b j E v Q 2 9 o b k t h b m F k Z S 9 Q c m 9 t a W p l b m p l b m E g d n J z d G E u e z k 5 O C w 5 O T d 9 J n F 1 b 3 Q 7 L C Z x d W 9 0 O 1 N l Y 3 R p b 2 4 x L 0 N v a G 5 L Y W 5 h Z G U v U H J v b W l q Z W 5 q Z W 5 h I H Z y c 3 R h L n s 5 O T k s O T k 4 f S Z x d W 9 0 O y w m c X V v d D t T Z W N 0 a W 9 u M S 9 D b 2 h u S 2 F u Y W R l L 1 B y b 2 1 p a m V u a m V u Y S B 2 c n N 0 Y S 5 7 M T A w M C w 5 O T l 9 J n F 1 b 3 Q 7 L C Z x d W 9 0 O 1 N l Y 3 R p b 2 4 x L 0 N v a G 5 L Y W 5 h Z G U v U H J v b W l q Z W 5 q Z W 5 h I H Z y c 3 R h L n s x M D A x L D E w M D B 9 J n F 1 b 3 Q 7 L C Z x d W 9 0 O 1 N l Y 3 R p b 2 4 x L 0 N v a G 5 L Y W 5 h Z G U v U H J v b W l q Z W 5 q Z W 5 h I H Z y c 3 R h L n s x M D A y L D E w M D F 9 J n F 1 b 3 Q 7 L C Z x d W 9 0 O 1 N l Y 3 R p b 2 4 x L 0 N v a G 5 L Y W 5 h Z G U v U H J v b W l q Z W 5 q Z W 5 h I H Z y c 3 R h L n s x M D A z L D E w M D J 9 J n F 1 b 3 Q 7 L C Z x d W 9 0 O 1 N l Y 3 R p b 2 4 x L 0 N v a G 5 L Y W 5 h Z G U v U H J v b W l q Z W 5 q Z W 5 h I H Z y c 3 R h L n s x M D A 0 L D E w M D N 9 J n F 1 b 3 Q 7 L C Z x d W 9 0 O 1 N l Y 3 R p b 2 4 x L 0 N v a G 5 L Y W 5 h Z G U v U H J v b W l q Z W 5 q Z W 5 h I H Z y c 3 R h L n s x M D A 1 L D E w M D R 9 J n F 1 b 3 Q 7 L C Z x d W 9 0 O 1 N l Y 3 R p b 2 4 x L 0 N v a G 5 L Y W 5 h Z G U v U H J v b W l q Z W 5 q Z W 5 h I H Z y c 3 R h L n s x M D A 2 L D E w M D V 9 J n F 1 b 3 Q 7 L C Z x d W 9 0 O 1 N l Y 3 R p b 2 4 x L 0 N v a G 5 L Y W 5 h Z G U v U H J v b W l q Z W 5 q Z W 5 h I H Z y c 3 R h L n s x M D A 3 L D E w M D Z 9 J n F 1 b 3 Q 7 L C Z x d W 9 0 O 1 N l Y 3 R p b 2 4 x L 0 N v a G 5 L Y W 5 h Z G U v U H J v b W l q Z W 5 q Z W 5 h I H Z y c 3 R h L n s x M D A 4 L D E w M D d 9 J n F 1 b 3 Q 7 L C Z x d W 9 0 O 1 N l Y 3 R p b 2 4 x L 0 N v a G 5 L Y W 5 h Z G U v U H J v b W l q Z W 5 q Z W 5 h I H Z y c 3 R h L n s x M D A 5 L D E w M D h 9 J n F 1 b 3 Q 7 L C Z x d W 9 0 O 1 N l Y 3 R p b 2 4 x L 0 N v a G 5 L Y W 5 h Z G U v U H J v b W l q Z W 5 q Z W 5 h I H Z y c 3 R h L n s x M D E w L D E w M D l 9 J n F 1 b 3 Q 7 L C Z x d W 9 0 O 1 N l Y 3 R p b 2 4 x L 0 N v a G 5 L Y W 5 h Z G U v U H J v b W l q Z W 5 q Z W 5 h I H Z y c 3 R h L n s x M D E x L D E w M T B 9 J n F 1 b 3 Q 7 L C Z x d W 9 0 O 1 N l Y 3 R p b 2 4 x L 0 N v a G 5 L Y W 5 h Z G U v U H J v b W l q Z W 5 q Z W 5 h I H Z y c 3 R h L n s x M D E y L D E w M T F 9 J n F 1 b 3 Q 7 L C Z x d W 9 0 O 1 N l Y 3 R p b 2 4 x L 0 N v a G 5 L Y W 5 h Z G U v U H J v b W l q Z W 5 q Z W 5 h I H Z y c 3 R h L n s x M D E z L D E w M T J 9 J n F 1 b 3 Q 7 L C Z x d W 9 0 O 1 N l Y 3 R p b 2 4 x L 0 N v a G 5 L Y W 5 h Z G U v U H J v b W l q Z W 5 q Z W 5 h I H Z y c 3 R h L n s x M D E 0 L D E w M T N 9 J n F 1 b 3 Q 7 L C Z x d W 9 0 O 1 N l Y 3 R p b 2 4 x L 0 N v a G 5 L Y W 5 h Z G U v U H J v b W l q Z W 5 q Z W 5 h I H Z y c 3 R h L n s x M D E 1 L D E w M T R 9 J n F 1 b 3 Q 7 L C Z x d W 9 0 O 1 N l Y 3 R p b 2 4 x L 0 N v a G 5 L Y W 5 h Z G U v U H J v b W l q Z W 5 q Z W 5 h I H Z y c 3 R h L n s x M D E 2 L D E w M T V 9 J n F 1 b 3 Q 7 L C Z x d W 9 0 O 1 N l Y 3 R p b 2 4 x L 0 N v a G 5 L Y W 5 h Z G U v U H J v b W l q Z W 5 q Z W 5 h I H Z y c 3 R h L n s x M D E 3 L D E w M T Z 9 J n F 1 b 3 Q 7 L C Z x d W 9 0 O 1 N l Y 3 R p b 2 4 x L 0 N v a G 5 L Y W 5 h Z G U v U H J v b W l q Z W 5 q Z W 5 h I H Z y c 3 R h L n s x M D E 4 L D E w M T d 9 J n F 1 b 3 Q 7 L C Z x d W 9 0 O 1 N l Y 3 R p b 2 4 x L 0 N v a G 5 L Y W 5 h Z G U v U H J v b W l q Z W 5 q Z W 5 h I H Z y c 3 R h L n s x M D E 5 L D E w M T h 9 J n F 1 b 3 Q 7 L C Z x d W 9 0 O 1 N l Y 3 R p b 2 4 x L 0 N v a G 5 L Y W 5 h Z G U v U H J v b W l q Z W 5 q Z W 5 h I H Z y c 3 R h L n s x M D I w L D E w M T l 9 J n F 1 b 3 Q 7 L C Z x d W 9 0 O 1 N l Y 3 R p b 2 4 x L 0 N v a G 5 L Y W 5 h Z G U v U H J v b W l q Z W 5 q Z W 5 h I H Z y c 3 R h L n s x M D I x L D E w M j B 9 J n F 1 b 3 Q 7 L C Z x d W 9 0 O 1 N l Y 3 R p b 2 4 x L 0 N v a G 5 L Y W 5 h Z G U v U H J v b W l q Z W 5 q Z W 5 h I H Z y c 3 R h L n s x M D I y L D E w M j F 9 J n F 1 b 3 Q 7 L C Z x d W 9 0 O 1 N l Y 3 R p b 2 4 x L 0 N v a G 5 L Y W 5 h Z G U v U H J v b W l q Z W 5 q Z W 5 h I H Z y c 3 R h L n s x M D I z L D E w M j J 9 J n F 1 b 3 Q 7 L C Z x d W 9 0 O 1 N l Y 3 R p b 2 4 x L 0 N v a G 5 L Y W 5 h Z G U v U H J v b W l q Z W 5 q Z W 5 h I H Z y c 3 R h L n s x M D I 0 L D E w M j N 9 J n F 1 b 3 Q 7 L C Z x d W 9 0 O 1 N l Y 3 R p b 2 4 x L 0 N v a G 5 L Y W 5 h Z G U v U H J v b W l q Z W 5 q Z W 5 h I H Z y c 3 R h L n s x M D I 1 L D E w M j R 9 J n F 1 b 3 Q 7 L C Z x d W 9 0 O 1 N l Y 3 R p b 2 4 x L 0 N v a G 5 L Y W 5 h Z G U v U H J v b W l q Z W 5 q Z W 5 h I H Z y c 3 R h L n s x M D I 2 L D E w M j V 9 J n F 1 b 3 Q 7 L C Z x d W 9 0 O 1 N l Y 3 R p b 2 4 x L 0 N v a G 5 L Y W 5 h Z G U v U H J v b W l q Z W 5 q Z W 5 h I H Z y c 3 R h L n s x M D I 3 L D E w M j Z 9 J n F 1 b 3 Q 7 L C Z x d W 9 0 O 1 N l Y 3 R p b 2 4 x L 0 N v a G 5 L Y W 5 h Z G U v U H J v b W l q Z W 5 q Z W 5 h I H Z y c 3 R h L n s x M D I 4 L D E w M j d 9 J n F 1 b 3 Q 7 L C Z x d W 9 0 O 1 N l Y 3 R p b 2 4 x L 0 N v a G 5 L Y W 5 h Z G U v U H J v b W l q Z W 5 q Z W 5 h I H Z y c 3 R h L n s x M D I 5 L D E w M j h 9 J n F 1 b 3 Q 7 L C Z x d W 9 0 O 1 N l Y 3 R p b 2 4 x L 0 N v a G 5 L Y W 5 h Z G U v U H J v b W l q Z W 5 q Z W 5 h I H Z y c 3 R h L n s x M D M w L D E w M j l 9 J n F 1 b 3 Q 7 L C Z x d W 9 0 O 1 N l Y 3 R p b 2 4 x L 0 N v a G 5 L Y W 5 h Z G U v U H J v b W l q Z W 5 q Z W 5 h I H Z y c 3 R h L n s x M D M x L D E w M z B 9 J n F 1 b 3 Q 7 L C Z x d W 9 0 O 1 N l Y 3 R p b 2 4 x L 0 N v a G 5 L Y W 5 h Z G U v U H J v b W l q Z W 5 q Z W 5 h I H Z y c 3 R h L n s x M D M y L D E w M z F 9 J n F 1 b 3 Q 7 L C Z x d W 9 0 O 1 N l Y 3 R p b 2 4 x L 0 N v a G 5 L Y W 5 h Z G U v U H J v b W l q Z W 5 q Z W 5 h I H Z y c 3 R h L n s x M D M z L D E w M z J 9 J n F 1 b 3 Q 7 L C Z x d W 9 0 O 1 N l Y 3 R p b 2 4 x L 0 N v a G 5 L Y W 5 h Z G U v U H J v b W l q Z W 5 q Z W 5 h I H Z y c 3 R h L n s x M D M 0 L D E w M z N 9 J n F 1 b 3 Q 7 L C Z x d W 9 0 O 1 N l Y 3 R p b 2 4 x L 0 N v a G 5 L Y W 5 h Z G U v U H J v b W l q Z W 5 q Z W 5 h I H Z y c 3 R h L n s x M D M 1 L D E w M z R 9 J n F 1 b 3 Q 7 L C Z x d W 9 0 O 1 N l Y 3 R p b 2 4 x L 0 N v a G 5 L Y W 5 h Z G U v U H J v b W l q Z W 5 q Z W 5 h I H Z y c 3 R h L n s x M D M 2 L D E w M z V 9 J n F 1 b 3 Q 7 L C Z x d W 9 0 O 1 N l Y 3 R p b 2 4 x L 0 N v a G 5 L Y W 5 h Z G U v U H J v b W l q Z W 5 q Z W 5 h I H Z y c 3 R h L n s x M D M 3 L D E w M z Z 9 J n F 1 b 3 Q 7 L C Z x d W 9 0 O 1 N l Y 3 R p b 2 4 x L 0 N v a G 5 L Y W 5 h Z G U v U H J v b W l q Z W 5 q Z W 5 h I H Z y c 3 R h L n s x M D M 4 L D E w M z d 9 J n F 1 b 3 Q 7 L C Z x d W 9 0 O 1 N l Y 3 R p b 2 4 x L 0 N v a G 5 L Y W 5 h Z G U v U H J v b W l q Z W 5 q Z W 5 h I H Z y c 3 R h L n s x M D M 5 L D E w M z h 9 J n F 1 b 3 Q 7 L C Z x d W 9 0 O 1 N l Y 3 R p b 2 4 x L 0 N v a G 5 L Y W 5 h Z G U v U H J v b W l q Z W 5 q Z W 5 h I H Z y c 3 R h L n s x M D Q w L D E w M z l 9 J n F 1 b 3 Q 7 L C Z x d W 9 0 O 1 N l Y 3 R p b 2 4 x L 0 N v a G 5 L Y W 5 h Z G U v U H J v b W l q Z W 5 q Z W 5 h I H Z y c 3 R h L n s x M D Q x L D E w N D B 9 J n F 1 b 3 Q 7 L C Z x d W 9 0 O 1 N l Y 3 R p b 2 4 x L 0 N v a G 5 L Y W 5 h Z G U v U H J v b W l q Z W 5 q Z W 5 h I H Z y c 3 R h L n s x M D Q y L D E w N D F 9 J n F 1 b 3 Q 7 L C Z x d W 9 0 O 1 N l Y 3 R p b 2 4 x L 0 N v a G 5 L Y W 5 h Z G U v U H J v b W l q Z W 5 q Z W 5 h I H Z y c 3 R h L n s x M D Q z L D E w N D J 9 J n F 1 b 3 Q 7 L C Z x d W 9 0 O 1 N l Y 3 R p b 2 4 x L 0 N v a G 5 L Y W 5 h Z G U v U H J v b W l q Z W 5 q Z W 5 h I H Z y c 3 R h L n s x M D Q 0 L D E w N D N 9 J n F 1 b 3 Q 7 L C Z x d W 9 0 O 1 N l Y 3 R p b 2 4 x L 0 N v a G 5 L Y W 5 h Z G U v U H J v b W l q Z W 5 q Z W 5 h I H Z y c 3 R h L n s x M D Q 1 L D E w N D R 9 J n F 1 b 3 Q 7 L C Z x d W 9 0 O 1 N l Y 3 R p b 2 4 x L 0 N v a G 5 L Y W 5 h Z G U v U H J v b W l q Z W 5 q Z W 5 h I H Z y c 3 R h L n s x M D Q 2 L D E w N D V 9 J n F 1 b 3 Q 7 L C Z x d W 9 0 O 1 N l Y 3 R p b 2 4 x L 0 N v a G 5 L Y W 5 h Z G U v U H J v b W l q Z W 5 q Z W 5 h I H Z y c 3 R h L n s x M D Q 3 L D E w N D Z 9 J n F 1 b 3 Q 7 L C Z x d W 9 0 O 1 N l Y 3 R p b 2 4 x L 0 N v a G 5 L Y W 5 h Z G U v U H J v b W l q Z W 5 q Z W 5 h I H Z y c 3 R h L n s x M D Q 4 L D E w N D d 9 J n F 1 b 3 Q 7 L C Z x d W 9 0 O 1 N l Y 3 R p b 2 4 x L 0 N v a G 5 L Y W 5 h Z G U v U H J v b W l q Z W 5 q Z W 5 h I H Z y c 3 R h L n s x M D Q 5 L D E w N D h 9 J n F 1 b 3 Q 7 L C Z x d W 9 0 O 1 N l Y 3 R p b 2 4 x L 0 N v a G 5 L Y W 5 h Z G U v U H J v b W l q Z W 5 q Z W 5 h I H Z y c 3 R h L n s x M D U w L D E w N D l 9 J n F 1 b 3 Q 7 L C Z x d W 9 0 O 1 N l Y 3 R p b 2 4 x L 0 N v a G 5 L Y W 5 h Z G U v U H J v b W l q Z W 5 q Z W 5 h I H Z y c 3 R h L n s x M D U x L D E w N T B 9 J n F 1 b 3 Q 7 L C Z x d W 9 0 O 1 N l Y 3 R p b 2 4 x L 0 N v a G 5 L Y W 5 h Z G U v U H J v b W l q Z W 5 q Z W 5 h I H Z y c 3 R h L n s x M D U y L D E w N T F 9 J n F 1 b 3 Q 7 L C Z x d W 9 0 O 1 N l Y 3 R p b 2 4 x L 0 N v a G 5 L Y W 5 h Z G U v U H J v b W l q Z W 5 q Z W 5 h I H Z y c 3 R h L n s x M D U z L D E w N T J 9 J n F 1 b 3 Q 7 L C Z x d W 9 0 O 1 N l Y 3 R p b 2 4 x L 0 N v a G 5 L Y W 5 h Z G U v U H J v b W l q Z W 5 q Z W 5 h I H Z y c 3 R h L n s x M D U 0 L D E w N T N 9 J n F 1 b 3 Q 7 L C Z x d W 9 0 O 1 N l Y 3 R p b 2 4 x L 0 N v a G 5 L Y W 5 h Z G U v U H J v b W l q Z W 5 q Z W 5 h I H Z y c 3 R h L n s x M D U 1 L D E w N T R 9 J n F 1 b 3 Q 7 L C Z x d W 9 0 O 1 N l Y 3 R p b 2 4 x L 0 N v a G 5 L Y W 5 h Z G U v U H J v b W l q Z W 5 q Z W 5 h I H Z y c 3 R h L n s x M D U 2 L D E w N T V 9 J n F 1 b 3 Q 7 L C Z x d W 9 0 O 1 N l Y 3 R p b 2 4 x L 0 N v a G 5 L Y W 5 h Z G U v U H J v b W l q Z W 5 q Z W 5 h I H Z y c 3 R h L n s x M D U 3 L D E w N T Z 9 J n F 1 b 3 Q 7 L C Z x d W 9 0 O 1 N l Y 3 R p b 2 4 x L 0 N v a G 5 L Y W 5 h Z G U v U H J v b W l q Z W 5 q Z W 5 h I H Z y c 3 R h L n s x M D U 4 L D E w N T d 9 J n F 1 b 3 Q 7 L C Z x d W 9 0 O 1 N l Y 3 R p b 2 4 x L 0 N v a G 5 L Y W 5 h Z G U v U H J v b W l q Z W 5 q Z W 5 h I H Z y c 3 R h L n s x M D U 5 L D E w N T h 9 J n F 1 b 3 Q 7 L C Z x d W 9 0 O 1 N l Y 3 R p b 2 4 x L 0 N v a G 5 L Y W 5 h Z G U v U H J v b W l q Z W 5 q Z W 5 h I H Z y c 3 R h L n s x M D Y w L D E w N T l 9 J n F 1 b 3 Q 7 L C Z x d W 9 0 O 1 N l Y 3 R p b 2 4 x L 0 N v a G 5 L Y W 5 h Z G U v U H J v b W l q Z W 5 q Z W 5 h I H Z y c 3 R h L n s x M D Y x L D E w N j B 9 J n F 1 b 3 Q 7 L C Z x d W 9 0 O 1 N l Y 3 R p b 2 4 x L 0 N v a G 5 L Y W 5 h Z G U v U H J v b W l q Z W 5 q Z W 5 h I H Z y c 3 R h L n s x M D Y y L D E w N j F 9 J n F 1 b 3 Q 7 L C Z x d W 9 0 O 1 N l Y 3 R p b 2 4 x L 0 N v a G 5 L Y W 5 h Z G U v U H J v b W l q Z W 5 q Z W 5 h I H Z y c 3 R h L n s x M D Y z L D E w N j J 9 J n F 1 b 3 Q 7 L C Z x d W 9 0 O 1 N l Y 3 R p b 2 4 x L 0 N v a G 5 L Y W 5 h Z G U v U H J v b W l q Z W 5 q Z W 5 h I H Z y c 3 R h L n s x M D Y 0 L D E w N j N 9 J n F 1 b 3 Q 7 L C Z x d W 9 0 O 1 N l Y 3 R p b 2 4 x L 0 N v a G 5 L Y W 5 h Z G U v U H J v b W l q Z W 5 q Z W 5 h I H Z y c 3 R h L n s x M D Y 1 L D E w N j R 9 J n F 1 b 3 Q 7 L C Z x d W 9 0 O 1 N l Y 3 R p b 2 4 x L 0 N v a G 5 L Y W 5 h Z G U v U H J v b W l q Z W 5 q Z W 5 h I H Z y c 3 R h L n s x M D Y 2 L D E w N j V 9 J n F 1 b 3 Q 7 L C Z x d W 9 0 O 1 N l Y 3 R p b 2 4 x L 0 N v a G 5 L Y W 5 h Z G U v U H J v b W l q Z W 5 q Z W 5 h I H Z y c 3 R h L n s x M D Y 3 L D E w N j Z 9 J n F 1 b 3 Q 7 L C Z x d W 9 0 O 1 N l Y 3 R p b 2 4 x L 0 N v a G 5 L Y W 5 h Z G U v U H J v b W l q Z W 5 q Z W 5 h I H Z y c 3 R h L n s x M D Y 4 L D E w N j d 9 J n F 1 b 3 Q 7 L C Z x d W 9 0 O 1 N l Y 3 R p b 2 4 x L 0 N v a G 5 L Y W 5 h Z G U v U H J v b W l q Z W 5 q Z W 5 h I H Z y c 3 R h L n s x M D Y 5 L D E w N j h 9 J n F 1 b 3 Q 7 L C Z x d W 9 0 O 1 N l Y 3 R p b 2 4 x L 0 N v a G 5 L Y W 5 h Z G U v U H J v b W l q Z W 5 q Z W 5 h I H Z y c 3 R h L n s x M D c w L D E w N j l 9 J n F 1 b 3 Q 7 L C Z x d W 9 0 O 1 N l Y 3 R p b 2 4 x L 0 N v a G 5 L Y W 5 h Z G U v U H J v b W l q Z W 5 q Z W 5 h I H Z y c 3 R h L n s x M D c x L D E w N z B 9 J n F 1 b 3 Q 7 L C Z x d W 9 0 O 1 N l Y 3 R p b 2 4 x L 0 N v a G 5 L Y W 5 h Z G U v U H J v b W l q Z W 5 q Z W 5 h I H Z y c 3 R h L n s x M D c y L D E w N z F 9 J n F 1 b 3 Q 7 L C Z x d W 9 0 O 1 N l Y 3 R p b 2 4 x L 0 N v a G 5 L Y W 5 h Z G U v U H J v b W l q Z W 5 q Z W 5 h I H Z y c 3 R h L n s x M D c z L D E w N z J 9 J n F 1 b 3 Q 7 L C Z x d W 9 0 O 1 N l Y 3 R p b 2 4 x L 0 N v a G 5 L Y W 5 h Z G U v U H J v b W l q Z W 5 q Z W 5 h I H Z y c 3 R h L n s x M D c 0 L D E w N z N 9 J n F 1 b 3 Q 7 L C Z x d W 9 0 O 1 N l Y 3 R p b 2 4 x L 0 N v a G 5 L Y W 5 h Z G U v U H J v b W l q Z W 5 q Z W 5 h I H Z y c 3 R h L n s x M D c 1 L D E w N z R 9 J n F 1 b 3 Q 7 L C Z x d W 9 0 O 1 N l Y 3 R p b 2 4 x L 0 N v a G 5 L Y W 5 h Z G U v U H J v b W l q Z W 5 q Z W 5 h I H Z y c 3 R h L n s x M D c 2 L D E w N z V 9 J n F 1 b 3 Q 7 L C Z x d W 9 0 O 1 N l Y 3 R p b 2 4 x L 0 N v a G 5 L Y W 5 h Z G U v U H J v b W l q Z W 5 q Z W 5 h I H Z y c 3 R h L n s x M D c 3 L D E w N z Z 9 J n F 1 b 3 Q 7 L C Z x d W 9 0 O 1 N l Y 3 R p b 2 4 x L 0 N v a G 5 L Y W 5 h Z G U v U H J v b W l q Z W 5 q Z W 5 h I H Z y c 3 R h L n s x M D c 4 L D E w N z d 9 J n F 1 b 3 Q 7 L C Z x d W 9 0 O 1 N l Y 3 R p b 2 4 x L 0 N v a G 5 L Y W 5 h Z G U v U H J v b W l q Z W 5 q Z W 5 h I H Z y c 3 R h L n s x M D c 5 L D E w N z h 9 J n F 1 b 3 Q 7 L C Z x d W 9 0 O 1 N l Y 3 R p b 2 4 x L 0 N v a G 5 L Y W 5 h Z G U v U H J v b W l q Z W 5 q Z W 5 h I H Z y c 3 R h L n s x M D g w L D E w N z l 9 J n F 1 b 3 Q 7 L C Z x d W 9 0 O 1 N l Y 3 R p b 2 4 x L 0 N v a G 5 L Y W 5 h Z G U v U H J v b W l q Z W 5 q Z W 5 h I H Z y c 3 R h L n s x M D g x L D E w O D B 9 J n F 1 b 3 Q 7 L C Z x d W 9 0 O 1 N l Y 3 R p b 2 4 x L 0 N v a G 5 L Y W 5 h Z G U v U H J v b W l q Z W 5 q Z W 5 h I H Z y c 3 R h L n s x M D g y L D E w O D F 9 J n F 1 b 3 Q 7 L C Z x d W 9 0 O 1 N l Y 3 R p b 2 4 x L 0 N v a G 5 L Y W 5 h Z G U v U H J v b W l q Z W 5 q Z W 5 h I H Z y c 3 R h L n s x M D g z L D E w O D J 9 J n F 1 b 3 Q 7 L C Z x d W 9 0 O 1 N l Y 3 R p b 2 4 x L 0 N v a G 5 L Y W 5 h Z G U v U H J v b W l q Z W 5 q Z W 5 h I H Z y c 3 R h L n s x M D g 0 L D E w O D N 9 J n F 1 b 3 Q 7 L C Z x d W 9 0 O 1 N l Y 3 R p b 2 4 x L 0 N v a G 5 L Y W 5 h Z G U v U H J v b W l q Z W 5 q Z W 5 h I H Z y c 3 R h L n s x M D g 1 L D E w O D R 9 J n F 1 b 3 Q 7 L C Z x d W 9 0 O 1 N l Y 3 R p b 2 4 x L 0 N v a G 5 L Y W 5 h Z G U v U H J v b W l q Z W 5 q Z W 5 h I H Z y c 3 R h L n s x M D g 2 L D E w O D V 9 J n F 1 b 3 Q 7 L C Z x d W 9 0 O 1 N l Y 3 R p b 2 4 x L 0 N v a G 5 L Y W 5 h Z G U v U H J v b W l q Z W 5 q Z W 5 h I H Z y c 3 R h L n s x M D g 3 L D E w O D Z 9 J n F 1 b 3 Q 7 L C Z x d W 9 0 O 1 N l Y 3 R p b 2 4 x L 0 N v a G 5 L Y W 5 h Z G U v U H J v b W l q Z W 5 q Z W 5 h I H Z y c 3 R h L n s x M D g 4 L D E w O D d 9 J n F 1 b 3 Q 7 L C Z x d W 9 0 O 1 N l Y 3 R p b 2 4 x L 0 N v a G 5 L Y W 5 h Z G U v U H J v b W l q Z W 5 q Z W 5 h I H Z y c 3 R h L n s x M D g 5 L D E w O D h 9 J n F 1 b 3 Q 7 L C Z x d W 9 0 O 1 N l Y 3 R p b 2 4 x L 0 N v a G 5 L Y W 5 h Z G U v U H J v b W l q Z W 5 q Z W 5 h I H Z y c 3 R h L n s x M D k w L D E w O D l 9 J n F 1 b 3 Q 7 L C Z x d W 9 0 O 1 N l Y 3 R p b 2 4 x L 0 N v a G 5 L Y W 5 h Z G U v U H J v b W l q Z W 5 q Z W 5 h I H Z y c 3 R h L n s x M D k x L D E w O T B 9 J n F 1 b 3 Q 7 L C Z x d W 9 0 O 1 N l Y 3 R p b 2 4 x L 0 N v a G 5 L Y W 5 h Z G U v U H J v b W l q Z W 5 q Z W 5 h I H Z y c 3 R h L n s x M D k y L D E w O T F 9 J n F 1 b 3 Q 7 L C Z x d W 9 0 O 1 N l Y 3 R p b 2 4 x L 0 N v a G 5 L Y W 5 h Z G U v U H J v b W l q Z W 5 q Z W 5 h I H Z y c 3 R h L n s x M D k z L D E w O T J 9 J n F 1 b 3 Q 7 L C Z x d W 9 0 O 1 N l Y 3 R p b 2 4 x L 0 N v a G 5 L Y W 5 h Z G U v U H J v b W l q Z W 5 q Z W 5 h I H Z y c 3 R h L n s x M D k 0 L D E w O T N 9 J n F 1 b 3 Q 7 L C Z x d W 9 0 O 1 N l Y 3 R p b 2 4 x L 0 N v a G 5 L Y W 5 h Z G U v U H J v b W l q Z W 5 q Z W 5 h I H Z y c 3 R h L n s x M D k 1 L D E w O T R 9 J n F 1 b 3 Q 7 L C Z x d W 9 0 O 1 N l Y 3 R p b 2 4 x L 0 N v a G 5 L Y W 5 h Z G U v U H J v b W l q Z W 5 q Z W 5 h I H Z y c 3 R h L n s x M D k 2 L D E w O T V 9 J n F 1 b 3 Q 7 L C Z x d W 9 0 O 1 N l Y 3 R p b 2 4 x L 0 N v a G 5 L Y W 5 h Z G U v U H J v b W l q Z W 5 q Z W 5 h I H Z y c 3 R h L n s x M D k 3 L D E w O T Z 9 J n F 1 b 3 Q 7 L C Z x d W 9 0 O 1 N l Y 3 R p b 2 4 x L 0 N v a G 5 L Y W 5 h Z G U v U H J v b W l q Z W 5 q Z W 5 h I H Z y c 3 R h L n s x M D k 4 L D E w O T d 9 J n F 1 b 3 Q 7 L C Z x d W 9 0 O 1 N l Y 3 R p b 2 4 x L 0 N v a G 5 L Y W 5 h Z G U v U H J v b W l q Z W 5 q Z W 5 h I H Z y c 3 R h L n s x M D k 5 L D E w O T h 9 J n F 1 b 3 Q 7 L C Z x d W 9 0 O 1 N l Y 3 R p b 2 4 x L 0 N v a G 5 L Y W 5 h Z G U v U H J v b W l q Z W 5 q Z W 5 h I H Z y c 3 R h L n s x M T A w L D E w O T l 9 J n F 1 b 3 Q 7 L C Z x d W 9 0 O 1 N l Y 3 R p b 2 4 x L 0 N v a G 5 L Y W 5 h Z G U v U H J v b W l q Z W 5 q Z W 5 h I H Z y c 3 R h L n s x M T A x L D E x M D B 9 J n F 1 b 3 Q 7 L C Z x d W 9 0 O 1 N l Y 3 R p b 2 4 x L 0 N v a G 5 L Y W 5 h Z G U v U H J v b W l q Z W 5 q Z W 5 h I H Z y c 3 R h L n s x M T A y L D E x M D F 9 J n F 1 b 3 Q 7 L C Z x d W 9 0 O 1 N l Y 3 R p b 2 4 x L 0 N v a G 5 L Y W 5 h Z G U v U H J v b W l q Z W 5 q Z W 5 h I H Z y c 3 R h L n s x M T A z L D E x M D J 9 J n F 1 b 3 Q 7 L C Z x d W 9 0 O 1 N l Y 3 R p b 2 4 x L 0 N v a G 5 L Y W 5 h Z G U v U H J v b W l q Z W 5 q Z W 5 h I H Z y c 3 R h L n s x M T A 0 L D E x M D N 9 J n F 1 b 3 Q 7 L C Z x d W 9 0 O 1 N l Y 3 R p b 2 4 x L 0 N v a G 5 L Y W 5 h Z G U v U H J v b W l q Z W 5 q Z W 5 h I H Z y c 3 R h L n s x M T A 1 L D E x M D R 9 J n F 1 b 3 Q 7 L C Z x d W 9 0 O 1 N l Y 3 R p b 2 4 x L 0 N v a G 5 L Y W 5 h Z G U v U H J v b W l q Z W 5 q Z W 5 h I H Z y c 3 R h L n s x M T A 2 L D E x M D V 9 J n F 1 b 3 Q 7 L C Z x d W 9 0 O 1 N l Y 3 R p b 2 4 x L 0 N v a G 5 L Y W 5 h Z G U v U H J v b W l q Z W 5 q Z W 5 h I H Z y c 3 R h L n s x M T A 3 L D E x M D Z 9 J n F 1 b 3 Q 7 L C Z x d W 9 0 O 1 N l Y 3 R p b 2 4 x L 0 N v a G 5 L Y W 5 h Z G U v U H J v b W l q Z W 5 q Z W 5 h I H Z y c 3 R h L n s x M T A 4 L D E x M D d 9 J n F 1 b 3 Q 7 L C Z x d W 9 0 O 1 N l Y 3 R p b 2 4 x L 0 N v a G 5 L Y W 5 h Z G U v U H J v b W l q Z W 5 q Z W 5 h I H Z y c 3 R h L n s x M T A 5 L D E x M D h 9 J n F 1 b 3 Q 7 L C Z x d W 9 0 O 1 N l Y 3 R p b 2 4 x L 0 N v a G 5 L Y W 5 h Z G U v U H J v b W l q Z W 5 q Z W 5 h I H Z y c 3 R h L n s x M T E w L D E x M D l 9 J n F 1 b 3 Q 7 L C Z x d W 9 0 O 1 N l Y 3 R p b 2 4 x L 0 N v a G 5 L Y W 5 h Z G U v U H J v b W l q Z W 5 q Z W 5 h I H Z y c 3 R h L n s x M T E x L D E x M T B 9 J n F 1 b 3 Q 7 L C Z x d W 9 0 O 1 N l Y 3 R p b 2 4 x L 0 N v a G 5 L Y W 5 h Z G U v U H J v b W l q Z W 5 q Z W 5 h I H Z y c 3 R h L n s x M T E y L D E x M T F 9 J n F 1 b 3 Q 7 L C Z x d W 9 0 O 1 N l Y 3 R p b 2 4 x L 0 N v a G 5 L Y W 5 h Z G U v U H J v b W l q Z W 5 q Z W 5 h I H Z y c 3 R h L n s x M T E z L D E x M T J 9 J n F 1 b 3 Q 7 L C Z x d W 9 0 O 1 N l Y 3 R p b 2 4 x L 0 N v a G 5 L Y W 5 h Z G U v U H J v b W l q Z W 5 q Z W 5 h I H Z y c 3 R h L n s x M T E 0 L D E x M T N 9 J n F 1 b 3 Q 7 L C Z x d W 9 0 O 1 N l Y 3 R p b 2 4 x L 0 N v a G 5 L Y W 5 h Z G U v U H J v b W l q Z W 5 q Z W 5 h I H Z y c 3 R h L n s x M T E 1 L D E x M T R 9 J n F 1 b 3 Q 7 L C Z x d W 9 0 O 1 N l Y 3 R p b 2 4 x L 0 N v a G 5 L Y W 5 h Z G U v U H J v b W l q Z W 5 q Z W 5 h I H Z y c 3 R h L n s x M T E 2 L D E x M T V 9 J n F 1 b 3 Q 7 L C Z x d W 9 0 O 1 N l Y 3 R p b 2 4 x L 0 N v a G 5 L Y W 5 h Z G U v U H J v b W l q Z W 5 q Z W 5 h I H Z y c 3 R h L n s x M T E 3 L D E x M T Z 9 J n F 1 b 3 Q 7 L C Z x d W 9 0 O 1 N l Y 3 R p b 2 4 x L 0 N v a G 5 L Y W 5 h Z G U v U H J v b W l q Z W 5 q Z W 5 h I H Z y c 3 R h L n s x M T E 4 L D E x M T d 9 J n F 1 b 3 Q 7 L C Z x d W 9 0 O 1 N l Y 3 R p b 2 4 x L 0 N v a G 5 L Y W 5 h Z G U v U H J v b W l q Z W 5 q Z W 5 h I H Z y c 3 R h L n s x M T E 5 L D E x M T h 9 J n F 1 b 3 Q 7 L C Z x d W 9 0 O 1 N l Y 3 R p b 2 4 x L 0 N v a G 5 L Y W 5 h Z G U v U H J v b W l q Z W 5 q Z W 5 h I H Z y c 3 R h L n s x M T I w L D E x M T l 9 J n F 1 b 3 Q 7 L C Z x d W 9 0 O 1 N l Y 3 R p b 2 4 x L 0 N v a G 5 L Y W 5 h Z G U v U H J v b W l q Z W 5 q Z W 5 h I H Z y c 3 R h L n s x M T I x L D E x M j B 9 J n F 1 b 3 Q 7 L C Z x d W 9 0 O 1 N l Y 3 R p b 2 4 x L 0 N v a G 5 L Y W 5 h Z G U v U H J v b W l q Z W 5 q Z W 5 h I H Z y c 3 R h L n s x M T I y L D E x M j F 9 J n F 1 b 3 Q 7 L C Z x d W 9 0 O 1 N l Y 3 R p b 2 4 x L 0 N v a G 5 L Y W 5 h Z G U v U H J v b W l q Z W 5 q Z W 5 h I H Z y c 3 R h L n s x M T I z L D E x M j J 9 J n F 1 b 3 Q 7 L C Z x d W 9 0 O 1 N l Y 3 R p b 2 4 x L 0 N v a G 5 L Y W 5 h Z G U v U H J v b W l q Z W 5 q Z W 5 h I H Z y c 3 R h L n s x M T I 0 L D E x M j N 9 J n F 1 b 3 Q 7 L C Z x d W 9 0 O 1 N l Y 3 R p b 2 4 x L 0 N v a G 5 L Y W 5 h Z G U v U H J v b W l q Z W 5 q Z W 5 h I H Z y c 3 R h L n s x M T I 1 L D E x M j R 9 J n F 1 b 3 Q 7 L C Z x d W 9 0 O 1 N l Y 3 R p b 2 4 x L 0 N v a G 5 L Y W 5 h Z G U v U H J v b W l q Z W 5 q Z W 5 h I H Z y c 3 R h L n s x M T I 2 L D E x M j V 9 J n F 1 b 3 Q 7 L C Z x d W 9 0 O 1 N l Y 3 R p b 2 4 x L 0 N v a G 5 L Y W 5 h Z G U v U H J v b W l q Z W 5 q Z W 5 h I H Z y c 3 R h L n s x M T I 3 L D E x M j Z 9 J n F 1 b 3 Q 7 L C Z x d W 9 0 O 1 N l Y 3 R p b 2 4 x L 0 N v a G 5 L Y W 5 h Z G U v U H J v b W l q Z W 5 q Z W 5 h I H Z y c 3 R h L n s x M T I 4 L D E x M j d 9 J n F 1 b 3 Q 7 L C Z x d W 9 0 O 1 N l Y 3 R p b 2 4 x L 0 N v a G 5 L Y W 5 h Z G U v U H J v b W l q Z W 5 q Z W 5 h I H Z y c 3 R h L n s x M T I 5 L D E x M j h 9 J n F 1 b 3 Q 7 L C Z x d W 9 0 O 1 N l Y 3 R p b 2 4 x L 0 N v a G 5 L Y W 5 h Z G U v U H J v b W l q Z W 5 q Z W 5 h I H Z y c 3 R h L n s x M T M w L D E x M j l 9 J n F 1 b 3 Q 7 L C Z x d W 9 0 O 1 N l Y 3 R p b 2 4 x L 0 N v a G 5 L Y W 5 h Z G U v U H J v b W l q Z W 5 q Z W 5 h I H Z y c 3 R h L n s x M T M x L D E x M z B 9 J n F 1 b 3 Q 7 L C Z x d W 9 0 O 1 N l Y 3 R p b 2 4 x L 0 N v a G 5 L Y W 5 h Z G U v U H J v b W l q Z W 5 q Z W 5 h I H Z y c 3 R h L n s x M T M y L D E x M z F 9 J n F 1 b 3 Q 7 L C Z x d W 9 0 O 1 N l Y 3 R p b 2 4 x L 0 N v a G 5 L Y W 5 h Z G U v U H J v b W l q Z W 5 q Z W 5 h I H Z y c 3 R h L n s x M T M z L D E x M z J 9 J n F 1 b 3 Q 7 L C Z x d W 9 0 O 1 N l Y 3 R p b 2 4 x L 0 N v a G 5 L Y W 5 h Z G U v U H J v b W l q Z W 5 q Z W 5 h I H Z y c 3 R h L n s x M T M 0 L D E x M z N 9 J n F 1 b 3 Q 7 L C Z x d W 9 0 O 1 N l Y 3 R p b 2 4 x L 0 N v a G 5 L Y W 5 h Z G U v U H J v b W l q Z W 5 q Z W 5 h I H Z y c 3 R h L n s x M T M 1 L D E x M z R 9 J n F 1 b 3 Q 7 L C Z x d W 9 0 O 1 N l Y 3 R p b 2 4 x L 0 N v a G 5 L Y W 5 h Z G U v U H J v b W l q Z W 5 q Z W 5 h I H Z y c 3 R h L n s x M T M 2 L D E x M z V 9 J n F 1 b 3 Q 7 L C Z x d W 9 0 O 1 N l Y 3 R p b 2 4 x L 0 N v a G 5 L Y W 5 h Z G U v U H J v b W l q Z W 5 q Z W 5 h I H Z y c 3 R h L n s x M T M 3 L D E x M z Z 9 J n F 1 b 3 Q 7 L C Z x d W 9 0 O 1 N l Y 3 R p b 2 4 x L 0 N v a G 5 L Y W 5 h Z G U v U H J v b W l q Z W 5 q Z W 5 h I H Z y c 3 R h L n s x M T M 4 L D E x M z d 9 J n F 1 b 3 Q 7 L C Z x d W 9 0 O 1 N l Y 3 R p b 2 4 x L 0 N v a G 5 L Y W 5 h Z G U v U H J v b W l q Z W 5 q Z W 5 h I H Z y c 3 R h L n s x M T M 5 L D E x M z h 9 J n F 1 b 3 Q 7 L C Z x d W 9 0 O 1 N l Y 3 R p b 2 4 x L 0 N v a G 5 L Y W 5 h Z G U v U H J v b W l q Z W 5 q Z W 5 h I H Z y c 3 R h L n s x M T Q w L D E x M z l 9 J n F 1 b 3 Q 7 L C Z x d W 9 0 O 1 N l Y 3 R p b 2 4 x L 0 N v a G 5 L Y W 5 h Z G U v U H J v b W l q Z W 5 q Z W 5 h I H Z y c 3 R h L n s x M T Q x L D E x N D B 9 J n F 1 b 3 Q 7 L C Z x d W 9 0 O 1 N l Y 3 R p b 2 4 x L 0 N v a G 5 L Y W 5 h Z G U v U H J v b W l q Z W 5 q Z W 5 h I H Z y c 3 R h L n s x M T Q y L D E x N D F 9 J n F 1 b 3 Q 7 L C Z x d W 9 0 O 1 N l Y 3 R p b 2 4 x L 0 N v a G 5 L Y W 5 h Z G U v U H J v b W l q Z W 5 q Z W 5 h I H Z y c 3 R h L n s x M T Q z L D E x N D J 9 J n F 1 b 3 Q 7 L C Z x d W 9 0 O 1 N l Y 3 R p b 2 4 x L 0 N v a G 5 L Y W 5 h Z G U v U H J v b W l q Z W 5 q Z W 5 h I H Z y c 3 R h L n s x M T Q 0 L D E x N D N 9 J n F 1 b 3 Q 7 L C Z x d W 9 0 O 1 N l Y 3 R p b 2 4 x L 0 N v a G 5 L Y W 5 h Z G U v U H J v b W l q Z W 5 q Z W 5 h I H Z y c 3 R h L n s x M T Q 1 L D E x N D R 9 J n F 1 b 3 Q 7 L C Z x d W 9 0 O 1 N l Y 3 R p b 2 4 x L 0 N v a G 5 L Y W 5 h Z G U v U H J v b W l q Z W 5 q Z W 5 h I H Z y c 3 R h L n s x M T Q 2 L D E x N D V 9 J n F 1 b 3 Q 7 L C Z x d W 9 0 O 1 N l Y 3 R p b 2 4 x L 0 N v a G 5 L Y W 5 h Z G U v U H J v b W l q Z W 5 q Z W 5 h I H Z y c 3 R h L n s x M T Q 3 L D E x N D Z 9 J n F 1 b 3 Q 7 L C Z x d W 9 0 O 1 N l Y 3 R p b 2 4 x L 0 N v a G 5 L Y W 5 h Z G U v U H J v b W l q Z W 5 q Z W 5 h I H Z y c 3 R h L n s x M T Q 4 L D E x N D d 9 J n F 1 b 3 Q 7 L C Z x d W 9 0 O 1 N l Y 3 R p b 2 4 x L 0 N v a G 5 L Y W 5 h Z G U v U H J v b W l q Z W 5 q Z W 5 h I H Z y c 3 R h L n s x M T Q 5 L D E x N D h 9 J n F 1 b 3 Q 7 L C Z x d W 9 0 O 1 N l Y 3 R p b 2 4 x L 0 N v a G 5 L Y W 5 h Z G U v U H J v b W l q Z W 5 q Z W 5 h I H Z y c 3 R h L n s x M T U w L D E x N D l 9 J n F 1 b 3 Q 7 L C Z x d W 9 0 O 1 N l Y 3 R p b 2 4 x L 0 N v a G 5 L Y W 5 h Z G U v U H J v b W l q Z W 5 q Z W 5 h I H Z y c 3 R h L n s x M T U x L D E x N T B 9 J n F 1 b 3 Q 7 L C Z x d W 9 0 O 1 N l Y 3 R p b 2 4 x L 0 N v a G 5 L Y W 5 h Z G U v U H J v b W l q Z W 5 q Z W 5 h I H Z y c 3 R h L n s x M T U y L D E x N T F 9 J n F 1 b 3 Q 7 L C Z x d W 9 0 O 1 N l Y 3 R p b 2 4 x L 0 N v a G 5 L Y W 5 h Z G U v U H J v b W l q Z W 5 q Z W 5 h I H Z y c 3 R h L n s x M T U z L D E x N T J 9 J n F 1 b 3 Q 7 L C Z x d W 9 0 O 1 N l Y 3 R p b 2 4 x L 0 N v a G 5 L Y W 5 h Z G U v U H J v b W l q Z W 5 q Z W 5 h I H Z y c 3 R h L n s x M T U 0 L D E x N T N 9 J n F 1 b 3 Q 7 L C Z x d W 9 0 O 1 N l Y 3 R p b 2 4 x L 0 N v a G 5 L Y W 5 h Z G U v U H J v b W l q Z W 5 q Z W 5 h I H Z y c 3 R h L n s x M T U 1 L D E x N T R 9 J n F 1 b 3 Q 7 L C Z x d W 9 0 O 1 N l Y 3 R p b 2 4 x L 0 N v a G 5 L Y W 5 h Z G U v U H J v b W l q Z W 5 q Z W 5 h I H Z y c 3 R h L n s x M T U 2 L D E x N T V 9 J n F 1 b 3 Q 7 L C Z x d W 9 0 O 1 N l Y 3 R p b 2 4 x L 0 N v a G 5 L Y W 5 h Z G U v U H J v b W l q Z W 5 q Z W 5 h I H Z y c 3 R h L n s x M T U 3 L D E x N T Z 9 J n F 1 b 3 Q 7 L C Z x d W 9 0 O 1 N l Y 3 R p b 2 4 x L 0 N v a G 5 L Y W 5 h Z G U v U H J v b W l q Z W 5 q Z W 5 h I H Z y c 3 R h L n s x M T U 4 L D E x N T d 9 J n F 1 b 3 Q 7 L C Z x d W 9 0 O 1 N l Y 3 R p b 2 4 x L 0 N v a G 5 L Y W 5 h Z G U v U H J v b W l q Z W 5 q Z W 5 h I H Z y c 3 R h L n s x M T U 5 L D E x N T h 9 J n F 1 b 3 Q 7 L C Z x d W 9 0 O 1 N l Y 3 R p b 2 4 x L 0 N v a G 5 L Y W 5 h Z G U v U H J v b W l q Z W 5 q Z W 5 h I H Z y c 3 R h L n s x M T Y w L D E x N T l 9 J n F 1 b 3 Q 7 L C Z x d W 9 0 O 1 N l Y 3 R p b 2 4 x L 0 N v a G 5 L Y W 5 h Z G U v U H J v b W l q Z W 5 q Z W 5 h I H Z y c 3 R h L n s x M T Y x L D E x N j B 9 J n F 1 b 3 Q 7 L C Z x d W 9 0 O 1 N l Y 3 R p b 2 4 x L 0 N v a G 5 L Y W 5 h Z G U v U H J v b W l q Z W 5 q Z W 5 h I H Z y c 3 R h L n s x M T Y y L D E x N j F 9 J n F 1 b 3 Q 7 L C Z x d W 9 0 O 1 N l Y 3 R p b 2 4 x L 0 N v a G 5 L Y W 5 h Z G U v U H J v b W l q Z W 5 q Z W 5 h I H Z y c 3 R h L n s x M T Y z L D E x N j J 9 J n F 1 b 3 Q 7 L C Z x d W 9 0 O 1 N l Y 3 R p b 2 4 x L 0 N v a G 5 L Y W 5 h Z G U v U H J v b W l q Z W 5 q Z W 5 h I H Z y c 3 R h L n s x M T Y 0 L D E x N j N 9 J n F 1 b 3 Q 7 L C Z x d W 9 0 O 1 N l Y 3 R p b 2 4 x L 0 N v a G 5 L Y W 5 h Z G U v U H J v b W l q Z W 5 q Z W 5 h I H Z y c 3 R h L n s x M T Y 1 L D E x N j R 9 J n F 1 b 3 Q 7 L C Z x d W 9 0 O 1 N l Y 3 R p b 2 4 x L 0 N v a G 5 L Y W 5 h Z G U v U H J v b W l q Z W 5 q Z W 5 h I H Z y c 3 R h L n s x M T Y 2 L D E x N j V 9 J n F 1 b 3 Q 7 L C Z x d W 9 0 O 1 N l Y 3 R p b 2 4 x L 0 N v a G 5 L Y W 5 h Z G U v U H J v b W l q Z W 5 q Z W 5 h I H Z y c 3 R h L n s x M T Y 3 L D E x N j Z 9 J n F 1 b 3 Q 7 L C Z x d W 9 0 O 1 N l Y 3 R p b 2 4 x L 0 N v a G 5 L Y W 5 h Z G U v U H J v b W l q Z W 5 q Z W 5 h I H Z y c 3 R h L n s x M T Y 4 L D E x N j d 9 J n F 1 b 3 Q 7 L C Z x d W 9 0 O 1 N l Y 3 R p b 2 4 x L 0 N v a G 5 L Y W 5 h Z G U v U H J v b W l q Z W 5 q Z W 5 h I H Z y c 3 R h L n s x M T Y 5 L D E x N j h 9 J n F 1 b 3 Q 7 L C Z x d W 9 0 O 1 N l Y 3 R p b 2 4 x L 0 N v a G 5 L Y W 5 h Z G U v U H J v b W l q Z W 5 q Z W 5 h I H Z y c 3 R h L n s x M T c w L D E x N j l 9 J n F 1 b 3 Q 7 L C Z x d W 9 0 O 1 N l Y 3 R p b 2 4 x L 0 N v a G 5 L Y W 5 h Z G U v U H J v b W l q Z W 5 q Z W 5 h I H Z y c 3 R h L n s x M T c x L D E x N z B 9 J n F 1 b 3 Q 7 L C Z x d W 9 0 O 1 N l Y 3 R p b 2 4 x L 0 N v a G 5 L Y W 5 h Z G U v U H J v b W l q Z W 5 q Z W 5 h I H Z y c 3 R h L n s x M T c y L D E x N z F 9 J n F 1 b 3 Q 7 L C Z x d W 9 0 O 1 N l Y 3 R p b 2 4 x L 0 N v a G 5 L Y W 5 h Z G U v U H J v b W l q Z W 5 q Z W 5 h I H Z y c 3 R h L n s x M T c z L D E x N z J 9 J n F 1 b 3 Q 7 L C Z x d W 9 0 O 1 N l Y 3 R p b 2 4 x L 0 N v a G 5 L Y W 5 h Z G U v U H J v b W l q Z W 5 q Z W 5 h I H Z y c 3 R h L n s x M T c 0 L D E x N z N 9 J n F 1 b 3 Q 7 L C Z x d W 9 0 O 1 N l Y 3 R p b 2 4 x L 0 N v a G 5 L Y W 5 h Z G U v U H J v b W l q Z W 5 q Z W 5 h I H Z y c 3 R h L n s x M T c 1 L D E x N z R 9 J n F 1 b 3 Q 7 L C Z x d W 9 0 O 1 N l Y 3 R p b 2 4 x L 0 N v a G 5 L Y W 5 h Z G U v U H J v b W l q Z W 5 q Z W 5 h I H Z y c 3 R h L n s x M T c 2 L D E x N z V 9 J n F 1 b 3 Q 7 L C Z x d W 9 0 O 1 N l Y 3 R p b 2 4 x L 0 N v a G 5 L Y W 5 h Z G U v U H J v b W l q Z W 5 q Z W 5 h I H Z y c 3 R h L n s x M T c 3 L D E x N z Z 9 J n F 1 b 3 Q 7 L C Z x d W 9 0 O 1 N l Y 3 R p b 2 4 x L 0 N v a G 5 L Y W 5 h Z G U v U H J v b W l q Z W 5 q Z W 5 h I H Z y c 3 R h L n s x M T c 4 L D E x N z d 9 J n F 1 b 3 Q 7 L C Z x d W 9 0 O 1 N l Y 3 R p b 2 4 x L 0 N v a G 5 L Y W 5 h Z G U v U H J v b W l q Z W 5 q Z W 5 h I H Z y c 3 R h L n s x M T c 5 L D E x N z h 9 J n F 1 b 3 Q 7 L C Z x d W 9 0 O 1 N l Y 3 R p b 2 4 x L 0 N v a G 5 L Y W 5 h Z G U v U H J v b W l q Z W 5 q Z W 5 h I H Z y c 3 R h L n s x M T g w L D E x N z l 9 J n F 1 b 3 Q 7 L C Z x d W 9 0 O 1 N l Y 3 R p b 2 4 x L 0 N v a G 5 L Y W 5 h Z G U v U H J v b W l q Z W 5 q Z W 5 h I H Z y c 3 R h L n s x M T g x L D E x O D B 9 J n F 1 b 3 Q 7 L C Z x d W 9 0 O 1 N l Y 3 R p b 2 4 x L 0 N v a G 5 L Y W 5 h Z G U v U H J v b W l q Z W 5 q Z W 5 h I H Z y c 3 R h L n s x M T g y L D E x O D F 9 J n F 1 b 3 Q 7 L C Z x d W 9 0 O 1 N l Y 3 R p b 2 4 x L 0 N v a G 5 L Y W 5 h Z G U v U H J v b W l q Z W 5 q Z W 5 h I H Z y c 3 R h L n s x M T g z L D E x O D J 9 J n F 1 b 3 Q 7 L C Z x d W 9 0 O 1 N l Y 3 R p b 2 4 x L 0 N v a G 5 L Y W 5 h Z G U v U H J v b W l q Z W 5 q Z W 5 h I H Z y c 3 R h L n s x M T g 0 L D E x O D N 9 J n F 1 b 3 Q 7 L C Z x d W 9 0 O 1 N l Y 3 R p b 2 4 x L 0 N v a G 5 L Y W 5 h Z G U v U H J v b W l q Z W 5 q Z W 5 h I H Z y c 3 R h L n s x M T g 1 L D E x O D R 9 J n F 1 b 3 Q 7 L C Z x d W 9 0 O 1 N l Y 3 R p b 2 4 x L 0 N v a G 5 L Y W 5 h Z G U v U H J v b W l q Z W 5 q Z W 5 h I H Z y c 3 R h L n s x M T g 2 L D E x O D V 9 J n F 1 b 3 Q 7 L C Z x d W 9 0 O 1 N l Y 3 R p b 2 4 x L 0 N v a G 5 L Y W 5 h Z G U v U H J v b W l q Z W 5 q Z W 5 h I H Z y c 3 R h L n s x M T g 3 L D E x O D Z 9 J n F 1 b 3 Q 7 L C Z x d W 9 0 O 1 N l Y 3 R p b 2 4 x L 0 N v a G 5 L Y W 5 h Z G U v U H J v b W l q Z W 5 q Z W 5 h I H Z y c 3 R h L n s x M T g 4 L D E x O D d 9 J n F 1 b 3 Q 7 L C Z x d W 9 0 O 1 N l Y 3 R p b 2 4 x L 0 N v a G 5 L Y W 5 h Z G U v U H J v b W l q Z W 5 q Z W 5 h I H Z y c 3 R h L n s x M T g 5 L D E x O D h 9 J n F 1 b 3 Q 7 L C Z x d W 9 0 O 1 N l Y 3 R p b 2 4 x L 0 N v a G 5 L Y W 5 h Z G U v U H J v b W l q Z W 5 q Z W 5 h I H Z y c 3 R h L n s x M T k w L D E x O D l 9 J n F 1 b 3 Q 7 L C Z x d W 9 0 O 1 N l Y 3 R p b 2 4 x L 0 N v a G 5 L Y W 5 h Z G U v U H J v b W l q Z W 5 q Z W 5 h I H Z y c 3 R h L n s x M T k x L D E x O T B 9 J n F 1 b 3 Q 7 L C Z x d W 9 0 O 1 N l Y 3 R p b 2 4 x L 0 N v a G 5 L Y W 5 h Z G U v U H J v b W l q Z W 5 q Z W 5 h I H Z y c 3 R h L n s x M T k y L D E x O T F 9 J n F 1 b 3 Q 7 L C Z x d W 9 0 O 1 N l Y 3 R p b 2 4 x L 0 N v a G 5 L Y W 5 h Z G U v U H J v b W l q Z W 5 q Z W 5 h I H Z y c 3 R h L n s x M T k z L D E x O T J 9 J n F 1 b 3 Q 7 L C Z x d W 9 0 O 1 N l Y 3 R p b 2 4 x L 0 N v a G 5 L Y W 5 h Z G U v U H J v b W l q Z W 5 q Z W 5 h I H Z y c 3 R h L n s x M T k 0 L D E x O T N 9 J n F 1 b 3 Q 7 L C Z x d W 9 0 O 1 N l Y 3 R p b 2 4 x L 0 N v a G 5 L Y W 5 h Z G U v U H J v b W l q Z W 5 q Z W 5 h I H Z y c 3 R h L n s x M T k 1 L D E x O T R 9 J n F 1 b 3 Q 7 L C Z x d W 9 0 O 1 N l Y 3 R p b 2 4 x L 0 N v a G 5 L Y W 5 h Z G U v U H J v b W l q Z W 5 q Z W 5 h I H Z y c 3 R h L n s x M T k 2 L D E x O T V 9 J n F 1 b 3 Q 7 L C Z x d W 9 0 O 1 N l Y 3 R p b 2 4 x L 0 N v a G 5 L Y W 5 h Z G U v U H J v b W l q Z W 5 q Z W 5 h I H Z y c 3 R h L n s x M T k 3 L D E x O T Z 9 J n F 1 b 3 Q 7 L C Z x d W 9 0 O 1 N l Y 3 R p b 2 4 x L 0 N v a G 5 L Y W 5 h Z G U v U H J v b W l q Z W 5 q Z W 5 h I H Z y c 3 R h L n s x M T k 4 L D E x O T d 9 J n F 1 b 3 Q 7 L C Z x d W 9 0 O 1 N l Y 3 R p b 2 4 x L 0 N v a G 5 L Y W 5 h Z G U v U H J v b W l q Z W 5 q Z W 5 h I H Z y c 3 R h L n s x M T k 5 L D E x O T h 9 J n F 1 b 3 Q 7 L C Z x d W 9 0 O 1 N l Y 3 R p b 2 4 x L 0 N v a G 5 L Y W 5 h Z G U v U H J v b W l q Z W 5 q Z W 5 h I H Z y c 3 R h L n s x M j A w L D E x O T l 9 J n F 1 b 3 Q 7 L C Z x d W 9 0 O 1 N l Y 3 R p b 2 4 x L 0 N v a G 5 L Y W 5 h Z G U v U H J v b W l q Z W 5 q Z W 5 h I H Z y c 3 R h L n s x M j A x L D E y M D B 9 J n F 1 b 3 Q 7 L C Z x d W 9 0 O 1 N l Y 3 R p b 2 4 x L 0 N v a G 5 L Y W 5 h Z G U v U H J v b W l q Z W 5 q Z W 5 h I H Z y c 3 R h L n s x M j A y L D E y M D F 9 J n F 1 b 3 Q 7 L C Z x d W 9 0 O 1 N l Y 3 R p b 2 4 x L 0 N v a G 5 L Y W 5 h Z G U v U H J v b W l q Z W 5 q Z W 5 h I H Z y c 3 R h L n s x M j A z L D E y M D J 9 J n F 1 b 3 Q 7 L C Z x d W 9 0 O 1 N l Y 3 R p b 2 4 x L 0 N v a G 5 L Y W 5 h Z G U v U H J v b W l q Z W 5 q Z W 5 h I H Z y c 3 R h L n s x M j A 0 L D E y M D N 9 J n F 1 b 3 Q 7 L C Z x d W 9 0 O 1 N l Y 3 R p b 2 4 x L 0 N v a G 5 L Y W 5 h Z G U v U H J v b W l q Z W 5 q Z W 5 h I H Z y c 3 R h L n s x M j A 1 L D E y M D R 9 J n F 1 b 3 Q 7 L C Z x d W 9 0 O 1 N l Y 3 R p b 2 4 x L 0 N v a G 5 L Y W 5 h Z G U v U H J v b W l q Z W 5 q Z W 5 h I H Z y c 3 R h L n s x M j A 2 L D E y M D V 9 J n F 1 b 3 Q 7 L C Z x d W 9 0 O 1 N l Y 3 R p b 2 4 x L 0 N v a G 5 L Y W 5 h Z G U v U H J v b W l q Z W 5 q Z W 5 h I H Z y c 3 R h L n s x M j A 3 L D E y M D Z 9 J n F 1 b 3 Q 7 L C Z x d W 9 0 O 1 N l Y 3 R p b 2 4 x L 0 N v a G 5 L Y W 5 h Z G U v U H J v b W l q Z W 5 q Z W 5 h I H Z y c 3 R h L n s x M j A 4 L D E y M D d 9 J n F 1 b 3 Q 7 L C Z x d W 9 0 O 1 N l Y 3 R p b 2 4 x L 0 N v a G 5 L Y W 5 h Z G U v U H J v b W l q Z W 5 q Z W 5 h I H Z y c 3 R h L n s x M j A 5 L D E y M D h 9 J n F 1 b 3 Q 7 L C Z x d W 9 0 O 1 N l Y 3 R p b 2 4 x L 0 N v a G 5 L Y W 5 h Z G U v U H J v b W l q Z W 5 q Z W 5 h I H Z y c 3 R h L n s x M j E w L D E y M D l 9 J n F 1 b 3 Q 7 L C Z x d W 9 0 O 1 N l Y 3 R p b 2 4 x L 0 N v a G 5 L Y W 5 h Z G U v U H J v b W l q Z W 5 q Z W 5 h I H Z y c 3 R h L n s x M j E x L D E y M T B 9 J n F 1 b 3 Q 7 L C Z x d W 9 0 O 1 N l Y 3 R p b 2 4 x L 0 N v a G 5 L Y W 5 h Z G U v U H J v b W l q Z W 5 q Z W 5 h I H Z y c 3 R h L n s x M j E y L D E y M T F 9 J n F 1 b 3 Q 7 L C Z x d W 9 0 O 1 N l Y 3 R p b 2 4 x L 0 N v a G 5 L Y W 5 h Z G U v U H J v b W l q Z W 5 q Z W 5 h I H Z y c 3 R h L n s x M j E z L D E y M T J 9 J n F 1 b 3 Q 7 L C Z x d W 9 0 O 1 N l Y 3 R p b 2 4 x L 0 N v a G 5 L Y W 5 h Z G U v U H J v b W l q Z W 5 q Z W 5 h I H Z y c 3 R h L n s x M j E 0 L D E y M T N 9 J n F 1 b 3 Q 7 L C Z x d W 9 0 O 1 N l Y 3 R p b 2 4 x L 0 N v a G 5 L Y W 5 h Z G U v U H J v b W l q Z W 5 q Z W 5 h I H Z y c 3 R h L n s x M j E 1 L D E y M T R 9 J n F 1 b 3 Q 7 L C Z x d W 9 0 O 1 N l Y 3 R p b 2 4 x L 0 N v a G 5 L Y W 5 h Z G U v U H J v b W l q Z W 5 q Z W 5 h I H Z y c 3 R h L n s x M j E 2 L D E y M T V 9 J n F 1 b 3 Q 7 L C Z x d W 9 0 O 1 N l Y 3 R p b 2 4 x L 0 N v a G 5 L Y W 5 h Z G U v U H J v b W l q Z W 5 q Z W 5 h I H Z y c 3 R h L n s x M j E 3 L D E y M T Z 9 J n F 1 b 3 Q 7 L C Z x d W 9 0 O 1 N l Y 3 R p b 2 4 x L 0 N v a G 5 L Y W 5 h Z G U v U H J v b W l q Z W 5 q Z W 5 h I H Z y c 3 R h L n s x M j E 4 L D E y M T d 9 J n F 1 b 3 Q 7 L C Z x d W 9 0 O 1 N l Y 3 R p b 2 4 x L 0 N v a G 5 L Y W 5 h Z G U v U H J v b W l q Z W 5 q Z W 5 h I H Z y c 3 R h L n s x M j E 5 L D E y M T h 9 J n F 1 b 3 Q 7 L C Z x d W 9 0 O 1 N l Y 3 R p b 2 4 x L 0 N v a G 5 L Y W 5 h Z G U v U H J v b W l q Z W 5 q Z W 5 h I H Z y c 3 R h L n s x M j I w L D E y M T l 9 J n F 1 b 3 Q 7 L C Z x d W 9 0 O 1 N l Y 3 R p b 2 4 x L 0 N v a G 5 L Y W 5 h Z G U v U H J v b W l q Z W 5 q Z W 5 h I H Z y c 3 R h L n s x M j I x L D E y M j B 9 J n F 1 b 3 Q 7 L C Z x d W 9 0 O 1 N l Y 3 R p b 2 4 x L 0 N v a G 5 L Y W 5 h Z G U v U H J v b W l q Z W 5 q Z W 5 h I H Z y c 3 R h L n s x M j I y L D E y M j F 9 J n F 1 b 3 Q 7 L C Z x d W 9 0 O 1 N l Y 3 R p b 2 4 x L 0 N v a G 5 L Y W 5 h Z G U v U H J v b W l q Z W 5 q Z W 5 h I H Z y c 3 R h L n s x M j I z L D E y M j J 9 J n F 1 b 3 Q 7 L C Z x d W 9 0 O 1 N l Y 3 R p b 2 4 x L 0 N v a G 5 L Y W 5 h Z G U v U H J v b W l q Z W 5 q Z W 5 h I H Z y c 3 R h L n s x M j I 0 L D E y M j N 9 J n F 1 b 3 Q 7 L C Z x d W 9 0 O 1 N l Y 3 R p b 2 4 x L 0 N v a G 5 L Y W 5 h Z G U v U H J v b W l q Z W 5 q Z W 5 h I H Z y c 3 R h L n s x M j I 1 L D E y M j R 9 J n F 1 b 3 Q 7 L C Z x d W 9 0 O 1 N l Y 3 R p b 2 4 x L 0 N v a G 5 L Y W 5 h Z G U v U H J v b W l q Z W 5 q Z W 5 h I H Z y c 3 R h L n s x M j I 2 L D E y M j V 9 J n F 1 b 3 Q 7 L C Z x d W 9 0 O 1 N l Y 3 R p b 2 4 x L 0 N v a G 5 L Y W 5 h Z G U v U H J v b W l q Z W 5 q Z W 5 h I H Z y c 3 R h L n s x M j I 3 L D E y M j Z 9 J n F 1 b 3 Q 7 L C Z x d W 9 0 O 1 N l Y 3 R p b 2 4 x L 0 N v a G 5 L Y W 5 h Z G U v U H J v b W l q Z W 5 q Z W 5 h I H Z y c 3 R h L n s x M j I 4 L D E y M j d 9 J n F 1 b 3 Q 7 L C Z x d W 9 0 O 1 N l Y 3 R p b 2 4 x L 0 N v a G 5 L Y W 5 h Z G U v U H J v b W l q Z W 5 q Z W 5 h I H Z y c 3 R h L n s x M j I 5 L D E y M j h 9 J n F 1 b 3 Q 7 L C Z x d W 9 0 O 1 N l Y 3 R p b 2 4 x L 0 N v a G 5 L Y W 5 h Z G U v U H J v b W l q Z W 5 q Z W 5 h I H Z y c 3 R h L n s x M j M w L D E y M j l 9 J n F 1 b 3 Q 7 L C Z x d W 9 0 O 1 N l Y 3 R p b 2 4 x L 0 N v a G 5 L Y W 5 h Z G U v U H J v b W l q Z W 5 q Z W 5 h I H Z y c 3 R h L n s x M j M x L D E y M z B 9 J n F 1 b 3 Q 7 L C Z x d W 9 0 O 1 N l Y 3 R p b 2 4 x L 0 N v a G 5 L Y W 5 h Z G U v U H J v b W l q Z W 5 q Z W 5 h I H Z y c 3 R h L n s x M j M y L D E y M z F 9 J n F 1 b 3 Q 7 L C Z x d W 9 0 O 1 N l Y 3 R p b 2 4 x L 0 N v a G 5 L Y W 5 h Z G U v U H J v b W l q Z W 5 q Z W 5 h I H Z y c 3 R h L n s x M j M z L D E y M z J 9 J n F 1 b 3 Q 7 L C Z x d W 9 0 O 1 N l Y 3 R p b 2 4 x L 0 N v a G 5 L Y W 5 h Z G U v U H J v b W l q Z W 5 q Z W 5 h I H Z y c 3 R h L n s x M j M 0 L D E y M z N 9 J n F 1 b 3 Q 7 L C Z x d W 9 0 O 1 N l Y 3 R p b 2 4 x L 0 N v a G 5 L Y W 5 h Z G U v U H J v b W l q Z W 5 q Z W 5 h I H Z y c 3 R h L n s x M j M 1 L D E y M z R 9 J n F 1 b 3 Q 7 L C Z x d W 9 0 O 1 N l Y 3 R p b 2 4 x L 0 N v a G 5 L Y W 5 h Z G U v U H J v b W l q Z W 5 q Z W 5 h I H Z y c 3 R h L n s x M j M 2 L D E y M z V 9 J n F 1 b 3 Q 7 L C Z x d W 9 0 O 1 N l Y 3 R p b 2 4 x L 0 N v a G 5 L Y W 5 h Z G U v U H J v b W l q Z W 5 q Z W 5 h I H Z y c 3 R h L n s x M j M 3 L D E y M z Z 9 J n F 1 b 3 Q 7 L C Z x d W 9 0 O 1 N l Y 3 R p b 2 4 x L 0 N v a G 5 L Y W 5 h Z G U v U H J v b W l q Z W 5 q Z W 5 h I H Z y c 3 R h L n s x M j M 4 L D E y M z d 9 J n F 1 b 3 Q 7 L C Z x d W 9 0 O 1 N l Y 3 R p b 2 4 x L 0 N v a G 5 L Y W 5 h Z G U v U H J v b W l q Z W 5 q Z W 5 h I H Z y c 3 R h L n s x M j M 5 L D E y M z h 9 J n F 1 b 3 Q 7 L C Z x d W 9 0 O 1 N l Y 3 R p b 2 4 x L 0 N v a G 5 L Y W 5 h Z G U v U H J v b W l q Z W 5 q Z W 5 h I H Z y c 3 R h L n s x M j Q w L D E y M z l 9 J n F 1 b 3 Q 7 L C Z x d W 9 0 O 1 N l Y 3 R p b 2 4 x L 0 N v a G 5 L Y W 5 h Z G U v U H J v b W l q Z W 5 q Z W 5 h I H Z y c 3 R h L n s x M j Q x L D E y N D B 9 J n F 1 b 3 Q 7 L C Z x d W 9 0 O 1 N l Y 3 R p b 2 4 x L 0 N v a G 5 L Y W 5 h Z G U v U H J v b W l q Z W 5 q Z W 5 h I H Z y c 3 R h L n s x M j Q y L D E y N D F 9 J n F 1 b 3 Q 7 L C Z x d W 9 0 O 1 N l Y 3 R p b 2 4 x L 0 N v a G 5 L Y W 5 h Z G U v U H J v b W l q Z W 5 q Z W 5 h I H Z y c 3 R h L n s x M j Q z L D E y N D J 9 J n F 1 b 3 Q 7 L C Z x d W 9 0 O 1 N l Y 3 R p b 2 4 x L 0 N v a G 5 L Y W 5 h Z G U v U H J v b W l q Z W 5 q Z W 5 h I H Z y c 3 R h L n s x M j Q 0 L D E y N D N 9 J n F 1 b 3 Q 7 L C Z x d W 9 0 O 1 N l Y 3 R p b 2 4 x L 0 N v a G 5 L Y W 5 h Z G U v U H J v b W l q Z W 5 q Z W 5 h I H Z y c 3 R h L n s x M j Q 1 L D E y N D R 9 J n F 1 b 3 Q 7 L C Z x d W 9 0 O 1 N l Y 3 R p b 2 4 x L 0 N v a G 5 L Y W 5 h Z G U v U H J v b W l q Z W 5 q Z W 5 h I H Z y c 3 R h L n s x M j Q 2 L D E y N D V 9 J n F 1 b 3 Q 7 L C Z x d W 9 0 O 1 N l Y 3 R p b 2 4 x L 0 N v a G 5 L Y W 5 h Z G U v U H J v b W l q Z W 5 q Z W 5 h I H Z y c 3 R h L n s x M j Q 3 L D E y N D Z 9 J n F 1 b 3 Q 7 L C Z x d W 9 0 O 1 N l Y 3 R p b 2 4 x L 0 N v a G 5 L Y W 5 h Z G U v U H J v b W l q Z W 5 q Z W 5 h I H Z y c 3 R h L n s x M j Q 4 L D E y N D d 9 J n F 1 b 3 Q 7 L C Z x d W 9 0 O 1 N l Y 3 R p b 2 4 x L 0 N v a G 5 L Y W 5 h Z G U v U H J v b W l q Z W 5 q Z W 5 h I H Z y c 3 R h L n s x M j Q 5 L D E y N D h 9 J n F 1 b 3 Q 7 L C Z x d W 9 0 O 1 N l Y 3 R p b 2 4 x L 0 N v a G 5 L Y W 5 h Z G U v U H J v b W l q Z W 5 q Z W 5 h I H Z y c 3 R h L n s x M j U w L D E y N D l 9 J n F 1 b 3 Q 7 L C Z x d W 9 0 O 1 N l Y 3 R p b 2 4 x L 0 N v a G 5 L Y W 5 h Z G U v U H J v b W l q Z W 5 q Z W 5 h I H Z y c 3 R h L n s x M j U x L D E y N T B 9 J n F 1 b 3 Q 7 L C Z x d W 9 0 O 1 N l Y 3 R p b 2 4 x L 0 N v a G 5 L Y W 5 h Z G U v U H J v b W l q Z W 5 q Z W 5 h I H Z y c 3 R h L n s x M j U y L D E y N T F 9 J n F 1 b 3 Q 7 L C Z x d W 9 0 O 1 N l Y 3 R p b 2 4 x L 0 N v a G 5 L Y W 5 h Z G U v U H J v b W l q Z W 5 q Z W 5 h I H Z y c 3 R h L n s x M j U z L D E y N T J 9 J n F 1 b 3 Q 7 L C Z x d W 9 0 O 1 N l Y 3 R p b 2 4 x L 0 N v a G 5 L Y W 5 h Z G U v U H J v b W l q Z W 5 q Z W 5 h I H Z y c 3 R h L n s x M j U 0 L D E y N T N 9 J n F 1 b 3 Q 7 L C Z x d W 9 0 O 1 N l Y 3 R p b 2 4 x L 0 N v a G 5 L Y W 5 h Z G U v U H J v b W l q Z W 5 q Z W 5 h I H Z y c 3 R h L n s x M j U 1 L D E y N T R 9 J n F 1 b 3 Q 7 L C Z x d W 9 0 O 1 N l Y 3 R p b 2 4 x L 0 N v a G 5 L Y W 5 h Z G U v U H J v b W l q Z W 5 q Z W 5 h I H Z y c 3 R h L n s x M j U 2 L D E y N T V 9 J n F 1 b 3 Q 7 L C Z x d W 9 0 O 1 N l Y 3 R p b 2 4 x L 0 N v a G 5 L Y W 5 h Z G U v U H J v b W l q Z W 5 q Z W 5 h I H Z y c 3 R h L n s x M j U 3 L D E y N T Z 9 J n F 1 b 3 Q 7 L C Z x d W 9 0 O 1 N l Y 3 R p b 2 4 x L 0 N v a G 5 L Y W 5 h Z G U v U H J v b W l q Z W 5 q Z W 5 h I H Z y c 3 R h L n s x M j U 4 L D E y N T d 9 J n F 1 b 3 Q 7 L C Z x d W 9 0 O 1 N l Y 3 R p b 2 4 x L 0 N v a G 5 L Y W 5 h Z G U v U H J v b W l q Z W 5 q Z W 5 h I H Z y c 3 R h L n s x M j U 5 L D E y N T h 9 J n F 1 b 3 Q 7 L C Z x d W 9 0 O 1 N l Y 3 R p b 2 4 x L 0 N v a G 5 L Y W 5 h Z G U v U H J v b W l q Z W 5 q Z W 5 h I H Z y c 3 R h L n s x M j Y w L D E y N T l 9 J n F 1 b 3 Q 7 L C Z x d W 9 0 O 1 N l Y 3 R p b 2 4 x L 0 N v a G 5 L Y W 5 h Z G U v U H J v b W l q Z W 5 q Z W 5 h I H Z y c 3 R h L n s x M j Y x L D E y N j B 9 J n F 1 b 3 Q 7 L C Z x d W 9 0 O 1 N l Y 3 R p b 2 4 x L 0 N v a G 5 L Y W 5 h Z G U v U H J v b W l q Z W 5 q Z W 5 h I H Z y c 3 R h L n s x M j Y y L D E y N j F 9 J n F 1 b 3 Q 7 L C Z x d W 9 0 O 1 N l Y 3 R p b 2 4 x L 0 N v a G 5 L Y W 5 h Z G U v U H J v b W l q Z W 5 q Z W 5 h I H Z y c 3 R h L n s x M j Y z L D E y N j J 9 J n F 1 b 3 Q 7 L C Z x d W 9 0 O 1 N l Y 3 R p b 2 4 x L 0 N v a G 5 L Y W 5 h Z G U v U H J v b W l q Z W 5 q Z W 5 h I H Z y c 3 R h L n s x M j Y 0 L D E y N j N 9 J n F 1 b 3 Q 7 L C Z x d W 9 0 O 1 N l Y 3 R p b 2 4 x L 0 N v a G 5 L Y W 5 h Z G U v U H J v b W l q Z W 5 q Z W 5 h I H Z y c 3 R h L n s x M j Y 1 L D E y N j R 9 J n F 1 b 3 Q 7 L C Z x d W 9 0 O 1 N l Y 3 R p b 2 4 x L 0 N v a G 5 L Y W 5 h Z G U v U H J v b W l q Z W 5 q Z W 5 h I H Z y c 3 R h L n s x M j Y 2 L D E y N j V 9 J n F 1 b 3 Q 7 L C Z x d W 9 0 O 1 N l Y 3 R p b 2 4 x L 0 N v a G 5 L Y W 5 h Z G U v U H J v b W l q Z W 5 q Z W 5 h I H Z y c 3 R h L n s x M j Y 3 L D E y N j Z 9 J n F 1 b 3 Q 7 L C Z x d W 9 0 O 1 N l Y 3 R p b 2 4 x L 0 N v a G 5 L Y W 5 h Z G U v U H J v b W l q Z W 5 q Z W 5 h I H Z y c 3 R h L n s x M j Y 4 L D E y N j d 9 J n F 1 b 3 Q 7 L C Z x d W 9 0 O 1 N l Y 3 R p b 2 4 x L 0 N v a G 5 L Y W 5 h Z G U v U H J v b W l q Z W 5 q Z W 5 h I H Z y c 3 R h L n s x M j Y 5 L D E y N j h 9 J n F 1 b 3 Q 7 L C Z x d W 9 0 O 1 N l Y 3 R p b 2 4 x L 0 N v a G 5 L Y W 5 h Z G U v U H J v b W l q Z W 5 q Z W 5 h I H Z y c 3 R h L n s x M j c w L D E y N j l 9 J n F 1 b 3 Q 7 L C Z x d W 9 0 O 1 N l Y 3 R p b 2 4 x L 0 N v a G 5 L Y W 5 h Z G U v U H J v b W l q Z W 5 q Z W 5 h I H Z y c 3 R h L n s x M j c x L D E y N z B 9 J n F 1 b 3 Q 7 L C Z x d W 9 0 O 1 N l Y 3 R p b 2 4 x L 0 N v a G 5 L Y W 5 h Z G U v U H J v b W l q Z W 5 q Z W 5 h I H Z y c 3 R h L n s x M j c y L D E y N z F 9 J n F 1 b 3 Q 7 L C Z x d W 9 0 O 1 N l Y 3 R p b 2 4 x L 0 N v a G 5 L Y W 5 h Z G U v U H J v b W l q Z W 5 q Z W 5 h I H Z y c 3 R h L n s x M j c z L D E y N z J 9 J n F 1 b 3 Q 7 L C Z x d W 9 0 O 1 N l Y 3 R p b 2 4 x L 0 N v a G 5 L Y W 5 h Z G U v U H J v b W l q Z W 5 q Z W 5 h I H Z y c 3 R h L n s x M j c 0 L D E y N z N 9 J n F 1 b 3 Q 7 L C Z x d W 9 0 O 1 N l Y 3 R p b 2 4 x L 0 N v a G 5 L Y W 5 h Z G U v U H J v b W l q Z W 5 q Z W 5 h I H Z y c 3 R h L n s x M j c 1 L D E y N z R 9 J n F 1 b 3 Q 7 L C Z x d W 9 0 O 1 N l Y 3 R p b 2 4 x L 0 N v a G 5 L Y W 5 h Z G U v U H J v b W l q Z W 5 q Z W 5 h I H Z y c 3 R h L n s x M j c 2 L D E y N z V 9 J n F 1 b 3 Q 7 L C Z x d W 9 0 O 1 N l Y 3 R p b 2 4 x L 0 N v a G 5 L Y W 5 h Z G U v U H J v b W l q Z W 5 q Z W 5 h I H Z y c 3 R h L n s x M j c 3 L D E y N z Z 9 J n F 1 b 3 Q 7 L C Z x d W 9 0 O 1 N l Y 3 R p b 2 4 x L 0 N v a G 5 L Y W 5 h Z G U v U H J v b W l q Z W 5 q Z W 5 h I H Z y c 3 R h L n s x M j c 4 L D E y N z d 9 J n F 1 b 3 Q 7 L C Z x d W 9 0 O 1 N l Y 3 R p b 2 4 x L 0 N v a G 5 L Y W 5 h Z G U v U H J v b W l q Z W 5 q Z W 5 h I H Z y c 3 R h L n s x M j c 5 L D E y N z h 9 J n F 1 b 3 Q 7 L C Z x d W 9 0 O 1 N l Y 3 R p b 2 4 x L 0 N v a G 5 L Y W 5 h Z G U v U H J v b W l q Z W 5 q Z W 5 h I H Z y c 3 R h L n s x M j g w L D E y N z l 9 J n F 1 b 3 Q 7 L C Z x d W 9 0 O 1 N l Y 3 R p b 2 4 x L 0 N v a G 5 L Y W 5 h Z G U v U H J v b W l q Z W 5 q Z W 5 h I H Z y c 3 R h L n s x M j g x L D E y O D B 9 J n F 1 b 3 Q 7 L C Z x d W 9 0 O 1 N l Y 3 R p b 2 4 x L 0 N v a G 5 L Y W 5 h Z G U v U H J v b W l q Z W 5 q Z W 5 h I H Z y c 3 R h L n s x M j g y L D E y O D F 9 J n F 1 b 3 Q 7 L C Z x d W 9 0 O 1 N l Y 3 R p b 2 4 x L 0 N v a G 5 L Y W 5 h Z G U v U H J v b W l q Z W 5 q Z W 5 h I H Z y c 3 R h L n s x M j g z L D E y O D J 9 J n F 1 b 3 Q 7 L C Z x d W 9 0 O 1 N l Y 3 R p b 2 4 x L 0 N v a G 5 L Y W 5 h Z G U v U H J v b W l q Z W 5 q Z W 5 h I H Z y c 3 R h L n s x M j g 0 L D E y O D N 9 J n F 1 b 3 Q 7 L C Z x d W 9 0 O 1 N l Y 3 R p b 2 4 x L 0 N v a G 5 L Y W 5 h Z G U v U H J v b W l q Z W 5 q Z W 5 h I H Z y c 3 R h L n s x M j g 1 L D E y O D R 9 J n F 1 b 3 Q 7 L C Z x d W 9 0 O 1 N l Y 3 R p b 2 4 x L 0 N v a G 5 L Y W 5 h Z G U v U H J v b W l q Z W 5 q Z W 5 h I H Z y c 3 R h L n s x M j g 2 L D E y O D V 9 J n F 1 b 3 Q 7 L C Z x d W 9 0 O 1 N l Y 3 R p b 2 4 x L 0 N v a G 5 L Y W 5 h Z G U v U H J v b W l q Z W 5 q Z W 5 h I H Z y c 3 R h L n s x M j g 3 L D E y O D Z 9 J n F 1 b 3 Q 7 L C Z x d W 9 0 O 1 N l Y 3 R p b 2 4 x L 0 N v a G 5 L Y W 5 h Z G U v U H J v b W l q Z W 5 q Z W 5 h I H Z y c 3 R h L n s x M j g 4 L D E y O D d 9 J n F 1 b 3 Q 7 L C Z x d W 9 0 O 1 N l Y 3 R p b 2 4 x L 0 N v a G 5 L Y W 5 h Z G U v U H J v b W l q Z W 5 q Z W 5 h I H Z y c 3 R h L n s x M j g 5 L D E y O D h 9 J n F 1 b 3 Q 7 L C Z x d W 9 0 O 1 N l Y 3 R p b 2 4 x L 0 N v a G 5 L Y W 5 h Z G U v U H J v b W l q Z W 5 q Z W 5 h I H Z y c 3 R h L n s x M j k w L D E y O D l 9 J n F 1 b 3 Q 7 L C Z x d W 9 0 O 1 N l Y 3 R p b 2 4 x L 0 N v a G 5 L Y W 5 h Z G U v U H J v b W l q Z W 5 q Z W 5 h I H Z y c 3 R h L n s x M j k x L D E y O T B 9 J n F 1 b 3 Q 7 L C Z x d W 9 0 O 1 N l Y 3 R p b 2 4 x L 0 N v a G 5 L Y W 5 h Z G U v U H J v b W l q Z W 5 q Z W 5 h I H Z y c 3 R h L n s x M j k y L D E y O T F 9 J n F 1 b 3 Q 7 L C Z x d W 9 0 O 1 N l Y 3 R p b 2 4 x L 0 N v a G 5 L Y W 5 h Z G U v U H J v b W l q Z W 5 q Z W 5 h I H Z y c 3 R h L n s x M j k z L D E y O T J 9 J n F 1 b 3 Q 7 L C Z x d W 9 0 O 1 N l Y 3 R p b 2 4 x L 0 N v a G 5 L Y W 5 h Z G U v U H J v b W l q Z W 5 q Z W 5 h I H Z y c 3 R h L n s x M j k 0 L D E y O T N 9 J n F 1 b 3 Q 7 L C Z x d W 9 0 O 1 N l Y 3 R p b 2 4 x L 0 N v a G 5 L Y W 5 h Z G U v U H J v b W l q Z W 5 q Z W 5 h I H Z y c 3 R h L n s x M j k 1 L D E y O T R 9 J n F 1 b 3 Q 7 L C Z x d W 9 0 O 1 N l Y 3 R p b 2 4 x L 0 N v a G 5 L Y W 5 h Z G U v U H J v b W l q Z W 5 q Z W 5 h I H Z y c 3 R h L n s x M j k 2 L D E y O T V 9 J n F 1 b 3 Q 7 L C Z x d W 9 0 O 1 N l Y 3 R p b 2 4 x L 0 N v a G 5 L Y W 5 h Z G U v U H J v b W l q Z W 5 q Z W 5 h I H Z y c 3 R h L n s x M j k 3 L D E y O T Z 9 J n F 1 b 3 Q 7 L C Z x d W 9 0 O 1 N l Y 3 R p b 2 4 x L 0 N v a G 5 L Y W 5 h Z G U v U H J v b W l q Z W 5 q Z W 5 h I H Z y c 3 R h L n s x M j k 4 L D E y O T d 9 J n F 1 b 3 Q 7 L C Z x d W 9 0 O 1 N l Y 3 R p b 2 4 x L 0 N v a G 5 L Y W 5 h Z G U v U H J v b W l q Z W 5 q Z W 5 h I H Z y c 3 R h L n s x M j k 5 L D E y O T h 9 J n F 1 b 3 Q 7 L C Z x d W 9 0 O 1 N l Y 3 R p b 2 4 x L 0 N v a G 5 L Y W 5 h Z G U v U H J v b W l q Z W 5 q Z W 5 h I H Z y c 3 R h L n s x M z A w L D E y O T l 9 J n F 1 b 3 Q 7 L C Z x d W 9 0 O 1 N l Y 3 R p b 2 4 x L 0 N v a G 5 L Y W 5 h Z G U v U H J v b W l q Z W 5 q Z W 5 h I H Z y c 3 R h L n s x M z A x L D E z M D B 9 J n F 1 b 3 Q 7 L C Z x d W 9 0 O 1 N l Y 3 R p b 2 4 x L 0 N v a G 5 L Y W 5 h Z G U v U H J v b W l q Z W 5 q Z W 5 h I H Z y c 3 R h L n s x M z A y L D E z M D F 9 J n F 1 b 3 Q 7 L C Z x d W 9 0 O 1 N l Y 3 R p b 2 4 x L 0 N v a G 5 L Y W 5 h Z G U v U H J v b W l q Z W 5 q Z W 5 h I H Z y c 3 R h L n s x M z A z L D E z M D J 9 J n F 1 b 3 Q 7 L C Z x d W 9 0 O 1 N l Y 3 R p b 2 4 x L 0 N v a G 5 L Y W 5 h Z G U v U H J v b W l q Z W 5 q Z W 5 h I H Z y c 3 R h L n s x M z A 0 L D E z M D N 9 J n F 1 b 3 Q 7 L C Z x d W 9 0 O 1 N l Y 3 R p b 2 4 x L 0 N v a G 5 L Y W 5 h Z G U v U H J v b W l q Z W 5 q Z W 5 h I H Z y c 3 R h L n s x M z A 1 L D E z M D R 9 J n F 1 b 3 Q 7 L C Z x d W 9 0 O 1 N l Y 3 R p b 2 4 x L 0 N v a G 5 L Y W 5 h Z G U v U H J v b W l q Z W 5 q Z W 5 h I H Z y c 3 R h L n s x M z A 2 L D E z M D V 9 J n F 1 b 3 Q 7 L C Z x d W 9 0 O 1 N l Y 3 R p b 2 4 x L 0 N v a G 5 L Y W 5 h Z G U v U H J v b W l q Z W 5 q Z W 5 h I H Z y c 3 R h L n s x M z A 3 L D E z M D Z 9 J n F 1 b 3 Q 7 L C Z x d W 9 0 O 1 N l Y 3 R p b 2 4 x L 0 N v a G 5 L Y W 5 h Z G U v U H J v b W l q Z W 5 q Z W 5 h I H Z y c 3 R h L n s x M z A 4 L D E z M D d 9 J n F 1 b 3 Q 7 L C Z x d W 9 0 O 1 N l Y 3 R p b 2 4 x L 0 N v a G 5 L Y W 5 h Z G U v U H J v b W l q Z W 5 q Z W 5 h I H Z y c 3 R h L n s x M z A 5 L D E z M D h 9 J n F 1 b 3 Q 7 L C Z x d W 9 0 O 1 N l Y 3 R p b 2 4 x L 0 N v a G 5 L Y W 5 h Z G U v U H J v b W l q Z W 5 q Z W 5 h I H Z y c 3 R h L n s x M z E w L D E z M D l 9 J n F 1 b 3 Q 7 L C Z x d W 9 0 O 1 N l Y 3 R p b 2 4 x L 0 N v a G 5 L Y W 5 h Z G U v U H J v b W l q Z W 5 q Z W 5 h I H Z y c 3 R h L n s x M z E x L D E z M T B 9 J n F 1 b 3 Q 7 L C Z x d W 9 0 O 1 N l Y 3 R p b 2 4 x L 0 N v a G 5 L Y W 5 h Z G U v U H J v b W l q Z W 5 q Z W 5 h I H Z y c 3 R h L n s x M z E y L D E z M T F 9 J n F 1 b 3 Q 7 L C Z x d W 9 0 O 1 N l Y 3 R p b 2 4 x L 0 N v a G 5 L Y W 5 h Z G U v U H J v b W l q Z W 5 q Z W 5 h I H Z y c 3 R h L n s x M z E z L D E z M T J 9 J n F 1 b 3 Q 7 L C Z x d W 9 0 O 1 N l Y 3 R p b 2 4 x L 0 N v a G 5 L Y W 5 h Z G U v U H J v b W l q Z W 5 q Z W 5 h I H Z y c 3 R h L n s x M z E 0 L D E z M T N 9 J n F 1 b 3 Q 7 L C Z x d W 9 0 O 1 N l Y 3 R p b 2 4 x L 0 N v a G 5 L Y W 5 h Z G U v U H J v b W l q Z W 5 q Z W 5 h I H Z y c 3 R h L n s x M z E 1 L D E z M T R 9 J n F 1 b 3 Q 7 L C Z x d W 9 0 O 1 N l Y 3 R p b 2 4 x L 0 N v a G 5 L Y W 5 h Z G U v U H J v b W l q Z W 5 q Z W 5 h I H Z y c 3 R h L n s x M z E 2 L D E z M T V 9 J n F 1 b 3 Q 7 L C Z x d W 9 0 O 1 N l Y 3 R p b 2 4 x L 0 N v a G 5 L Y W 5 h Z G U v U H J v b W l q Z W 5 q Z W 5 h I H Z y c 3 R h L n s x M z E 3 L D E z M T Z 9 J n F 1 b 3 Q 7 L C Z x d W 9 0 O 1 N l Y 3 R p b 2 4 x L 0 N v a G 5 L Y W 5 h Z G U v U H J v b W l q Z W 5 q Z W 5 h I H Z y c 3 R h L n s x M z E 4 L D E z M T d 9 J n F 1 b 3 Q 7 L C Z x d W 9 0 O 1 N l Y 3 R p b 2 4 x L 0 N v a G 5 L Y W 5 h Z G U v U H J v b W l q Z W 5 q Z W 5 h I H Z y c 3 R h L n s x M z E 5 L D E z M T h 9 J n F 1 b 3 Q 7 L C Z x d W 9 0 O 1 N l Y 3 R p b 2 4 x L 0 N v a G 5 L Y W 5 h Z G U v U H J v b W l q Z W 5 q Z W 5 h I H Z y c 3 R h L n s x M z I w L D E z M T l 9 J n F 1 b 3 Q 7 L C Z x d W 9 0 O 1 N l Y 3 R p b 2 4 x L 0 N v a G 5 L Y W 5 h Z G U v U H J v b W l q Z W 5 q Z W 5 h I H Z y c 3 R h L n s x M z I x L D E z M j B 9 J n F 1 b 3 Q 7 L C Z x d W 9 0 O 1 N l Y 3 R p b 2 4 x L 0 N v a G 5 L Y W 5 h Z G U v U H J v b W l q Z W 5 q Z W 5 h I H Z y c 3 R h L n s x M z I y L D E z M j F 9 J n F 1 b 3 Q 7 L C Z x d W 9 0 O 1 N l Y 3 R p b 2 4 x L 0 N v a G 5 L Y W 5 h Z G U v U H J v b W l q Z W 5 q Z W 5 h I H Z y c 3 R h L n s x M z I z L D E z M j J 9 J n F 1 b 3 Q 7 L C Z x d W 9 0 O 1 N l Y 3 R p b 2 4 x L 0 N v a G 5 L Y W 5 h Z G U v U H J v b W l q Z W 5 q Z W 5 h I H Z y c 3 R h L n s x M z I 0 L D E z M j N 9 J n F 1 b 3 Q 7 L C Z x d W 9 0 O 1 N l Y 3 R p b 2 4 x L 0 N v a G 5 L Y W 5 h Z G U v U H J v b W l q Z W 5 q Z W 5 h I H Z y c 3 R h L n s x M z I 1 L D E z M j R 9 J n F 1 b 3 Q 7 L C Z x d W 9 0 O 1 N l Y 3 R p b 2 4 x L 0 N v a G 5 L Y W 5 h Z G U v U H J v b W l q Z W 5 q Z W 5 h I H Z y c 3 R h L n s x M z I 2 L D E z M j V 9 J n F 1 b 3 Q 7 L C Z x d W 9 0 O 1 N l Y 3 R p b 2 4 x L 0 N v a G 5 L Y W 5 h Z G U v U H J v b W l q Z W 5 q Z W 5 h I H Z y c 3 R h L n s x M z I 3 L D E z M j Z 9 J n F 1 b 3 Q 7 L C Z x d W 9 0 O 1 N l Y 3 R p b 2 4 x L 0 N v a G 5 L Y W 5 h Z G U v U H J v b W l q Z W 5 q Z W 5 h I H Z y c 3 R h L n s x M z I 4 L D E z M j d 9 J n F 1 b 3 Q 7 L C Z x d W 9 0 O 1 N l Y 3 R p b 2 4 x L 0 N v a G 5 L Y W 5 h Z G U v U H J v b W l q Z W 5 q Z W 5 h I H Z y c 3 R h L n s x M z I 5 L D E z M j h 9 J n F 1 b 3 Q 7 L C Z x d W 9 0 O 1 N l Y 3 R p b 2 4 x L 0 N v a G 5 L Y W 5 h Z G U v U H J v b W l q Z W 5 q Z W 5 h I H Z y c 3 R h L n s x M z M w L D E z M j l 9 J n F 1 b 3 Q 7 L C Z x d W 9 0 O 1 N l Y 3 R p b 2 4 x L 0 N v a G 5 L Y W 5 h Z G U v U H J v b W l q Z W 5 q Z W 5 h I H Z y c 3 R h L n s x M z M x L D E z M z B 9 J n F 1 b 3 Q 7 L C Z x d W 9 0 O 1 N l Y 3 R p b 2 4 x L 0 N v a G 5 L Y W 5 h Z G U v U H J v b W l q Z W 5 q Z W 5 h I H Z y c 3 R h L n s x M z M y L D E z M z F 9 J n F 1 b 3 Q 7 L C Z x d W 9 0 O 1 N l Y 3 R p b 2 4 x L 0 N v a G 5 L Y W 5 h Z G U v U H J v b W l q Z W 5 q Z W 5 h I H Z y c 3 R h L n s x M z M z L D E z M z J 9 J n F 1 b 3 Q 7 L C Z x d W 9 0 O 1 N l Y 3 R p b 2 4 x L 0 N v a G 5 L Y W 5 h Z G U v U H J v b W l q Z W 5 q Z W 5 h I H Z y c 3 R h L n s x M z M 0 L D E z M z N 9 J n F 1 b 3 Q 7 L C Z x d W 9 0 O 1 N l Y 3 R p b 2 4 x L 0 N v a G 5 L Y W 5 h Z G U v U H J v b W l q Z W 5 q Z W 5 h I H Z y c 3 R h L n s x M z M 1 L D E z M z R 9 J n F 1 b 3 Q 7 L C Z x d W 9 0 O 1 N l Y 3 R p b 2 4 x L 0 N v a G 5 L Y W 5 h Z G U v U H J v b W l q Z W 5 q Z W 5 h I H Z y c 3 R h L n s x M z M 2 L D E z M z V 9 J n F 1 b 3 Q 7 L C Z x d W 9 0 O 1 N l Y 3 R p b 2 4 x L 0 N v a G 5 L Y W 5 h Z G U v U H J v b W l q Z W 5 q Z W 5 h I H Z y c 3 R h L n s x M z M 3 L D E z M z Z 9 J n F 1 b 3 Q 7 L C Z x d W 9 0 O 1 N l Y 3 R p b 2 4 x L 0 N v a G 5 L Y W 5 h Z G U v U H J v b W l q Z W 5 q Z W 5 h I H Z y c 3 R h L n s x M z M 4 L D E z M z d 9 J n F 1 b 3 Q 7 L C Z x d W 9 0 O 1 N l Y 3 R p b 2 4 x L 0 N v a G 5 L Y W 5 h Z G U v U H J v b W l q Z W 5 q Z W 5 h I H Z y c 3 R h L n s x M z M 5 L D E z M z h 9 J n F 1 b 3 Q 7 L C Z x d W 9 0 O 1 N l Y 3 R p b 2 4 x L 0 N v a G 5 L Y W 5 h Z G U v U H J v b W l q Z W 5 q Z W 5 h I H Z y c 3 R h L n s x M z Q w L D E z M z l 9 J n F 1 b 3 Q 7 L C Z x d W 9 0 O 1 N l Y 3 R p b 2 4 x L 0 N v a G 5 L Y W 5 h Z G U v U H J v b W l q Z W 5 q Z W 5 h I H Z y c 3 R h L n s x M z Q x L D E z N D B 9 J n F 1 b 3 Q 7 L C Z x d W 9 0 O 1 N l Y 3 R p b 2 4 x L 0 N v a G 5 L Y W 5 h Z G U v U H J v b W l q Z W 5 q Z W 5 h I H Z y c 3 R h L n s x M z Q y L D E z N D F 9 J n F 1 b 3 Q 7 L C Z x d W 9 0 O 1 N l Y 3 R p b 2 4 x L 0 N v a G 5 L Y W 5 h Z G U v U H J v b W l q Z W 5 q Z W 5 h I H Z y c 3 R h L n s x M z Q z L D E z N D J 9 J n F 1 b 3 Q 7 L C Z x d W 9 0 O 1 N l Y 3 R p b 2 4 x L 0 N v a G 5 L Y W 5 h Z G U v U H J v b W l q Z W 5 q Z W 5 h I H Z y c 3 R h L n s x M z Q 0 L D E z N D N 9 J n F 1 b 3 Q 7 L C Z x d W 9 0 O 1 N l Y 3 R p b 2 4 x L 0 N v a G 5 L Y W 5 h Z G U v U H J v b W l q Z W 5 q Z W 5 h I H Z y c 3 R h L n s x M z Q 1 L D E z N D R 9 J n F 1 b 3 Q 7 L C Z x d W 9 0 O 1 N l Y 3 R p b 2 4 x L 0 N v a G 5 L Y W 5 h Z G U v U H J v b W l q Z W 5 q Z W 5 h I H Z y c 3 R h L n s x M z Q 2 L D E z N D V 9 J n F 1 b 3 Q 7 L C Z x d W 9 0 O 1 N l Y 3 R p b 2 4 x L 0 N v a G 5 L Y W 5 h Z G U v U H J v b W l q Z W 5 q Z W 5 h I H Z y c 3 R h L n s x M z Q 3 L D E z N D Z 9 J n F 1 b 3 Q 7 L C Z x d W 9 0 O 1 N l Y 3 R p b 2 4 x L 0 N v a G 5 L Y W 5 h Z G U v U H J v b W l q Z W 5 q Z W 5 h I H Z y c 3 R h L n s x M z Q 4 L D E z N D d 9 J n F 1 b 3 Q 7 L C Z x d W 9 0 O 1 N l Y 3 R p b 2 4 x L 0 N v a G 5 L Y W 5 h Z G U v U H J v b W l q Z W 5 q Z W 5 h I H Z y c 3 R h L n s x M z Q 5 L D E z N D h 9 J n F 1 b 3 Q 7 L C Z x d W 9 0 O 1 N l Y 3 R p b 2 4 x L 0 N v a G 5 L Y W 5 h Z G U v U H J v b W l q Z W 5 q Z W 5 h I H Z y c 3 R h L n s x M z U w L D E z N D l 9 J n F 1 b 3 Q 7 L C Z x d W 9 0 O 1 N l Y 3 R p b 2 4 x L 0 N v a G 5 L Y W 5 h Z G U v U H J v b W l q Z W 5 q Z W 5 h I H Z y c 3 R h L n s x M z U x L D E z N T B 9 J n F 1 b 3 Q 7 L C Z x d W 9 0 O 1 N l Y 3 R p b 2 4 x L 0 N v a G 5 L Y W 5 h Z G U v U H J v b W l q Z W 5 q Z W 5 h I H Z y c 3 R h L n s x M z U y L D E z N T F 9 J n F 1 b 3 Q 7 L C Z x d W 9 0 O 1 N l Y 3 R p b 2 4 x L 0 N v a G 5 L Y W 5 h Z G U v U H J v b W l q Z W 5 q Z W 5 h I H Z y c 3 R h L n s x M z U z L D E z N T J 9 J n F 1 b 3 Q 7 L C Z x d W 9 0 O 1 N l Y 3 R p b 2 4 x L 0 N v a G 5 L Y W 5 h Z G U v U H J v b W l q Z W 5 q Z W 5 h I H Z y c 3 R h L n s x M z U 0 L D E z N T N 9 J n F 1 b 3 Q 7 L C Z x d W 9 0 O 1 N l Y 3 R p b 2 4 x L 0 N v a G 5 L Y W 5 h Z G U v U H J v b W l q Z W 5 q Z W 5 h I H Z y c 3 R h L n s x M z U 1 L D E z N T R 9 J n F 1 b 3 Q 7 L C Z x d W 9 0 O 1 N l Y 3 R p b 2 4 x L 0 N v a G 5 L Y W 5 h Z G U v U H J v b W l q Z W 5 q Z W 5 h I H Z y c 3 R h L n s x M z U 2 L D E z N T V 9 J n F 1 b 3 Q 7 L C Z x d W 9 0 O 1 N l Y 3 R p b 2 4 x L 0 N v a G 5 L Y W 5 h Z G U v U H J v b W l q Z W 5 q Z W 5 h I H Z y c 3 R h L n s x M z U 3 L D E z N T Z 9 J n F 1 b 3 Q 7 L C Z x d W 9 0 O 1 N l Y 3 R p b 2 4 x L 0 N v a G 5 L Y W 5 h Z G U v U H J v b W l q Z W 5 q Z W 5 h I H Z y c 3 R h L n s x M z U 4 L D E z N T d 9 J n F 1 b 3 Q 7 L C Z x d W 9 0 O 1 N l Y 3 R p b 2 4 x L 0 N v a G 5 L Y W 5 h Z G U v U H J v b W l q Z W 5 q Z W 5 h I H Z y c 3 R h L n s x M z U 5 L D E z N T h 9 J n F 1 b 3 Q 7 L C Z x d W 9 0 O 1 N l Y 3 R p b 2 4 x L 0 N v a G 5 L Y W 5 h Z G U v U H J v b W l q Z W 5 q Z W 5 h I H Z y c 3 R h L n s x M z Y w L D E z N T l 9 J n F 1 b 3 Q 7 L C Z x d W 9 0 O 1 N l Y 3 R p b 2 4 x L 0 N v a G 5 L Y W 5 h Z G U v U H J v b W l q Z W 5 q Z W 5 h I H Z y c 3 R h L n s x M z Y x L D E z N j B 9 J n F 1 b 3 Q 7 L C Z x d W 9 0 O 1 N l Y 3 R p b 2 4 x L 0 N v a G 5 L Y W 5 h Z G U v U H J v b W l q Z W 5 q Z W 5 h I H Z y c 3 R h L n s x M z Y y L D E z N j F 9 J n F 1 b 3 Q 7 L C Z x d W 9 0 O 1 N l Y 3 R p b 2 4 x L 0 N v a G 5 L Y W 5 h Z G U v U H J v b W l q Z W 5 q Z W 5 h I H Z y c 3 R h L n s x M z Y z L D E z N j J 9 J n F 1 b 3 Q 7 L C Z x d W 9 0 O 1 N l Y 3 R p b 2 4 x L 0 N v a G 5 L Y W 5 h Z G U v U H J v b W l q Z W 5 q Z W 5 h I H Z y c 3 R h L n s x M z Y 0 L D E z N j N 9 J n F 1 b 3 Q 7 L C Z x d W 9 0 O 1 N l Y 3 R p b 2 4 x L 0 N v a G 5 L Y W 5 h Z G U v U H J v b W l q Z W 5 q Z W 5 h I H Z y c 3 R h L n s x M z Y 1 L D E z N j R 9 J n F 1 b 3 Q 7 L C Z x d W 9 0 O 1 N l Y 3 R p b 2 4 x L 0 N v a G 5 L Y W 5 h Z G U v U H J v b W l q Z W 5 q Z W 5 h I H Z y c 3 R h L n s x M z Y 2 L D E z N j V 9 J n F 1 b 3 Q 7 L C Z x d W 9 0 O 1 N l Y 3 R p b 2 4 x L 0 N v a G 5 L Y W 5 h Z G U v U H J v b W l q Z W 5 q Z W 5 h I H Z y c 3 R h L n s x M z Y 3 L D E z N j Z 9 J n F 1 b 3 Q 7 L C Z x d W 9 0 O 1 N l Y 3 R p b 2 4 x L 0 N v a G 5 L Y W 5 h Z G U v U H J v b W l q Z W 5 q Z W 5 h I H Z y c 3 R h L n s x M z Y 4 L D E z N j d 9 J n F 1 b 3 Q 7 L C Z x d W 9 0 O 1 N l Y 3 R p b 2 4 x L 0 N v a G 5 L Y W 5 h Z G U v U H J v b W l q Z W 5 q Z W 5 h I H Z y c 3 R h L n s x M z Y 5 L D E z N j h 9 J n F 1 b 3 Q 7 L C Z x d W 9 0 O 1 N l Y 3 R p b 2 4 x L 0 N v a G 5 L Y W 5 h Z G U v U H J v b W l q Z W 5 q Z W 5 h I H Z y c 3 R h L n s x M z c w L D E z N j l 9 J n F 1 b 3 Q 7 L C Z x d W 9 0 O 1 N l Y 3 R p b 2 4 x L 0 N v a G 5 L Y W 5 h Z G U v U H J v b W l q Z W 5 q Z W 5 h I H Z y c 3 R h L n s x M z c x L D E z N z B 9 J n F 1 b 3 Q 7 L C Z x d W 9 0 O 1 N l Y 3 R p b 2 4 x L 0 N v a G 5 L Y W 5 h Z G U v U H J v b W l q Z W 5 q Z W 5 h I H Z y c 3 R h L n s x M z c y L D E z N z F 9 J n F 1 b 3 Q 7 L C Z x d W 9 0 O 1 N l Y 3 R p b 2 4 x L 0 N v a G 5 L Y W 5 h Z G U v U H J v b W l q Z W 5 q Z W 5 h I H Z y c 3 R h L n s x M z c z L D E z N z J 9 J n F 1 b 3 Q 7 L C Z x d W 9 0 O 1 N l Y 3 R p b 2 4 x L 0 N v a G 5 L Y W 5 h Z G U v U H J v b W l q Z W 5 q Z W 5 h I H Z y c 3 R h L n s x M z c 0 L D E z N z N 9 J n F 1 b 3 Q 7 L C Z x d W 9 0 O 1 N l Y 3 R p b 2 4 x L 0 N v a G 5 L Y W 5 h Z G U v U H J v b W l q Z W 5 q Z W 5 h I H Z y c 3 R h L n s x M z c 1 L D E z N z R 9 J n F 1 b 3 Q 7 L C Z x d W 9 0 O 1 N l Y 3 R p b 2 4 x L 0 N v a G 5 L Y W 5 h Z G U v U H J v b W l q Z W 5 q Z W 5 h I H Z y c 3 R h L n s x M z c 2 L D E z N z V 9 J n F 1 b 3 Q 7 L C Z x d W 9 0 O 1 N l Y 3 R p b 2 4 x L 0 N v a G 5 L Y W 5 h Z G U v U H J v b W l q Z W 5 q Z W 5 h I H Z y c 3 R h L n s x M z c 3 L D E z N z Z 9 J n F 1 b 3 Q 7 L C Z x d W 9 0 O 1 N l Y 3 R p b 2 4 x L 0 N v a G 5 L Y W 5 h Z G U v U H J v b W l q Z W 5 q Z W 5 h I H Z y c 3 R h L n s x M z c 4 L D E z N z d 9 J n F 1 b 3 Q 7 L C Z x d W 9 0 O 1 N l Y 3 R p b 2 4 x L 0 N v a G 5 L Y W 5 h Z G U v U H J v b W l q Z W 5 q Z W 5 h I H Z y c 3 R h L n s x M z c 5 L D E z N z h 9 J n F 1 b 3 Q 7 L C Z x d W 9 0 O 1 N l Y 3 R p b 2 4 x L 0 N v a G 5 L Y W 5 h Z G U v U H J v b W l q Z W 5 q Z W 5 h I H Z y c 3 R h L n s x M z g w L D E z N z l 9 J n F 1 b 3 Q 7 L C Z x d W 9 0 O 1 N l Y 3 R p b 2 4 x L 0 N v a G 5 L Y W 5 h Z G U v U H J v b W l q Z W 5 q Z W 5 h I H Z y c 3 R h L n s x M z g x L D E z O D B 9 J n F 1 b 3 Q 7 L C Z x d W 9 0 O 1 N l Y 3 R p b 2 4 x L 0 N v a G 5 L Y W 5 h Z G U v U H J v b W l q Z W 5 q Z W 5 h I H Z y c 3 R h L n s x M z g y L D E z O D F 9 J n F 1 b 3 Q 7 L C Z x d W 9 0 O 1 N l Y 3 R p b 2 4 x L 0 N v a G 5 L Y W 5 h Z G U v U H J v b W l q Z W 5 q Z W 5 h I H Z y c 3 R h L n s x M z g z L D E z O D J 9 J n F 1 b 3 Q 7 L C Z x d W 9 0 O 1 N l Y 3 R p b 2 4 x L 0 N v a G 5 L Y W 5 h Z G U v U H J v b W l q Z W 5 q Z W 5 h I H Z y c 3 R h L n s x M z g 0 L D E z O D N 9 J n F 1 b 3 Q 7 L C Z x d W 9 0 O 1 N l Y 3 R p b 2 4 x L 0 N v a G 5 L Y W 5 h Z G U v U H J v b W l q Z W 5 q Z W 5 h I H Z y c 3 R h L n s x M z g 1 L D E z O D R 9 J n F 1 b 3 Q 7 L C Z x d W 9 0 O 1 N l Y 3 R p b 2 4 x L 0 N v a G 5 L Y W 5 h Z G U v U H J v b W l q Z W 5 q Z W 5 h I H Z y c 3 R h L n s x M z g 2 L D E z O D V 9 J n F 1 b 3 Q 7 L C Z x d W 9 0 O 1 N l Y 3 R p b 2 4 x L 0 N v a G 5 L Y W 5 h Z G U v U H J v b W l q Z W 5 q Z W 5 h I H Z y c 3 R h L n s x M z g 3 L D E z O D Z 9 J n F 1 b 3 Q 7 L C Z x d W 9 0 O 1 N l Y 3 R p b 2 4 x L 0 N v a G 5 L Y W 5 h Z G U v U H J v b W l q Z W 5 q Z W 5 h I H Z y c 3 R h L n s x M z g 4 L D E z O D d 9 J n F 1 b 3 Q 7 L C Z x d W 9 0 O 1 N l Y 3 R p b 2 4 x L 0 N v a G 5 L Y W 5 h Z G U v U H J v b W l q Z W 5 q Z W 5 h I H Z y c 3 R h L n s x M z g 5 L D E z O D h 9 J n F 1 b 3 Q 7 L C Z x d W 9 0 O 1 N l Y 3 R p b 2 4 x L 0 N v a G 5 L Y W 5 h Z G U v U H J v b W l q Z W 5 q Z W 5 h I H Z y c 3 R h L n s x M z k w L D E z O D l 9 J n F 1 b 3 Q 7 L C Z x d W 9 0 O 1 N l Y 3 R p b 2 4 x L 0 N v a G 5 L Y W 5 h Z G U v U H J v b W l q Z W 5 q Z W 5 h I H Z y c 3 R h L n s x M z k x L D E z O T B 9 J n F 1 b 3 Q 7 L C Z x d W 9 0 O 1 N l Y 3 R p b 2 4 x L 0 N v a G 5 L Y W 5 h Z G U v U H J v b W l q Z W 5 q Z W 5 h I H Z y c 3 R h L n s x M z k y L D E z O T F 9 J n F 1 b 3 Q 7 L C Z x d W 9 0 O 1 N l Y 3 R p b 2 4 x L 0 N v a G 5 L Y W 5 h Z G U v U H J v b W l q Z W 5 q Z W 5 h I H Z y c 3 R h L n s x M z k z L D E z O T J 9 J n F 1 b 3 Q 7 L C Z x d W 9 0 O 1 N l Y 3 R p b 2 4 x L 0 N v a G 5 L Y W 5 h Z G U v U H J v b W l q Z W 5 q Z W 5 h I H Z y c 3 R h L n s x M z k 0 L D E z O T N 9 J n F 1 b 3 Q 7 L C Z x d W 9 0 O 1 N l Y 3 R p b 2 4 x L 0 N v a G 5 L Y W 5 h Z G U v U H J v b W l q Z W 5 q Z W 5 h I H Z y c 3 R h L n s x M z k 1 L D E z O T R 9 J n F 1 b 3 Q 7 L C Z x d W 9 0 O 1 N l Y 3 R p b 2 4 x L 0 N v a G 5 L Y W 5 h Z G U v U H J v b W l q Z W 5 q Z W 5 h I H Z y c 3 R h L n s x M z k 2 L D E z O T V 9 J n F 1 b 3 Q 7 L C Z x d W 9 0 O 1 N l Y 3 R p b 2 4 x L 0 N v a G 5 L Y W 5 h Z G U v U H J v b W l q Z W 5 q Z W 5 h I H Z y c 3 R h L n s x M z k 3 L D E z O T Z 9 J n F 1 b 3 Q 7 L C Z x d W 9 0 O 1 N l Y 3 R p b 2 4 x L 0 N v a G 5 L Y W 5 h Z G U v U H J v b W l q Z W 5 q Z W 5 h I H Z y c 3 R h L n s x M z k 4 L D E z O T d 9 J n F 1 b 3 Q 7 L C Z x d W 9 0 O 1 N l Y 3 R p b 2 4 x L 0 N v a G 5 L Y W 5 h Z G U v U H J v b W l q Z W 5 q Z W 5 h I H Z y c 3 R h L n s x M z k 5 L D E z O T h 9 J n F 1 b 3 Q 7 L C Z x d W 9 0 O 1 N l Y 3 R p b 2 4 x L 0 N v a G 5 L Y W 5 h Z G U v U H J v b W l q Z W 5 q Z W 5 h I H Z y c 3 R h L n s x N D A w L D E z O T l 9 J n F 1 b 3 Q 7 L C Z x d W 9 0 O 1 N l Y 3 R p b 2 4 x L 0 N v a G 5 L Y W 5 h Z G U v U H J v b W l q Z W 5 q Z W 5 h I H Z y c 3 R h L n s x N D A x L D E 0 M D B 9 J n F 1 b 3 Q 7 L C Z x d W 9 0 O 1 N l Y 3 R p b 2 4 x L 0 N v a G 5 L Y W 5 h Z G U v U H J v b W l q Z W 5 q Z W 5 h I H Z y c 3 R h L n s x N D A y L D E 0 M D F 9 J n F 1 b 3 Q 7 L C Z x d W 9 0 O 1 N l Y 3 R p b 2 4 x L 0 N v a G 5 L Y W 5 h Z G U v U H J v b W l q Z W 5 q Z W 5 h I H Z y c 3 R h L n s x N D A z L D E 0 M D J 9 J n F 1 b 3 Q 7 L C Z x d W 9 0 O 1 N l Y 3 R p b 2 4 x L 0 N v a G 5 L Y W 5 h Z G U v U H J v b W l q Z W 5 q Z W 5 h I H Z y c 3 R h L n s x N D A 0 L D E 0 M D N 9 J n F 1 b 3 Q 7 L C Z x d W 9 0 O 1 N l Y 3 R p b 2 4 x L 0 N v a G 5 L Y W 5 h Z G U v U H J v b W l q Z W 5 q Z W 5 h I H Z y c 3 R h L n s x N D A 1 L D E 0 M D R 9 J n F 1 b 3 Q 7 L C Z x d W 9 0 O 1 N l Y 3 R p b 2 4 x L 0 N v a G 5 L Y W 5 h Z G U v U H J v b W l q Z W 5 q Z W 5 h I H Z y c 3 R h L n s x N D A 2 L D E 0 M D V 9 J n F 1 b 3 Q 7 L C Z x d W 9 0 O 1 N l Y 3 R p b 2 4 x L 0 N v a G 5 L Y W 5 h Z G U v U H J v b W l q Z W 5 q Z W 5 h I H Z y c 3 R h L n s x N D A 3 L D E 0 M D Z 9 J n F 1 b 3 Q 7 L C Z x d W 9 0 O 1 N l Y 3 R p b 2 4 x L 0 N v a G 5 L Y W 5 h Z G U v U H J v b W l q Z W 5 q Z W 5 h I H Z y c 3 R h L n s x N D A 4 L D E 0 M D d 9 J n F 1 b 3 Q 7 L C Z x d W 9 0 O 1 N l Y 3 R p b 2 4 x L 0 N v a G 5 L Y W 5 h Z G U v U H J v b W l q Z W 5 q Z W 5 h I H Z y c 3 R h L n s x N D A 5 L D E 0 M D h 9 J n F 1 b 3 Q 7 L C Z x d W 9 0 O 1 N l Y 3 R p b 2 4 x L 0 N v a G 5 L Y W 5 h Z G U v U H J v b W l q Z W 5 q Z W 5 h I H Z y c 3 R h L n s x N D E w L D E 0 M D l 9 J n F 1 b 3 Q 7 L C Z x d W 9 0 O 1 N l Y 3 R p b 2 4 x L 0 N v a G 5 L Y W 5 h Z G U v U H J v b W l q Z W 5 q Z W 5 h I H Z y c 3 R h L n s x N D E x L D E 0 M T B 9 J n F 1 b 3 Q 7 L C Z x d W 9 0 O 1 N l Y 3 R p b 2 4 x L 0 N v a G 5 L Y W 5 h Z G U v U H J v b W l q Z W 5 q Z W 5 h I H Z y c 3 R h L n s x N D E y L D E 0 M T F 9 J n F 1 b 3 Q 7 L C Z x d W 9 0 O 1 N l Y 3 R p b 2 4 x L 0 N v a G 5 L Y W 5 h Z G U v U H J v b W l q Z W 5 q Z W 5 h I H Z y c 3 R h L n s x N D E z L D E 0 M T J 9 J n F 1 b 3 Q 7 L C Z x d W 9 0 O 1 N l Y 3 R p b 2 4 x L 0 N v a G 5 L Y W 5 h Z G U v U H J v b W l q Z W 5 q Z W 5 h I H Z y c 3 R h L n s x N D E 0 L D E 0 M T N 9 J n F 1 b 3 Q 7 L C Z x d W 9 0 O 1 N l Y 3 R p b 2 4 x L 0 N v a G 5 L Y W 5 h Z G U v U H J v b W l q Z W 5 q Z W 5 h I H Z y c 3 R h L n s x N D E 1 L D E 0 M T R 9 J n F 1 b 3 Q 7 L C Z x d W 9 0 O 1 N l Y 3 R p b 2 4 x L 0 N v a G 5 L Y W 5 h Z G U v U H J v b W l q Z W 5 q Z W 5 h I H Z y c 3 R h L n s x N D E 2 L D E 0 M T V 9 J n F 1 b 3 Q 7 L C Z x d W 9 0 O 1 N l Y 3 R p b 2 4 x L 0 N v a G 5 L Y W 5 h Z G U v U H J v b W l q Z W 5 q Z W 5 h I H Z y c 3 R h L n s x N D E 3 L D E 0 M T Z 9 J n F 1 b 3 Q 7 L C Z x d W 9 0 O 1 N l Y 3 R p b 2 4 x L 0 N v a G 5 L Y W 5 h Z G U v U H J v b W l q Z W 5 q Z W 5 h I H Z y c 3 R h L n s x N D E 4 L D E 0 M T d 9 J n F 1 b 3 Q 7 L C Z x d W 9 0 O 1 N l Y 3 R p b 2 4 x L 0 N v a G 5 L Y W 5 h Z G U v U H J v b W l q Z W 5 q Z W 5 h I H Z y c 3 R h L n s x N D E 5 L D E 0 M T h 9 J n F 1 b 3 Q 7 L C Z x d W 9 0 O 1 N l Y 3 R p b 2 4 x L 0 N v a G 5 L Y W 5 h Z G U v U H J v b W l q Z W 5 q Z W 5 h I H Z y c 3 R h L n s x N D I w L D E 0 M T l 9 J n F 1 b 3 Q 7 L C Z x d W 9 0 O 1 N l Y 3 R p b 2 4 x L 0 N v a G 5 L Y W 5 h Z G U v U H J v b W l q Z W 5 q Z W 5 h I H Z y c 3 R h L n s x N D I x L D E 0 M j B 9 J n F 1 b 3 Q 7 L C Z x d W 9 0 O 1 N l Y 3 R p b 2 4 x L 0 N v a G 5 L Y W 5 h Z G U v U H J v b W l q Z W 5 q Z W 5 h I H Z y c 3 R h L n s x N D I y L D E 0 M j F 9 J n F 1 b 3 Q 7 L C Z x d W 9 0 O 1 N l Y 3 R p b 2 4 x L 0 N v a G 5 L Y W 5 h Z G U v U H J v b W l q Z W 5 q Z W 5 h I H Z y c 3 R h L n s x N D I z L D E 0 M j J 9 J n F 1 b 3 Q 7 L C Z x d W 9 0 O 1 N l Y 3 R p b 2 4 x L 0 N v a G 5 L Y W 5 h Z G U v U H J v b W l q Z W 5 q Z W 5 h I H Z y c 3 R h L n s x N D I 0 L D E 0 M j N 9 J n F 1 b 3 Q 7 L C Z x d W 9 0 O 1 N l Y 3 R p b 2 4 x L 0 N v a G 5 L Y W 5 h Z G U v U H J v b W l q Z W 5 q Z W 5 h I H Z y c 3 R h L n s x N D I 1 L D E 0 M j R 9 J n F 1 b 3 Q 7 L C Z x d W 9 0 O 1 N l Y 3 R p b 2 4 x L 0 N v a G 5 L Y W 5 h Z G U v U H J v b W l q Z W 5 q Z W 5 h I H Z y c 3 R h L n s x N D I 2 L D E 0 M j V 9 J n F 1 b 3 Q 7 L C Z x d W 9 0 O 1 N l Y 3 R p b 2 4 x L 0 N v a G 5 L Y W 5 h Z G U v U H J v b W l q Z W 5 q Z W 5 h I H Z y c 3 R h L n s x N D I 3 L D E 0 M j Z 9 J n F 1 b 3 Q 7 L C Z x d W 9 0 O 1 N l Y 3 R p b 2 4 x L 0 N v a G 5 L Y W 5 h Z G U v U H J v b W l q Z W 5 q Z W 5 h I H Z y c 3 R h L n s x N D I 4 L D E 0 M j d 9 J n F 1 b 3 Q 7 L C Z x d W 9 0 O 1 N l Y 3 R p b 2 4 x L 0 N v a G 5 L Y W 5 h Z G U v U H J v b W l q Z W 5 q Z W 5 h I H Z y c 3 R h L n s x N D I 5 L D E 0 M j h 9 J n F 1 b 3 Q 7 L C Z x d W 9 0 O 1 N l Y 3 R p b 2 4 x L 0 N v a G 5 L Y W 5 h Z G U v U H J v b W l q Z W 5 q Z W 5 h I H Z y c 3 R h L n s x N D M w L D E 0 M j l 9 J n F 1 b 3 Q 7 L C Z x d W 9 0 O 1 N l Y 3 R p b 2 4 x L 0 N v a G 5 L Y W 5 h Z G U v U H J v b W l q Z W 5 q Z W 5 h I H Z y c 3 R h L n s x N D M x L D E 0 M z B 9 J n F 1 b 3 Q 7 L C Z x d W 9 0 O 1 N l Y 3 R p b 2 4 x L 0 N v a G 5 L Y W 5 h Z G U v U H J v b W l q Z W 5 q Z W 5 h I H Z y c 3 R h L n s x N D M y L D E 0 M z F 9 J n F 1 b 3 Q 7 L C Z x d W 9 0 O 1 N l Y 3 R p b 2 4 x L 0 N v a G 5 L Y W 5 h Z G U v U H J v b W l q Z W 5 q Z W 5 h I H Z y c 3 R h L n s x N D M z L D E 0 M z J 9 J n F 1 b 3 Q 7 L C Z x d W 9 0 O 1 N l Y 3 R p b 2 4 x L 0 N v a G 5 L Y W 5 h Z G U v U H J v b W l q Z W 5 q Z W 5 h I H Z y c 3 R h L n s x N D M 0 L D E 0 M z N 9 J n F 1 b 3 Q 7 L C Z x d W 9 0 O 1 N l Y 3 R p b 2 4 x L 0 N v a G 5 L Y W 5 h Z G U v U H J v b W l q Z W 5 q Z W 5 h I H Z y c 3 R h L n s x N D M 1 L D E 0 M z R 9 J n F 1 b 3 Q 7 L C Z x d W 9 0 O 1 N l Y 3 R p b 2 4 x L 0 N v a G 5 L Y W 5 h Z G U v U H J v b W l q Z W 5 q Z W 5 h I H Z y c 3 R h L n s x N D M 2 L D E 0 M z V 9 J n F 1 b 3 Q 7 L C Z x d W 9 0 O 1 N l Y 3 R p b 2 4 x L 0 N v a G 5 L Y W 5 h Z G U v U H J v b W l q Z W 5 q Z W 5 h I H Z y c 3 R h L n s x N D M 3 L D E 0 M z Z 9 J n F 1 b 3 Q 7 L C Z x d W 9 0 O 1 N l Y 3 R p b 2 4 x L 0 N v a G 5 L Y W 5 h Z G U v U H J v b W l q Z W 5 q Z W 5 h I H Z y c 3 R h L n s x N D M 4 L D E 0 M z d 9 J n F 1 b 3 Q 7 L C Z x d W 9 0 O 1 N l Y 3 R p b 2 4 x L 0 N v a G 5 L Y W 5 h Z G U v U H J v b W l q Z W 5 q Z W 5 h I H Z y c 3 R h L n s x N D M 5 L D E 0 M z h 9 J n F 1 b 3 Q 7 L C Z x d W 9 0 O 1 N l Y 3 R p b 2 4 x L 0 N v a G 5 L Y W 5 h Z G U v U H J v b W l q Z W 5 q Z W 5 h I H Z y c 3 R h L n s x N D Q w L D E 0 M z l 9 J n F 1 b 3 Q 7 L C Z x d W 9 0 O 1 N l Y 3 R p b 2 4 x L 0 N v a G 5 L Y W 5 h Z G U v U H J v b W l q Z W 5 q Z W 5 h I H Z y c 3 R h L n s x N D Q x L D E 0 N D B 9 J n F 1 b 3 Q 7 L C Z x d W 9 0 O 1 N l Y 3 R p b 2 4 x L 0 N v a G 5 L Y W 5 h Z G U v U H J v b W l q Z W 5 q Z W 5 h I H Z y c 3 R h L n s x N D Q y L D E 0 N D F 9 J n F 1 b 3 Q 7 L C Z x d W 9 0 O 1 N l Y 3 R p b 2 4 x L 0 N v a G 5 L Y W 5 h Z G U v U H J v b W l q Z W 5 q Z W 5 h I H Z y c 3 R h L n s x N D Q z L D E 0 N D J 9 J n F 1 b 3 Q 7 L C Z x d W 9 0 O 1 N l Y 3 R p b 2 4 x L 0 N v a G 5 L Y W 5 h Z G U v U H J v b W l q Z W 5 q Z W 5 h I H Z y c 3 R h L n s x N D Q 0 L D E 0 N D N 9 J n F 1 b 3 Q 7 L C Z x d W 9 0 O 1 N l Y 3 R p b 2 4 x L 0 N v a G 5 L Y W 5 h Z G U v U H J v b W l q Z W 5 q Z W 5 h I H Z y c 3 R h L n s x N D Q 1 L D E 0 N D R 9 J n F 1 b 3 Q 7 L C Z x d W 9 0 O 1 N l Y 3 R p b 2 4 x L 0 N v a G 5 L Y W 5 h Z G U v U H J v b W l q Z W 5 q Z W 5 h I H Z y c 3 R h L n s x N D Q 2 L D E 0 N D V 9 J n F 1 b 3 Q 7 L C Z x d W 9 0 O 1 N l Y 3 R p b 2 4 x L 0 N v a G 5 L Y W 5 h Z G U v U H J v b W l q Z W 5 q Z W 5 h I H Z y c 3 R h L n s x N D Q 3 L D E 0 N D Z 9 J n F 1 b 3 Q 7 L C Z x d W 9 0 O 1 N l Y 3 R p b 2 4 x L 0 N v a G 5 L Y W 5 h Z G U v U H J v b W l q Z W 5 q Z W 5 h I H Z y c 3 R h L n s x N D Q 4 L D E 0 N D d 9 J n F 1 b 3 Q 7 L C Z x d W 9 0 O 1 N l Y 3 R p b 2 4 x L 0 N v a G 5 L Y W 5 h Z G U v U H J v b W l q Z W 5 q Z W 5 h I H Z y c 3 R h L n s x N D Q 5 L D E 0 N D h 9 J n F 1 b 3 Q 7 L C Z x d W 9 0 O 1 N l Y 3 R p b 2 4 x L 0 N v a G 5 L Y W 5 h Z G U v U H J v b W l q Z W 5 q Z W 5 h I H Z y c 3 R h L n s x N D U w L D E 0 N D l 9 J n F 1 b 3 Q 7 L C Z x d W 9 0 O 1 N l Y 3 R p b 2 4 x L 0 N v a G 5 L Y W 5 h Z G U v U H J v b W l q Z W 5 q Z W 5 h I H Z y c 3 R h L n s x N D U x L D E 0 N T B 9 J n F 1 b 3 Q 7 L C Z x d W 9 0 O 1 N l Y 3 R p b 2 4 x L 0 N v a G 5 L Y W 5 h Z G U v U H J v b W l q Z W 5 q Z W 5 h I H Z y c 3 R h L n s x N D U y L D E 0 N T F 9 J n F 1 b 3 Q 7 L C Z x d W 9 0 O 1 N l Y 3 R p b 2 4 x L 0 N v a G 5 L Y W 5 h Z G U v U H J v b W l q Z W 5 q Z W 5 h I H Z y c 3 R h L n s x N D U z L D E 0 N T J 9 J n F 1 b 3 Q 7 L C Z x d W 9 0 O 1 N l Y 3 R p b 2 4 x L 0 N v a G 5 L Y W 5 h Z G U v U H J v b W l q Z W 5 q Z W 5 h I H Z y c 3 R h L n s x N D U 0 L D E 0 N T N 9 J n F 1 b 3 Q 7 L C Z x d W 9 0 O 1 N l Y 3 R p b 2 4 x L 0 N v a G 5 L Y W 5 h Z G U v U H J v b W l q Z W 5 q Z W 5 h I H Z y c 3 R h L n s x N D U 1 L D E 0 N T R 9 J n F 1 b 3 Q 7 L C Z x d W 9 0 O 1 N l Y 3 R p b 2 4 x L 0 N v a G 5 L Y W 5 h Z G U v U H J v b W l q Z W 5 q Z W 5 h I H Z y c 3 R h L n s x N D U 2 L D E 0 N T V 9 J n F 1 b 3 Q 7 L C Z x d W 9 0 O 1 N l Y 3 R p b 2 4 x L 0 N v a G 5 L Y W 5 h Z G U v U H J v b W l q Z W 5 q Z W 5 h I H Z y c 3 R h L n s x N D U 3 L D E 0 N T Z 9 J n F 1 b 3 Q 7 L C Z x d W 9 0 O 1 N l Y 3 R p b 2 4 x L 0 N v a G 5 L Y W 5 h Z G U v U H J v b W l q Z W 5 q Z W 5 h I H Z y c 3 R h L n s x N D U 4 L D E 0 N T d 9 J n F 1 b 3 Q 7 L C Z x d W 9 0 O 1 N l Y 3 R p b 2 4 x L 0 N v a G 5 L Y W 5 h Z G U v U H J v b W l q Z W 5 q Z W 5 h I H Z y c 3 R h L n s x N D U 5 L D E 0 N T h 9 J n F 1 b 3 Q 7 L C Z x d W 9 0 O 1 N l Y 3 R p b 2 4 x L 0 N v a G 5 L Y W 5 h Z G U v U H J v b W l q Z W 5 q Z W 5 h I H Z y c 3 R h L n s x N D Y w L D E 0 N T l 9 J n F 1 b 3 Q 7 L C Z x d W 9 0 O 1 N l Y 3 R p b 2 4 x L 0 N v a G 5 L Y W 5 h Z G U v U H J v b W l q Z W 5 q Z W 5 h I H Z y c 3 R h L n s x N D Y x L D E 0 N j B 9 J n F 1 b 3 Q 7 L C Z x d W 9 0 O 1 N l Y 3 R p b 2 4 x L 0 N v a G 5 L Y W 5 h Z G U v U H J v b W l q Z W 5 q Z W 5 h I H Z y c 3 R h L n s x N D Y y L D E 0 N j F 9 J n F 1 b 3 Q 7 L C Z x d W 9 0 O 1 N l Y 3 R p b 2 4 x L 0 N v a G 5 L Y W 5 h Z G U v U H J v b W l q Z W 5 q Z W 5 h I H Z y c 3 R h L n s x N D Y z L D E 0 N j J 9 J n F 1 b 3 Q 7 L C Z x d W 9 0 O 1 N l Y 3 R p b 2 4 x L 0 N v a G 5 L Y W 5 h Z G U v U H J v b W l q Z W 5 q Z W 5 h I H Z y c 3 R h L n s x N D Y 0 L D E 0 N j N 9 J n F 1 b 3 Q 7 L C Z x d W 9 0 O 1 N l Y 3 R p b 2 4 x L 0 N v a G 5 L Y W 5 h Z G U v U H J v b W l q Z W 5 q Z W 5 h I H Z y c 3 R h L n s x N D Y 1 L D E 0 N j R 9 J n F 1 b 3 Q 7 L C Z x d W 9 0 O 1 N l Y 3 R p b 2 4 x L 0 N v a G 5 L Y W 5 h Z G U v U H J v b W l q Z W 5 q Z W 5 h I H Z y c 3 R h L n s x N D Y 2 L D E 0 N j V 9 J n F 1 b 3 Q 7 L C Z x d W 9 0 O 1 N l Y 3 R p b 2 4 x L 0 N v a G 5 L Y W 5 h Z G U v U H J v b W l q Z W 5 q Z W 5 h I H Z y c 3 R h L n s x N D Y 3 L D E 0 N j Z 9 J n F 1 b 3 Q 7 L C Z x d W 9 0 O 1 N l Y 3 R p b 2 4 x L 0 N v a G 5 L Y W 5 h Z G U v U H J v b W l q Z W 5 q Z W 5 h I H Z y c 3 R h L n s x N D Y 4 L D E 0 N j d 9 J n F 1 b 3 Q 7 L C Z x d W 9 0 O 1 N l Y 3 R p b 2 4 x L 0 N v a G 5 L Y W 5 h Z G U v U H J v b W l q Z W 5 q Z W 5 h I H Z y c 3 R h L n s x N D Y 5 L D E 0 N j h 9 J n F 1 b 3 Q 7 L C Z x d W 9 0 O 1 N l Y 3 R p b 2 4 x L 0 N v a G 5 L Y W 5 h Z G U v U H J v b W l q Z W 5 q Z W 5 h I H Z y c 3 R h L n s x N D c w L D E 0 N j l 9 J n F 1 b 3 Q 7 L C Z x d W 9 0 O 1 N l Y 3 R p b 2 4 x L 0 N v a G 5 L Y W 5 h Z G U v U H J v b W l q Z W 5 q Z W 5 h I H Z y c 3 R h L n s x N D c x L D E 0 N z B 9 J n F 1 b 3 Q 7 L C Z x d W 9 0 O 1 N l Y 3 R p b 2 4 x L 0 N v a G 5 L Y W 5 h Z G U v U H J v b W l q Z W 5 q Z W 5 h I H Z y c 3 R h L n s x N D c y L D E 0 N z F 9 J n F 1 b 3 Q 7 L C Z x d W 9 0 O 1 N l Y 3 R p b 2 4 x L 0 N v a G 5 L Y W 5 h Z G U v U H J v b W l q Z W 5 q Z W 5 h I H Z y c 3 R h L n s x N D c z L D E 0 N z J 9 J n F 1 b 3 Q 7 L C Z x d W 9 0 O 1 N l Y 3 R p b 2 4 x L 0 N v a G 5 L Y W 5 h Z G U v U H J v b W l q Z W 5 q Z W 5 h I H Z y c 3 R h L n s x N D c 0 L D E 0 N z N 9 J n F 1 b 3 Q 7 L C Z x d W 9 0 O 1 N l Y 3 R p b 2 4 x L 0 N v a G 5 L Y W 5 h Z G U v U H J v b W l q Z W 5 q Z W 5 h I H Z y c 3 R h L n s x N D c 1 L D E 0 N z R 9 J n F 1 b 3 Q 7 L C Z x d W 9 0 O 1 N l Y 3 R p b 2 4 x L 0 N v a G 5 L Y W 5 h Z G U v U H J v b W l q Z W 5 q Z W 5 h I H Z y c 3 R h L n s x N D c 2 L D E 0 N z V 9 J n F 1 b 3 Q 7 L C Z x d W 9 0 O 1 N l Y 3 R p b 2 4 x L 0 N v a G 5 L Y W 5 h Z G U v U H J v b W l q Z W 5 q Z W 5 h I H Z y c 3 R h L n s x N D c 3 L D E 0 N z Z 9 J n F 1 b 3 Q 7 L C Z x d W 9 0 O 1 N l Y 3 R p b 2 4 x L 0 N v a G 5 L Y W 5 h Z G U v U H J v b W l q Z W 5 q Z W 5 h I H Z y c 3 R h L n s x N D c 4 L D E 0 N z d 9 J n F 1 b 3 Q 7 L C Z x d W 9 0 O 1 N l Y 3 R p b 2 4 x L 0 N v a G 5 L Y W 5 h Z G U v U H J v b W l q Z W 5 q Z W 5 h I H Z y c 3 R h L n s x N D c 5 L D E 0 N z h 9 J n F 1 b 3 Q 7 L C Z x d W 9 0 O 1 N l Y 3 R p b 2 4 x L 0 N v a G 5 L Y W 5 h Z G U v U H J v b W l q Z W 5 q Z W 5 h I H Z y c 3 R h L n s x N D g w L D E 0 N z l 9 J n F 1 b 3 Q 7 L C Z x d W 9 0 O 1 N l Y 3 R p b 2 4 x L 0 N v a G 5 L Y W 5 h Z G U v U H J v b W l q Z W 5 q Z W 5 h I H Z y c 3 R h L n s x N D g x L D E 0 O D B 9 J n F 1 b 3 Q 7 L C Z x d W 9 0 O 1 N l Y 3 R p b 2 4 x L 0 N v a G 5 L Y W 5 h Z G U v U H J v b W l q Z W 5 q Z W 5 h I H Z y c 3 R h L n s x N D g y L D E 0 O D F 9 J n F 1 b 3 Q 7 L C Z x d W 9 0 O 1 N l Y 3 R p b 2 4 x L 0 N v a G 5 L Y W 5 h Z G U v U H J v b W l q Z W 5 q Z W 5 h I H Z y c 3 R h L n s x N D g z L D E 0 O D J 9 J n F 1 b 3 Q 7 L C Z x d W 9 0 O 1 N l Y 3 R p b 2 4 x L 0 N v a G 5 L Y W 5 h Z G U v U H J v b W l q Z W 5 q Z W 5 h I H Z y c 3 R h L n s x N D g 0 L D E 0 O D N 9 J n F 1 b 3 Q 7 L C Z x d W 9 0 O 1 N l Y 3 R p b 2 4 x L 0 N v a G 5 L Y W 5 h Z G U v U H J v b W l q Z W 5 q Z W 5 h I H Z y c 3 R h L n s x N D g 1 L D E 0 O D R 9 J n F 1 b 3 Q 7 L C Z x d W 9 0 O 1 N l Y 3 R p b 2 4 x L 0 N v a G 5 L Y W 5 h Z G U v U H J v b W l q Z W 5 q Z W 5 h I H Z y c 3 R h L n s x N D g 2 L D E 0 O D V 9 J n F 1 b 3 Q 7 L C Z x d W 9 0 O 1 N l Y 3 R p b 2 4 x L 0 N v a G 5 L Y W 5 h Z G U v U H J v b W l q Z W 5 q Z W 5 h I H Z y c 3 R h L n s x N D g 3 L D E 0 O D Z 9 J n F 1 b 3 Q 7 L C Z x d W 9 0 O 1 N l Y 3 R p b 2 4 x L 0 N v a G 5 L Y W 5 h Z G U v U H J v b W l q Z W 5 q Z W 5 h I H Z y c 3 R h L n s x N D g 4 L D E 0 O D d 9 J n F 1 b 3 Q 7 L C Z x d W 9 0 O 1 N l Y 3 R p b 2 4 x L 0 N v a G 5 L Y W 5 h Z G U v U H J v b W l q Z W 5 q Z W 5 h I H Z y c 3 R h L n s x N D g 5 L D E 0 O D h 9 J n F 1 b 3 Q 7 L C Z x d W 9 0 O 1 N l Y 3 R p b 2 4 x L 0 N v a G 5 L Y W 5 h Z G U v U H J v b W l q Z W 5 q Z W 5 h I H Z y c 3 R h L n s x N D k w L D E 0 O D l 9 J n F 1 b 3 Q 7 L C Z x d W 9 0 O 1 N l Y 3 R p b 2 4 x L 0 N v a G 5 L Y W 5 h Z G U v U H J v b W l q Z W 5 q Z W 5 h I H Z y c 3 R h L n s x N D k x L D E 0 O T B 9 J n F 1 b 3 Q 7 L C Z x d W 9 0 O 1 N l Y 3 R p b 2 4 x L 0 N v a G 5 L Y W 5 h Z G U v U H J v b W l q Z W 5 q Z W 5 h I H Z y c 3 R h L n s x N D k y L D E 0 O T F 9 J n F 1 b 3 Q 7 L C Z x d W 9 0 O 1 N l Y 3 R p b 2 4 x L 0 N v a G 5 L Y W 5 h Z G U v U H J v b W l q Z W 5 q Z W 5 h I H Z y c 3 R h L n s x N D k z L D E 0 O T J 9 J n F 1 b 3 Q 7 L C Z x d W 9 0 O 1 N l Y 3 R p b 2 4 x L 0 N v a G 5 L Y W 5 h Z G U v U H J v b W l q Z W 5 q Z W 5 h I H Z y c 3 R h L n s x N D k 0 L D E 0 O T N 9 J n F 1 b 3 Q 7 L C Z x d W 9 0 O 1 N l Y 3 R p b 2 4 x L 0 N v a G 5 L Y W 5 h Z G U v U H J v b W l q Z W 5 q Z W 5 h I H Z y c 3 R h L n s x N D k 1 L D E 0 O T R 9 J n F 1 b 3 Q 7 L C Z x d W 9 0 O 1 N l Y 3 R p b 2 4 x L 0 N v a G 5 L Y W 5 h Z G U v U H J v b W l q Z W 5 q Z W 5 h I H Z y c 3 R h L n s x N D k 2 L D E 0 O T V 9 J n F 1 b 3 Q 7 L C Z x d W 9 0 O 1 N l Y 3 R p b 2 4 x L 0 N v a G 5 L Y W 5 h Z G U v U H J v b W l q Z W 5 q Z W 5 h I H Z y c 3 R h L n s x N D k 3 L D E 0 O T Z 9 J n F 1 b 3 Q 7 L C Z x d W 9 0 O 1 N l Y 3 R p b 2 4 x L 0 N v a G 5 L Y W 5 h Z G U v U H J v b W l q Z W 5 q Z W 5 h I H Z y c 3 R h L n s x N D k 4 L D E 0 O T d 9 J n F 1 b 3 Q 7 L C Z x d W 9 0 O 1 N l Y 3 R p b 2 4 x L 0 N v a G 5 L Y W 5 h Z G U v U H J v b W l q Z W 5 q Z W 5 h I H Z y c 3 R h L n s x N D k 5 L D E 0 O T h 9 J n F 1 b 3 Q 7 L C Z x d W 9 0 O 1 N l Y 3 R p b 2 4 x L 0 N v a G 5 L Y W 5 h Z G U v U H J v b W l q Z W 5 q Z W 5 h I H Z y c 3 R h L n s x N T A w L D E 0 O T l 9 J n F 1 b 3 Q 7 L C Z x d W 9 0 O 1 N l Y 3 R p b 2 4 x L 0 N v a G 5 L Y W 5 h Z G U v U H J v b W l q Z W 5 q Z W 5 h I H Z y c 3 R h L n s x N T A x L D E 1 M D B 9 J n F 1 b 3 Q 7 L C Z x d W 9 0 O 1 N l Y 3 R p b 2 4 x L 0 N v a G 5 L Y W 5 h Z G U v U H J v b W l q Z W 5 q Z W 5 h I H Z y c 3 R h L n s x N T A y L D E 1 M D F 9 J n F 1 b 3 Q 7 L C Z x d W 9 0 O 1 N l Y 3 R p b 2 4 x L 0 N v a G 5 L Y W 5 h Z G U v U H J v b W l q Z W 5 q Z W 5 h I H Z y c 3 R h L n s x N T A z L D E 1 M D J 9 J n F 1 b 3 Q 7 L C Z x d W 9 0 O 1 N l Y 3 R p b 2 4 x L 0 N v a G 5 L Y W 5 h Z G U v U H J v b W l q Z W 5 q Z W 5 h I H Z y c 3 R h L n s x N T A 0 L D E 1 M D N 9 J n F 1 b 3 Q 7 L C Z x d W 9 0 O 1 N l Y 3 R p b 2 4 x L 0 N v a G 5 L Y W 5 h Z G U v U H J v b W l q Z W 5 q Z W 5 h I H Z y c 3 R h L n s x N T A 1 L D E 1 M D R 9 J n F 1 b 3 Q 7 L C Z x d W 9 0 O 1 N l Y 3 R p b 2 4 x L 0 N v a G 5 L Y W 5 h Z G U v U H J v b W l q Z W 5 q Z W 5 h I H Z y c 3 R h L n s x N T A 2 L D E 1 M D V 9 J n F 1 b 3 Q 7 L C Z x d W 9 0 O 1 N l Y 3 R p b 2 4 x L 0 N v a G 5 L Y W 5 h Z G U v U H J v b W l q Z W 5 q Z W 5 h I H Z y c 3 R h L n s x N T A 3 L D E 1 M D Z 9 J n F 1 b 3 Q 7 L C Z x d W 9 0 O 1 N l Y 3 R p b 2 4 x L 0 N v a G 5 L Y W 5 h Z G U v U H J v b W l q Z W 5 q Z W 5 h I H Z y c 3 R h L n s x N T A 4 L D E 1 M D d 9 J n F 1 b 3 Q 7 L C Z x d W 9 0 O 1 N l Y 3 R p b 2 4 x L 0 N v a G 5 L Y W 5 h Z G U v U H J v b W l q Z W 5 q Z W 5 h I H Z y c 3 R h L n s x N T A 5 L D E 1 M D h 9 J n F 1 b 3 Q 7 L C Z x d W 9 0 O 1 N l Y 3 R p b 2 4 x L 0 N v a G 5 L Y W 5 h Z G U v U H J v b W l q Z W 5 q Z W 5 h I H Z y c 3 R h L n s x N T E w L D E 1 M D l 9 J n F 1 b 3 Q 7 L C Z x d W 9 0 O 1 N l Y 3 R p b 2 4 x L 0 N v a G 5 L Y W 5 h Z G U v U H J v b W l q Z W 5 q Z W 5 h I H Z y c 3 R h L n s x N T E x L D E 1 M T B 9 J n F 1 b 3 Q 7 L C Z x d W 9 0 O 1 N l Y 3 R p b 2 4 x L 0 N v a G 5 L Y W 5 h Z G U v U H J v b W l q Z W 5 q Z W 5 h I H Z y c 3 R h L n s x N T E y L D E 1 M T F 9 J n F 1 b 3 Q 7 L C Z x d W 9 0 O 1 N l Y 3 R p b 2 4 x L 0 N v a G 5 L Y W 5 h Z G U v U H J v b W l q Z W 5 q Z W 5 h I H Z y c 3 R h L n s x N T E z L D E 1 M T J 9 J n F 1 b 3 Q 7 L C Z x d W 9 0 O 1 N l Y 3 R p b 2 4 x L 0 N v a G 5 L Y W 5 h Z G U v U H J v b W l q Z W 5 q Z W 5 h I H Z y c 3 R h L n s x N T E 0 L D E 1 M T N 9 J n F 1 b 3 Q 7 L C Z x d W 9 0 O 1 N l Y 3 R p b 2 4 x L 0 N v a G 5 L Y W 5 h Z G U v U H J v b W l q Z W 5 q Z W 5 h I H Z y c 3 R h L n s x N T E 1 L D E 1 M T R 9 J n F 1 b 3 Q 7 L C Z x d W 9 0 O 1 N l Y 3 R p b 2 4 x L 0 N v a G 5 L Y W 5 h Z G U v U H J v b W l q Z W 5 q Z W 5 h I H Z y c 3 R h L n s x N T E 2 L D E 1 M T V 9 J n F 1 b 3 Q 7 L C Z x d W 9 0 O 1 N l Y 3 R p b 2 4 x L 0 N v a G 5 L Y W 5 h Z G U v U H J v b W l q Z W 5 q Z W 5 h I H Z y c 3 R h L n s x N T E 3 L D E 1 M T Z 9 J n F 1 b 3 Q 7 L C Z x d W 9 0 O 1 N l Y 3 R p b 2 4 x L 0 N v a G 5 L Y W 5 h Z G U v U H J v b W l q Z W 5 q Z W 5 h I H Z y c 3 R h L n s x N T E 4 L D E 1 M T d 9 J n F 1 b 3 Q 7 L C Z x d W 9 0 O 1 N l Y 3 R p b 2 4 x L 0 N v a G 5 L Y W 5 h Z G U v U H J v b W l q Z W 5 q Z W 5 h I H Z y c 3 R h L n s x N T E 5 L D E 1 M T h 9 J n F 1 b 3 Q 7 L C Z x d W 9 0 O 1 N l Y 3 R p b 2 4 x L 0 N v a G 5 L Y W 5 h Z G U v U H J v b W l q Z W 5 q Z W 5 h I H Z y c 3 R h L n s x N T I w L D E 1 M T l 9 J n F 1 b 3 Q 7 L C Z x d W 9 0 O 1 N l Y 3 R p b 2 4 x L 0 N v a G 5 L Y W 5 h Z G U v U H J v b W l q Z W 5 q Z W 5 h I H Z y c 3 R h L n s x N T I x L D E 1 M j B 9 J n F 1 b 3 Q 7 L C Z x d W 9 0 O 1 N l Y 3 R p b 2 4 x L 0 N v a G 5 L Y W 5 h Z G U v U H J v b W l q Z W 5 q Z W 5 h I H Z y c 3 R h L n s x N T I y L D E 1 M j F 9 J n F 1 b 3 Q 7 L C Z x d W 9 0 O 1 N l Y 3 R p b 2 4 x L 0 N v a G 5 L Y W 5 h Z G U v U H J v b W l q Z W 5 q Z W 5 h I H Z y c 3 R h L n s x N T I z L D E 1 M j J 9 J n F 1 b 3 Q 7 L C Z x d W 9 0 O 1 N l Y 3 R p b 2 4 x L 0 N v a G 5 L Y W 5 h Z G U v U H J v b W l q Z W 5 q Z W 5 h I H Z y c 3 R h L n s x N T I 0 L D E 1 M j N 9 J n F 1 b 3 Q 7 L C Z x d W 9 0 O 1 N l Y 3 R p b 2 4 x L 0 N v a G 5 L Y W 5 h Z G U v U H J v b W l q Z W 5 q Z W 5 h I H Z y c 3 R h L n s x N T I 1 L D E 1 M j R 9 J n F 1 b 3 Q 7 L C Z x d W 9 0 O 1 N l Y 3 R p b 2 4 x L 0 N v a G 5 L Y W 5 h Z G U v U H J v b W l q Z W 5 q Z W 5 h I H Z y c 3 R h L n s x N T I 2 L D E 1 M j V 9 J n F 1 b 3 Q 7 L C Z x d W 9 0 O 1 N l Y 3 R p b 2 4 x L 0 N v a G 5 L Y W 5 h Z G U v U H J v b W l q Z W 5 q Z W 5 h I H Z y c 3 R h L n s x N T I 3 L D E 1 M j Z 9 J n F 1 b 3 Q 7 L C Z x d W 9 0 O 1 N l Y 3 R p b 2 4 x L 0 N v a G 5 L Y W 5 h Z G U v U H J v b W l q Z W 5 q Z W 5 h I H Z y c 3 R h L n s x N T I 4 L D E 1 M j d 9 J n F 1 b 3 Q 7 L C Z x d W 9 0 O 1 N l Y 3 R p b 2 4 x L 0 N v a G 5 L Y W 5 h Z G U v U H J v b W l q Z W 5 q Z W 5 h I H Z y c 3 R h L n s x N T I 5 L D E 1 M j h 9 J n F 1 b 3 Q 7 L C Z x d W 9 0 O 1 N l Y 3 R p b 2 4 x L 0 N v a G 5 L Y W 5 h Z G U v U H J v b W l q Z W 5 q Z W 5 h I H Z y c 3 R h L n s x N T M w L D E 1 M j l 9 J n F 1 b 3 Q 7 L C Z x d W 9 0 O 1 N l Y 3 R p b 2 4 x L 0 N v a G 5 L Y W 5 h Z G U v U H J v b W l q Z W 5 q Z W 5 h I H Z y c 3 R h L n s x N T M x L D E 1 M z B 9 J n F 1 b 3 Q 7 L C Z x d W 9 0 O 1 N l Y 3 R p b 2 4 x L 0 N v a G 5 L Y W 5 h Z G U v U H J v b W l q Z W 5 q Z W 5 h I H Z y c 3 R h L n s x N T M y L D E 1 M z F 9 J n F 1 b 3 Q 7 L C Z x d W 9 0 O 1 N l Y 3 R p b 2 4 x L 0 N v a G 5 L Y W 5 h Z G U v U H J v b W l q Z W 5 q Z W 5 h I H Z y c 3 R h L n s x N T M z L D E 1 M z J 9 J n F 1 b 3 Q 7 L C Z x d W 9 0 O 1 N l Y 3 R p b 2 4 x L 0 N v a G 5 L Y W 5 h Z G U v U H J v b W l q Z W 5 q Z W 5 h I H Z y c 3 R h L n s x N T M 0 L D E 1 M z N 9 J n F 1 b 3 Q 7 L C Z x d W 9 0 O 1 N l Y 3 R p b 2 4 x L 0 N v a G 5 L Y W 5 h Z G U v U H J v b W l q Z W 5 q Z W 5 h I H Z y c 3 R h L n s x N T M 1 L D E 1 M z R 9 J n F 1 b 3 Q 7 L C Z x d W 9 0 O 1 N l Y 3 R p b 2 4 x L 0 N v a G 5 L Y W 5 h Z G U v U H J v b W l q Z W 5 q Z W 5 h I H Z y c 3 R h L n s x N T M 2 L D E 1 M z V 9 J n F 1 b 3 Q 7 L C Z x d W 9 0 O 1 N l Y 3 R p b 2 4 x L 0 N v a G 5 L Y W 5 h Z G U v U H J v b W l q Z W 5 q Z W 5 h I H Z y c 3 R h L n s x N T M 3 L D E 1 M z Z 9 J n F 1 b 3 Q 7 L C Z x d W 9 0 O 1 N l Y 3 R p b 2 4 x L 0 N v a G 5 L Y W 5 h Z G U v U H J v b W l q Z W 5 q Z W 5 h I H Z y c 3 R h L n s x N T M 4 L D E 1 M z d 9 J n F 1 b 3 Q 7 L C Z x d W 9 0 O 1 N l Y 3 R p b 2 4 x L 0 N v a G 5 L Y W 5 h Z G U v U H J v b W l q Z W 5 q Z W 5 h I H Z y c 3 R h L n s x N T M 5 L D E 1 M z h 9 J n F 1 b 3 Q 7 L C Z x d W 9 0 O 1 N l Y 3 R p b 2 4 x L 0 N v a G 5 L Y W 5 h Z G U v U H J v b W l q Z W 5 q Z W 5 h I H Z y c 3 R h L n s x N T Q w L D E 1 M z l 9 J n F 1 b 3 Q 7 L C Z x d W 9 0 O 1 N l Y 3 R p b 2 4 x L 0 N v a G 5 L Y W 5 h Z G U v U H J v b W l q Z W 5 q Z W 5 h I H Z y c 3 R h L n s x N T Q x L D E 1 N D B 9 J n F 1 b 3 Q 7 L C Z x d W 9 0 O 1 N l Y 3 R p b 2 4 x L 0 N v a G 5 L Y W 5 h Z G U v U H J v b W l q Z W 5 q Z W 5 h I H Z y c 3 R h L n s x N T Q y L D E 1 N D F 9 J n F 1 b 3 Q 7 L C Z x d W 9 0 O 1 N l Y 3 R p b 2 4 x L 0 N v a G 5 L Y W 5 h Z G U v U H J v b W l q Z W 5 q Z W 5 h I H Z y c 3 R h L n s x N T Q z L D E 1 N D J 9 J n F 1 b 3 Q 7 L C Z x d W 9 0 O 1 N l Y 3 R p b 2 4 x L 0 N v a G 5 L Y W 5 h Z G U v U H J v b W l q Z W 5 q Z W 5 h I H Z y c 3 R h L n s x N T Q 0 L D E 1 N D N 9 J n F 1 b 3 Q 7 L C Z x d W 9 0 O 1 N l Y 3 R p b 2 4 x L 0 N v a G 5 L Y W 5 h Z G U v U H J v b W l q Z W 5 q Z W 5 h I H Z y c 3 R h L n s x N T Q 1 L D E 1 N D R 9 J n F 1 b 3 Q 7 L C Z x d W 9 0 O 1 N l Y 3 R p b 2 4 x L 0 N v a G 5 L Y W 5 h Z G U v U H J v b W l q Z W 5 q Z W 5 h I H Z y c 3 R h L n s x N T Q 2 L D E 1 N D V 9 J n F 1 b 3 Q 7 L C Z x d W 9 0 O 1 N l Y 3 R p b 2 4 x L 0 N v a G 5 L Y W 5 h Z G U v U H J v b W l q Z W 5 q Z W 5 h I H Z y c 3 R h L n s x N T Q 3 L D E 1 N D Z 9 J n F 1 b 3 Q 7 L C Z x d W 9 0 O 1 N l Y 3 R p b 2 4 x L 0 N v a G 5 L Y W 5 h Z G U v U H J v b W l q Z W 5 q Z W 5 h I H Z y c 3 R h L n s x N T Q 4 L D E 1 N D d 9 J n F 1 b 3 Q 7 L C Z x d W 9 0 O 1 N l Y 3 R p b 2 4 x L 0 N v a G 5 L Y W 5 h Z G U v U H J v b W l q Z W 5 q Z W 5 h I H Z y c 3 R h L n s x N T Q 5 L D E 1 N D h 9 J n F 1 b 3 Q 7 L C Z x d W 9 0 O 1 N l Y 3 R p b 2 4 x L 0 N v a G 5 L Y W 5 h Z G U v U H J v b W l q Z W 5 q Z W 5 h I H Z y c 3 R h L n s x N T U w L D E 1 N D l 9 J n F 1 b 3 Q 7 L C Z x d W 9 0 O 1 N l Y 3 R p b 2 4 x L 0 N v a G 5 L Y W 5 h Z G U v U H J v b W l q Z W 5 q Z W 5 h I H Z y c 3 R h L n s x N T U x L D E 1 N T B 9 J n F 1 b 3 Q 7 L C Z x d W 9 0 O 1 N l Y 3 R p b 2 4 x L 0 N v a G 5 L Y W 5 h Z G U v U H J v b W l q Z W 5 q Z W 5 h I H Z y c 3 R h L n s x N T U y L D E 1 N T F 9 J n F 1 b 3 Q 7 L C Z x d W 9 0 O 1 N l Y 3 R p b 2 4 x L 0 N v a G 5 L Y W 5 h Z G U v U H J v b W l q Z W 5 q Z W 5 h I H Z y c 3 R h L n s x N T U z L D E 1 N T J 9 J n F 1 b 3 Q 7 L C Z x d W 9 0 O 1 N l Y 3 R p b 2 4 x L 0 N v a G 5 L Y W 5 h Z G U v U H J v b W l q Z W 5 q Z W 5 h I H Z y c 3 R h L n s x N T U 0 L D E 1 N T N 9 J n F 1 b 3 Q 7 L C Z x d W 9 0 O 1 N l Y 3 R p b 2 4 x L 0 N v a G 5 L Y W 5 h Z G U v U H J v b W l q Z W 5 q Z W 5 h I H Z y c 3 R h L n s x N T U 1 L D E 1 N T R 9 J n F 1 b 3 Q 7 L C Z x d W 9 0 O 1 N l Y 3 R p b 2 4 x L 0 N v a G 5 L Y W 5 h Z G U v U H J v b W l q Z W 5 q Z W 5 h I H Z y c 3 R h L n s x N T U 2 L D E 1 N T V 9 J n F 1 b 3 Q 7 L C Z x d W 9 0 O 1 N l Y 3 R p b 2 4 x L 0 N v a G 5 L Y W 5 h Z G U v U H J v b W l q Z W 5 q Z W 5 h I H Z y c 3 R h L n s x N T U 3 L D E 1 N T Z 9 J n F 1 b 3 Q 7 L C Z x d W 9 0 O 1 N l Y 3 R p b 2 4 x L 0 N v a G 5 L Y W 5 h Z G U v U H J v b W l q Z W 5 q Z W 5 h I H Z y c 3 R h L n s x N T U 4 L D E 1 N T d 9 J n F 1 b 3 Q 7 L C Z x d W 9 0 O 1 N l Y 3 R p b 2 4 x L 0 N v a G 5 L Y W 5 h Z G U v U H J v b W l q Z W 5 q Z W 5 h I H Z y c 3 R h L n s x N T U 5 L D E 1 N T h 9 J n F 1 b 3 Q 7 L C Z x d W 9 0 O 1 N l Y 3 R p b 2 4 x L 0 N v a G 5 L Y W 5 h Z G U v U H J v b W l q Z W 5 q Z W 5 h I H Z y c 3 R h L n s x N T Y w L D E 1 N T l 9 J n F 1 b 3 Q 7 L C Z x d W 9 0 O 1 N l Y 3 R p b 2 4 x L 0 N v a G 5 L Y W 5 h Z G U v U H J v b W l q Z W 5 q Z W 5 h I H Z y c 3 R h L n s x N T Y x L D E 1 N j B 9 J n F 1 b 3 Q 7 L C Z x d W 9 0 O 1 N l Y 3 R p b 2 4 x L 0 N v a G 5 L Y W 5 h Z G U v U H J v b W l q Z W 5 q Z W 5 h I H Z y c 3 R h L n s x N T Y y L D E 1 N j F 9 J n F 1 b 3 Q 7 L C Z x d W 9 0 O 1 N l Y 3 R p b 2 4 x L 0 N v a G 5 L Y W 5 h Z G U v U H J v b W l q Z W 5 q Z W 5 h I H Z y c 3 R h L n s x N T Y z L D E 1 N j J 9 J n F 1 b 3 Q 7 L C Z x d W 9 0 O 1 N l Y 3 R p b 2 4 x L 0 N v a G 5 L Y W 5 h Z G U v U H J v b W l q Z W 5 q Z W 5 h I H Z y c 3 R h L n s x N T Y 0 L D E 1 N j N 9 J n F 1 b 3 Q 7 L C Z x d W 9 0 O 1 N l Y 3 R p b 2 4 x L 0 N v a G 5 L Y W 5 h Z G U v U H J v b W l q Z W 5 q Z W 5 h I H Z y c 3 R h L n s x N T Y 1 L D E 1 N j R 9 J n F 1 b 3 Q 7 L C Z x d W 9 0 O 1 N l Y 3 R p b 2 4 x L 0 N v a G 5 L Y W 5 h Z G U v U H J v b W l q Z W 5 q Z W 5 h I H Z y c 3 R h L n s x N T Y 2 L D E 1 N j V 9 J n F 1 b 3 Q 7 L C Z x d W 9 0 O 1 N l Y 3 R p b 2 4 x L 0 N v a G 5 L Y W 5 h Z G U v U H J v b W l q Z W 5 q Z W 5 h I H Z y c 3 R h L n s x N T Y 3 L D E 1 N j Z 9 J n F 1 b 3 Q 7 L C Z x d W 9 0 O 1 N l Y 3 R p b 2 4 x L 0 N v a G 5 L Y W 5 h Z G U v U H J v b W l q Z W 5 q Z W 5 h I H Z y c 3 R h L n s x N T Y 4 L D E 1 N j d 9 J n F 1 b 3 Q 7 L C Z x d W 9 0 O 1 N l Y 3 R p b 2 4 x L 0 N v a G 5 L Y W 5 h Z G U v U H J v b W l q Z W 5 q Z W 5 h I H Z y c 3 R h L n s x N T Y 5 L D E 1 N j h 9 J n F 1 b 3 Q 7 L C Z x d W 9 0 O 1 N l Y 3 R p b 2 4 x L 0 N v a G 5 L Y W 5 h Z G U v U H J v b W l q Z W 5 q Z W 5 h I H Z y c 3 R h L n s x N T c w L D E 1 N j l 9 J n F 1 b 3 Q 7 L C Z x d W 9 0 O 1 N l Y 3 R p b 2 4 x L 0 N v a G 5 L Y W 5 h Z G U v U H J v b W l q Z W 5 q Z W 5 h I H Z y c 3 R h L n s x N T c x L D E 1 N z B 9 J n F 1 b 3 Q 7 L C Z x d W 9 0 O 1 N l Y 3 R p b 2 4 x L 0 N v a G 5 L Y W 5 h Z G U v U H J v b W l q Z W 5 q Z W 5 h I H Z y c 3 R h L n s x N T c y L D E 1 N z F 9 J n F 1 b 3 Q 7 L C Z x d W 9 0 O 1 N l Y 3 R p b 2 4 x L 0 N v a G 5 L Y W 5 h Z G U v U H J v b W l q Z W 5 q Z W 5 h I H Z y c 3 R h L n s x N T c z L D E 1 N z J 9 J n F 1 b 3 Q 7 L C Z x d W 9 0 O 1 N l Y 3 R p b 2 4 x L 0 N v a G 5 L Y W 5 h Z G U v U H J v b W l q Z W 5 q Z W 5 h I H Z y c 3 R h L n s x N T c 0 L D E 1 N z N 9 J n F 1 b 3 Q 7 L C Z x d W 9 0 O 1 N l Y 3 R p b 2 4 x L 0 N v a G 5 L Y W 5 h Z G U v U H J v b W l q Z W 5 q Z W 5 h I H Z y c 3 R h L n s x N T c 1 L D E 1 N z R 9 J n F 1 b 3 Q 7 L C Z x d W 9 0 O 1 N l Y 3 R p b 2 4 x L 0 N v a G 5 L Y W 5 h Z G U v U H J v b W l q Z W 5 q Z W 5 h I H Z y c 3 R h L n s x N T c 2 L D E 1 N z V 9 J n F 1 b 3 Q 7 L C Z x d W 9 0 O 1 N l Y 3 R p b 2 4 x L 0 N v a G 5 L Y W 5 h Z G U v U H J v b W l q Z W 5 q Z W 5 h I H Z y c 3 R h L n s x N T c 3 L D E 1 N z Z 9 J n F 1 b 3 Q 7 L C Z x d W 9 0 O 1 N l Y 3 R p b 2 4 x L 0 N v a G 5 L Y W 5 h Z G U v U H J v b W l q Z W 5 q Z W 5 h I H Z y c 3 R h L n s x N T c 4 L D E 1 N z d 9 J n F 1 b 3 Q 7 L C Z x d W 9 0 O 1 N l Y 3 R p b 2 4 x L 0 N v a G 5 L Y W 5 h Z G U v U H J v b W l q Z W 5 q Z W 5 h I H Z y c 3 R h L n s x N T c 5 L D E 1 N z h 9 J n F 1 b 3 Q 7 L C Z x d W 9 0 O 1 N l Y 3 R p b 2 4 x L 0 N v a G 5 L Y W 5 h Z G U v U H J v b W l q Z W 5 q Z W 5 h I H Z y c 3 R h L n s x N T g w L D E 1 N z l 9 J n F 1 b 3 Q 7 L C Z x d W 9 0 O 1 N l Y 3 R p b 2 4 x L 0 N v a G 5 L Y W 5 h Z G U v U H J v b W l q Z W 5 q Z W 5 h I H Z y c 3 R h L n s x N T g x L D E 1 O D B 9 J n F 1 b 3 Q 7 L C Z x d W 9 0 O 1 N l Y 3 R p b 2 4 x L 0 N v a G 5 L Y W 5 h Z G U v U H J v b W l q Z W 5 q Z W 5 h I H Z y c 3 R h L n s x N T g y L D E 1 O D F 9 J n F 1 b 3 Q 7 L C Z x d W 9 0 O 1 N l Y 3 R p b 2 4 x L 0 N v a G 5 L Y W 5 h Z G U v U H J v b W l q Z W 5 q Z W 5 h I H Z y c 3 R h L n s x N T g z L D E 1 O D J 9 J n F 1 b 3 Q 7 L C Z x d W 9 0 O 1 N l Y 3 R p b 2 4 x L 0 N v a G 5 L Y W 5 h Z G U v U H J v b W l q Z W 5 q Z W 5 h I H Z y c 3 R h L n s x N T g 0 L D E 1 O D N 9 J n F 1 b 3 Q 7 L C Z x d W 9 0 O 1 N l Y 3 R p b 2 4 x L 0 N v a G 5 L Y W 5 h Z G U v U H J v b W l q Z W 5 q Z W 5 h I H Z y c 3 R h L n s x N T g 1 L D E 1 O D R 9 J n F 1 b 3 Q 7 L C Z x d W 9 0 O 1 N l Y 3 R p b 2 4 x L 0 N v a G 5 L Y W 5 h Z G U v U H J v b W l q Z W 5 q Z W 5 h I H Z y c 3 R h L n s x N T g 2 L D E 1 O D V 9 J n F 1 b 3 Q 7 L C Z x d W 9 0 O 1 N l Y 3 R p b 2 4 x L 0 N v a G 5 L Y W 5 h Z G U v U H J v b W l q Z W 5 q Z W 5 h I H Z y c 3 R h L n s x N T g 3 L D E 1 O D Z 9 J n F 1 b 3 Q 7 L C Z x d W 9 0 O 1 N l Y 3 R p b 2 4 x L 0 N v a G 5 L Y W 5 h Z G U v U H J v b W l q Z W 5 q Z W 5 h I H Z y c 3 R h L n s x N T g 4 L D E 1 O D d 9 J n F 1 b 3 Q 7 L C Z x d W 9 0 O 1 N l Y 3 R p b 2 4 x L 0 N v a G 5 L Y W 5 h Z G U v U H J v b W l q Z W 5 q Z W 5 h I H Z y c 3 R h L n s x N T g 5 L D E 1 O D h 9 J n F 1 b 3 Q 7 L C Z x d W 9 0 O 1 N l Y 3 R p b 2 4 x L 0 N v a G 5 L Y W 5 h Z G U v U H J v b W l q Z W 5 q Z W 5 h I H Z y c 3 R h L n s x N T k w L D E 1 O D l 9 J n F 1 b 3 Q 7 L C Z x d W 9 0 O 1 N l Y 3 R p b 2 4 x L 0 N v a G 5 L Y W 5 h Z G U v U H J v b W l q Z W 5 q Z W 5 h I H Z y c 3 R h L n s x N T k x L D E 1 O T B 9 J n F 1 b 3 Q 7 L C Z x d W 9 0 O 1 N l Y 3 R p b 2 4 x L 0 N v a G 5 L Y W 5 h Z G U v U H J v b W l q Z W 5 q Z W 5 h I H Z y c 3 R h L n s x N T k y L D E 1 O T F 9 J n F 1 b 3 Q 7 L C Z x d W 9 0 O 1 N l Y 3 R p b 2 4 x L 0 N v a G 5 L Y W 5 h Z G U v U H J v b W l q Z W 5 q Z W 5 h I H Z y c 3 R h L n s x N T k z L D E 1 O T J 9 J n F 1 b 3 Q 7 L C Z x d W 9 0 O 1 N l Y 3 R p b 2 4 x L 0 N v a G 5 L Y W 5 h Z G U v U H J v b W l q Z W 5 q Z W 5 h I H Z y c 3 R h L n s x N T k 0 L D E 1 O T N 9 J n F 1 b 3 Q 7 L C Z x d W 9 0 O 1 N l Y 3 R p b 2 4 x L 0 N v a G 5 L Y W 5 h Z G U v U H J v b W l q Z W 5 q Z W 5 h I H Z y c 3 R h L n s x N T k 1 L D E 1 O T R 9 J n F 1 b 3 Q 7 L C Z x d W 9 0 O 1 N l Y 3 R p b 2 4 x L 0 N v a G 5 L Y W 5 h Z G U v U H J v b W l q Z W 5 q Z W 5 h I H Z y c 3 R h L n s x N T k 2 L D E 1 O T V 9 J n F 1 b 3 Q 7 L C Z x d W 9 0 O 1 N l Y 3 R p b 2 4 x L 0 N v a G 5 L Y W 5 h Z G U v U H J v b W l q Z W 5 q Z W 5 h I H Z y c 3 R h L n s x N T k 3 L D E 1 O T Z 9 J n F 1 b 3 Q 7 L C Z x d W 9 0 O 1 N l Y 3 R p b 2 4 x L 0 N v a G 5 L Y W 5 h Z G U v U H J v b W l q Z W 5 q Z W 5 h I H Z y c 3 R h L n s x N T k 4 L D E 1 O T d 9 J n F 1 b 3 Q 7 L C Z x d W 9 0 O 1 N l Y 3 R p b 2 4 x L 0 N v a G 5 L Y W 5 h Z G U v U H J v b W l q Z W 5 q Z W 5 h I H Z y c 3 R h L n s x N T k 5 L D E 1 O T h 9 J n F 1 b 3 Q 7 L C Z x d W 9 0 O 1 N l Y 3 R p b 2 4 x L 0 N v a G 5 L Y W 5 h Z G U v U H J v b W l q Z W 5 q Z W 5 h I H Z y c 3 R h L n s x N j A w L D E 1 O T l 9 J n F 1 b 3 Q 7 L C Z x d W 9 0 O 1 N l Y 3 R p b 2 4 x L 0 N v a G 5 L Y W 5 h Z G U v U H J v b W l q Z W 5 q Z W 5 h I H Z y c 3 R h L n s x N j A x L D E 2 M D B 9 J n F 1 b 3 Q 7 L C Z x d W 9 0 O 1 N l Y 3 R p b 2 4 x L 0 N v a G 5 L Y W 5 h Z G U v U H J v b W l q Z W 5 q Z W 5 h I H Z y c 3 R h L n s x N j A y L D E 2 M D F 9 J n F 1 b 3 Q 7 L C Z x d W 9 0 O 1 N l Y 3 R p b 2 4 x L 0 N v a G 5 L Y W 5 h Z G U v U H J v b W l q Z W 5 q Z W 5 h I H Z y c 3 R h L n s x N j A z L D E 2 M D J 9 J n F 1 b 3 Q 7 L C Z x d W 9 0 O 1 N l Y 3 R p b 2 4 x L 0 N v a G 5 L Y W 5 h Z G U v U H J v b W l q Z W 5 q Z W 5 h I H Z y c 3 R h L n s x N j A 0 L D E 2 M D N 9 J n F 1 b 3 Q 7 L C Z x d W 9 0 O 1 N l Y 3 R p b 2 4 x L 0 N v a G 5 L Y W 5 h Z G U v U H J v b W l q Z W 5 q Z W 5 h I H Z y c 3 R h L n s x N j A 1 L D E 2 M D R 9 J n F 1 b 3 Q 7 L C Z x d W 9 0 O 1 N l Y 3 R p b 2 4 x L 0 N v a G 5 L Y W 5 h Z G U v U H J v b W l q Z W 5 q Z W 5 h I H Z y c 3 R h L n s x N j A 2 L D E 2 M D V 9 J n F 1 b 3 Q 7 L C Z x d W 9 0 O 1 N l Y 3 R p b 2 4 x L 0 N v a G 5 L Y W 5 h Z G U v U H J v b W l q Z W 5 q Z W 5 h I H Z y c 3 R h L n s x N j A 3 L D E 2 M D Z 9 J n F 1 b 3 Q 7 L C Z x d W 9 0 O 1 N l Y 3 R p b 2 4 x L 0 N v a G 5 L Y W 5 h Z G U v U H J v b W l q Z W 5 q Z W 5 h I H Z y c 3 R h L n s x N j A 4 L D E 2 M D d 9 J n F 1 b 3 Q 7 L C Z x d W 9 0 O 1 N l Y 3 R p b 2 4 x L 0 N v a G 5 L Y W 5 h Z G U v U H J v b W l q Z W 5 q Z W 5 h I H Z y c 3 R h L n s x N j A 5 L D E 2 M D h 9 J n F 1 b 3 Q 7 L C Z x d W 9 0 O 1 N l Y 3 R p b 2 4 x L 0 N v a G 5 L Y W 5 h Z G U v U H J v b W l q Z W 5 q Z W 5 h I H Z y c 3 R h L n s x N j E w L D E 2 M D l 9 J n F 1 b 3 Q 7 L C Z x d W 9 0 O 1 N l Y 3 R p b 2 4 x L 0 N v a G 5 L Y W 5 h Z G U v U H J v b W l q Z W 5 q Z W 5 h I H Z y c 3 R h L n s x N j E x L D E 2 M T B 9 J n F 1 b 3 Q 7 L C Z x d W 9 0 O 1 N l Y 3 R p b 2 4 x L 0 N v a G 5 L Y W 5 h Z G U v U H J v b W l q Z W 5 q Z W 5 h I H Z y c 3 R h L n s x N j E y L D E 2 M T F 9 J n F 1 b 3 Q 7 L C Z x d W 9 0 O 1 N l Y 3 R p b 2 4 x L 0 N v a G 5 L Y W 5 h Z G U v U H J v b W l q Z W 5 q Z W 5 h I H Z y c 3 R h L n s x N j E z L D E 2 M T J 9 J n F 1 b 3 Q 7 L C Z x d W 9 0 O 1 N l Y 3 R p b 2 4 x L 0 N v a G 5 L Y W 5 h Z G U v U H J v b W l q Z W 5 q Z W 5 h I H Z y c 3 R h L n s x N j E 0 L D E 2 M T N 9 J n F 1 b 3 Q 7 L C Z x d W 9 0 O 1 N l Y 3 R p b 2 4 x L 0 N v a G 5 L Y W 5 h Z G U v U H J v b W l q Z W 5 q Z W 5 h I H Z y c 3 R h L n s x N j E 1 L D E 2 M T R 9 J n F 1 b 3 Q 7 L C Z x d W 9 0 O 1 N l Y 3 R p b 2 4 x L 0 N v a G 5 L Y W 5 h Z G U v U H J v b W l q Z W 5 q Z W 5 h I H Z y c 3 R h L n s x N j E 2 L D E 2 M T V 9 J n F 1 b 3 Q 7 L C Z x d W 9 0 O 1 N l Y 3 R p b 2 4 x L 0 N v a G 5 L Y W 5 h Z G U v U H J v b W l q Z W 5 q Z W 5 h I H Z y c 3 R h L n s x N j E 3 L D E 2 M T Z 9 J n F 1 b 3 Q 7 L C Z x d W 9 0 O 1 N l Y 3 R p b 2 4 x L 0 N v a G 5 L Y W 5 h Z G U v U H J v b W l q Z W 5 q Z W 5 h I H Z y c 3 R h L n s x N j E 4 L D E 2 M T d 9 J n F 1 b 3 Q 7 L C Z x d W 9 0 O 1 N l Y 3 R p b 2 4 x L 0 N v a G 5 L Y W 5 h Z G U v U H J v b W l q Z W 5 q Z W 5 h I H Z y c 3 R h L n s x N j E 5 L D E 2 M T h 9 J n F 1 b 3 Q 7 L C Z x d W 9 0 O 1 N l Y 3 R p b 2 4 x L 0 N v a G 5 L Y W 5 h Z G U v U H J v b W l q Z W 5 q Z W 5 h I H Z y c 3 R h L n s x N j I w L D E 2 M T l 9 J n F 1 b 3 Q 7 L C Z x d W 9 0 O 1 N l Y 3 R p b 2 4 x L 0 N v a G 5 L Y W 5 h Z G U v U H J v b W l q Z W 5 q Z W 5 h I H Z y c 3 R h L n s x N j I x L D E 2 M j B 9 J n F 1 b 3 Q 7 L C Z x d W 9 0 O 1 N l Y 3 R p b 2 4 x L 0 N v a G 5 L Y W 5 h Z G U v U H J v b W l q Z W 5 q Z W 5 h I H Z y c 3 R h L n s x N j I y L D E 2 M j F 9 J n F 1 b 3 Q 7 L C Z x d W 9 0 O 1 N l Y 3 R p b 2 4 x L 0 N v a G 5 L Y W 5 h Z G U v U H J v b W l q Z W 5 q Z W 5 h I H Z y c 3 R h L n s x N j I z L D E 2 M j J 9 J n F 1 b 3 Q 7 L C Z x d W 9 0 O 1 N l Y 3 R p b 2 4 x L 0 N v a G 5 L Y W 5 h Z G U v U H J v b W l q Z W 5 q Z W 5 h I H Z y c 3 R h L n s x N j I 0 L D E 2 M j N 9 J n F 1 b 3 Q 7 L C Z x d W 9 0 O 1 N l Y 3 R p b 2 4 x L 0 N v a G 5 L Y W 5 h Z G U v U H J v b W l q Z W 5 q Z W 5 h I H Z y c 3 R h L n s x N j I 1 L D E 2 M j R 9 J n F 1 b 3 Q 7 L C Z x d W 9 0 O 1 N l Y 3 R p b 2 4 x L 0 N v a G 5 L Y W 5 h Z G U v U H J v b W l q Z W 5 q Z W 5 h I H Z y c 3 R h L n s x N j I 2 L D E 2 M j V 9 J n F 1 b 3 Q 7 L C Z x d W 9 0 O 1 N l Y 3 R p b 2 4 x L 0 N v a G 5 L Y W 5 h Z G U v U H J v b W l q Z W 5 q Z W 5 h I H Z y c 3 R h L n s x N j I 3 L D E 2 M j Z 9 J n F 1 b 3 Q 7 L C Z x d W 9 0 O 1 N l Y 3 R p b 2 4 x L 0 N v a G 5 L Y W 5 h Z G U v U H J v b W l q Z W 5 q Z W 5 h I H Z y c 3 R h L n s x N j I 4 L D E 2 M j d 9 J n F 1 b 3 Q 7 L C Z x d W 9 0 O 1 N l Y 3 R p b 2 4 x L 0 N v a G 5 L Y W 5 h Z G U v U H J v b W l q Z W 5 q Z W 5 h I H Z y c 3 R h L n s x N j I 5 L D E 2 M j h 9 J n F 1 b 3 Q 7 L C Z x d W 9 0 O 1 N l Y 3 R p b 2 4 x L 0 N v a G 5 L Y W 5 h Z G U v U H J v b W l q Z W 5 q Z W 5 h I H Z y c 3 R h L n s x N j M w L D E 2 M j l 9 J n F 1 b 3 Q 7 L C Z x d W 9 0 O 1 N l Y 3 R p b 2 4 x L 0 N v a G 5 L Y W 5 h Z G U v U H J v b W l q Z W 5 q Z W 5 h I H Z y c 3 R h L n s x N j M x L D E 2 M z B 9 J n F 1 b 3 Q 7 L C Z x d W 9 0 O 1 N l Y 3 R p b 2 4 x L 0 N v a G 5 L Y W 5 h Z G U v U H J v b W l q Z W 5 q Z W 5 h I H Z y c 3 R h L n s x N j M y L D E 2 M z F 9 J n F 1 b 3 Q 7 L C Z x d W 9 0 O 1 N l Y 3 R p b 2 4 x L 0 N v a G 5 L Y W 5 h Z G U v U H J v b W l q Z W 5 q Z W 5 h I H Z y c 3 R h L n s x N j M z L D E 2 M z J 9 J n F 1 b 3 Q 7 L C Z x d W 9 0 O 1 N l Y 3 R p b 2 4 x L 0 N v a G 5 L Y W 5 h Z G U v U H J v b W l q Z W 5 q Z W 5 h I H Z y c 3 R h L n s x N j M 0 L D E 2 M z N 9 J n F 1 b 3 Q 7 L C Z x d W 9 0 O 1 N l Y 3 R p b 2 4 x L 0 N v a G 5 L Y W 5 h Z G U v U H J v b W l q Z W 5 q Z W 5 h I H Z y c 3 R h L n s x N j M 1 L D E 2 M z R 9 J n F 1 b 3 Q 7 L C Z x d W 9 0 O 1 N l Y 3 R p b 2 4 x L 0 N v a G 5 L Y W 5 h Z G U v U H J v b W l q Z W 5 q Z W 5 h I H Z y c 3 R h L n s x N j M 2 L D E 2 M z V 9 J n F 1 b 3 Q 7 L C Z x d W 9 0 O 1 N l Y 3 R p b 2 4 x L 0 N v a G 5 L Y W 5 h Z G U v U H J v b W l q Z W 5 q Z W 5 h I H Z y c 3 R h L n s x N j M 3 L D E 2 M z Z 9 J n F 1 b 3 Q 7 L C Z x d W 9 0 O 1 N l Y 3 R p b 2 4 x L 0 N v a G 5 L Y W 5 h Z G U v U H J v b W l q Z W 5 q Z W 5 h I H Z y c 3 R h L n s x N j M 4 L D E 2 M z d 9 J n F 1 b 3 Q 7 L C Z x d W 9 0 O 1 N l Y 3 R p b 2 4 x L 0 N v a G 5 L Y W 5 h Z G U v U H J v b W l q Z W 5 q Z W 5 h I H Z y c 3 R h L n s x N j M 5 L D E 2 M z h 9 J n F 1 b 3 Q 7 L C Z x d W 9 0 O 1 N l Y 3 R p b 2 4 x L 0 N v a G 5 L Y W 5 h Z G U v U H J v b W l q Z W 5 q Z W 5 h I H Z y c 3 R h L n s x N j Q w L D E 2 M z l 9 J n F 1 b 3 Q 7 L C Z x d W 9 0 O 1 N l Y 3 R p b 2 4 x L 0 N v a G 5 L Y W 5 h Z G U v U H J v b W l q Z W 5 q Z W 5 h I H Z y c 3 R h L n s x N j Q x L D E 2 N D B 9 J n F 1 b 3 Q 7 L C Z x d W 9 0 O 1 N l Y 3 R p b 2 4 x L 0 N v a G 5 L Y W 5 h Z G U v U H J v b W l q Z W 5 q Z W 5 h I H Z y c 3 R h L n s x N j Q y L D E 2 N D F 9 J n F 1 b 3 Q 7 L C Z x d W 9 0 O 1 N l Y 3 R p b 2 4 x L 0 N v a G 5 L Y W 5 h Z G U v U H J v b W l q Z W 5 q Z W 5 h I H Z y c 3 R h L n s x N j Q z L D E 2 N D J 9 J n F 1 b 3 Q 7 L C Z x d W 9 0 O 1 N l Y 3 R p b 2 4 x L 0 N v a G 5 L Y W 5 h Z G U v U H J v b W l q Z W 5 q Z W 5 h I H Z y c 3 R h L n s x N j Q 0 L D E 2 N D N 9 J n F 1 b 3 Q 7 L C Z x d W 9 0 O 1 N l Y 3 R p b 2 4 x L 0 N v a G 5 L Y W 5 h Z G U v U H J v b W l q Z W 5 q Z W 5 h I H Z y c 3 R h L n s x N j Q 1 L D E 2 N D R 9 J n F 1 b 3 Q 7 L C Z x d W 9 0 O 1 N l Y 3 R p b 2 4 x L 0 N v a G 5 L Y W 5 h Z G U v U H J v b W l q Z W 5 q Z W 5 h I H Z y c 3 R h L n s x N j Q 2 L D E 2 N D V 9 J n F 1 b 3 Q 7 L C Z x d W 9 0 O 1 N l Y 3 R p b 2 4 x L 0 N v a G 5 L Y W 5 h Z G U v U H J v b W l q Z W 5 q Z W 5 h I H Z y c 3 R h L n s x N j Q 3 L D E 2 N D Z 9 J n F 1 b 3 Q 7 L C Z x d W 9 0 O 1 N l Y 3 R p b 2 4 x L 0 N v a G 5 L Y W 5 h Z G U v U H J v b W l q Z W 5 q Z W 5 h I H Z y c 3 R h L n s x N j Q 4 L D E 2 N D d 9 J n F 1 b 3 Q 7 L C Z x d W 9 0 O 1 N l Y 3 R p b 2 4 x L 0 N v a G 5 L Y W 5 h Z G U v U H J v b W l q Z W 5 q Z W 5 h I H Z y c 3 R h L n s x N j Q 5 L D E 2 N D h 9 J n F 1 b 3 Q 7 L C Z x d W 9 0 O 1 N l Y 3 R p b 2 4 x L 0 N v a G 5 L Y W 5 h Z G U v U H J v b W l q Z W 5 q Z W 5 h I H Z y c 3 R h L n s x N j U w L D E 2 N D l 9 J n F 1 b 3 Q 7 L C Z x d W 9 0 O 1 N l Y 3 R p b 2 4 x L 0 N v a G 5 L Y W 5 h Z G U v U H J v b W l q Z W 5 q Z W 5 h I H Z y c 3 R h L n s x N j U x L D E 2 N T B 9 J n F 1 b 3 Q 7 L C Z x d W 9 0 O 1 N l Y 3 R p b 2 4 x L 0 N v a G 5 L Y W 5 h Z G U v U H J v b W l q Z W 5 q Z W 5 h I H Z y c 3 R h L n s x N j U y L D E 2 N T F 9 J n F 1 b 3 Q 7 L C Z x d W 9 0 O 1 N l Y 3 R p b 2 4 x L 0 N v a G 5 L Y W 5 h Z G U v U H J v b W l q Z W 5 q Z W 5 h I H Z y c 3 R h L n s x N j U z L D E 2 N T J 9 J n F 1 b 3 Q 7 L C Z x d W 9 0 O 1 N l Y 3 R p b 2 4 x L 0 N v a G 5 L Y W 5 h Z G U v U H J v b W l q Z W 5 q Z W 5 h I H Z y c 3 R h L n s x N j U 0 L D E 2 N T N 9 J n F 1 b 3 Q 7 L C Z x d W 9 0 O 1 N l Y 3 R p b 2 4 x L 0 N v a G 5 L Y W 5 h Z G U v U H J v b W l q Z W 5 q Z W 5 h I H Z y c 3 R h L n s x N j U 1 L D E 2 N T R 9 J n F 1 b 3 Q 7 L C Z x d W 9 0 O 1 N l Y 3 R p b 2 4 x L 0 N v a G 5 L Y W 5 h Z G U v U H J v b W l q Z W 5 q Z W 5 h I H Z y c 3 R h L n s x N j U 2 L D E 2 N T V 9 J n F 1 b 3 Q 7 L C Z x d W 9 0 O 1 N l Y 3 R p b 2 4 x L 0 N v a G 5 L Y W 5 h Z G U v U H J v b W l q Z W 5 q Z W 5 h I H Z y c 3 R h L n s x N j U 3 L D E 2 N T Z 9 J n F 1 b 3 Q 7 L C Z x d W 9 0 O 1 N l Y 3 R p b 2 4 x L 0 N v a G 5 L Y W 5 h Z G U v U H J v b W l q Z W 5 q Z W 5 h I H Z y c 3 R h L n s x N j U 4 L D E 2 N T d 9 J n F 1 b 3 Q 7 L C Z x d W 9 0 O 1 N l Y 3 R p b 2 4 x L 0 N v a G 5 L Y W 5 h Z G U v U H J v b W l q Z W 5 q Z W 5 h I H Z y c 3 R h L n s x N j U 5 L D E 2 N T h 9 J n F 1 b 3 Q 7 L C Z x d W 9 0 O 1 N l Y 3 R p b 2 4 x L 0 N v a G 5 L Y W 5 h Z G U v U H J v b W l q Z W 5 q Z W 5 h I H Z y c 3 R h L n s x N j Y w L D E 2 N T l 9 J n F 1 b 3 Q 7 L C Z x d W 9 0 O 1 N l Y 3 R p b 2 4 x L 0 N v a G 5 L Y W 5 h Z G U v U H J v b W l q Z W 5 q Z W 5 h I H Z y c 3 R h L n s x N j Y x L D E 2 N j B 9 J n F 1 b 3 Q 7 L C Z x d W 9 0 O 1 N l Y 3 R p b 2 4 x L 0 N v a G 5 L Y W 5 h Z G U v U H J v b W l q Z W 5 q Z W 5 h I H Z y c 3 R h L n s x N j Y y L D E 2 N j F 9 J n F 1 b 3 Q 7 L C Z x d W 9 0 O 1 N l Y 3 R p b 2 4 x L 0 N v a G 5 L Y W 5 h Z G U v U H J v b W l q Z W 5 q Z W 5 h I H Z y c 3 R h L n s x N j Y z L D E 2 N j J 9 J n F 1 b 3 Q 7 L C Z x d W 9 0 O 1 N l Y 3 R p b 2 4 x L 0 N v a G 5 L Y W 5 h Z G U v U H J v b W l q Z W 5 q Z W 5 h I H Z y c 3 R h L n s x N j Y 0 L D E 2 N j N 9 J n F 1 b 3 Q 7 L C Z x d W 9 0 O 1 N l Y 3 R p b 2 4 x L 0 N v a G 5 L Y W 5 h Z G U v U H J v b W l q Z W 5 q Z W 5 h I H Z y c 3 R h L n s x N j Y 1 L D E 2 N j R 9 J n F 1 b 3 Q 7 L C Z x d W 9 0 O 1 N l Y 3 R p b 2 4 x L 0 N v a G 5 L Y W 5 h Z G U v U H J v b W l q Z W 5 q Z W 5 h I H Z y c 3 R h L n s x N j Y 2 L D E 2 N j V 9 J n F 1 b 3 Q 7 L C Z x d W 9 0 O 1 N l Y 3 R p b 2 4 x L 0 N v a G 5 L Y W 5 h Z G U v U H J v b W l q Z W 5 q Z W 5 h I H Z y c 3 R h L n s x N j Y 3 L D E 2 N j Z 9 J n F 1 b 3 Q 7 L C Z x d W 9 0 O 1 N l Y 3 R p b 2 4 x L 0 N v a G 5 L Y W 5 h Z G U v U H J v b W l q Z W 5 q Z W 5 h I H Z y c 3 R h L n s x N j Y 4 L D E 2 N j d 9 J n F 1 b 3 Q 7 L C Z x d W 9 0 O 1 N l Y 3 R p b 2 4 x L 0 N v a G 5 L Y W 5 h Z G U v U H J v b W l q Z W 5 q Z W 5 h I H Z y c 3 R h L n s x N j Y 5 L D E 2 N j h 9 J n F 1 b 3 Q 7 L C Z x d W 9 0 O 1 N l Y 3 R p b 2 4 x L 0 N v a G 5 L Y W 5 h Z G U v U H J v b W l q Z W 5 q Z W 5 h I H Z y c 3 R h L n s x N j c w L D E 2 N j l 9 J n F 1 b 3 Q 7 L C Z x d W 9 0 O 1 N l Y 3 R p b 2 4 x L 0 N v a G 5 L Y W 5 h Z G U v U H J v b W l q Z W 5 q Z W 5 h I H Z y c 3 R h L n s x N j c x L D E 2 N z B 9 J n F 1 b 3 Q 7 L C Z x d W 9 0 O 1 N l Y 3 R p b 2 4 x L 0 N v a G 5 L Y W 5 h Z G U v U H J v b W l q Z W 5 q Z W 5 h I H Z y c 3 R h L n s x N j c y L D E 2 N z F 9 J n F 1 b 3 Q 7 L C Z x d W 9 0 O 1 N l Y 3 R p b 2 4 x L 0 N v a G 5 L Y W 5 h Z G U v U H J v b W l q Z W 5 q Z W 5 h I H Z y c 3 R h L n s x N j c z L D E 2 N z J 9 J n F 1 b 3 Q 7 L C Z x d W 9 0 O 1 N l Y 3 R p b 2 4 x L 0 N v a G 5 L Y W 5 h Z G U v U H J v b W l q Z W 5 q Z W 5 h I H Z y c 3 R h L n s x N j c 0 L D E 2 N z N 9 J n F 1 b 3 Q 7 L C Z x d W 9 0 O 1 N l Y 3 R p b 2 4 x L 0 N v a G 5 L Y W 5 h Z G U v U H J v b W l q Z W 5 q Z W 5 h I H Z y c 3 R h L n s x N j c 1 L D E 2 N z R 9 J n F 1 b 3 Q 7 L C Z x d W 9 0 O 1 N l Y 3 R p b 2 4 x L 0 N v a G 5 L Y W 5 h Z G U v U H J v b W l q Z W 5 q Z W 5 h I H Z y c 3 R h L n s x N j c 2 L D E 2 N z V 9 J n F 1 b 3 Q 7 L C Z x d W 9 0 O 1 N l Y 3 R p b 2 4 x L 0 N v a G 5 L Y W 5 h Z G U v U H J v b W l q Z W 5 q Z W 5 h I H Z y c 3 R h L n s x N j c 3 L D E 2 N z Z 9 J n F 1 b 3 Q 7 L C Z x d W 9 0 O 1 N l Y 3 R p b 2 4 x L 0 N v a G 5 L Y W 5 h Z G U v U H J v b W l q Z W 5 q Z W 5 h I H Z y c 3 R h L n s x N j c 4 L D E 2 N z d 9 J n F 1 b 3 Q 7 L C Z x d W 9 0 O 1 N l Y 3 R p b 2 4 x L 0 N v a G 5 L Y W 5 h Z G U v U H J v b W l q Z W 5 q Z W 5 h I H Z y c 3 R h L n s x N j c 5 L D E 2 N z h 9 J n F 1 b 3 Q 7 L C Z x d W 9 0 O 1 N l Y 3 R p b 2 4 x L 0 N v a G 5 L Y W 5 h Z G U v U H J v b W l q Z W 5 q Z W 5 h I H Z y c 3 R h L n s x N j g w L D E 2 N z l 9 J n F 1 b 3 Q 7 L C Z x d W 9 0 O 1 N l Y 3 R p b 2 4 x L 0 N v a G 5 L Y W 5 h Z G U v U H J v b W l q Z W 5 q Z W 5 h I H Z y c 3 R h L n s x N j g x L D E 2 O D B 9 J n F 1 b 3 Q 7 L C Z x d W 9 0 O 1 N l Y 3 R p b 2 4 x L 0 N v a G 5 L Y W 5 h Z G U v U H J v b W l q Z W 5 q Z W 5 h I H Z y c 3 R h L n s x N j g y L D E 2 O D F 9 J n F 1 b 3 Q 7 L C Z x d W 9 0 O 1 N l Y 3 R p b 2 4 x L 0 N v a G 5 L Y W 5 h Z G U v U H J v b W l q Z W 5 q Z W 5 h I H Z y c 3 R h L n s x N j g z L D E 2 O D J 9 J n F 1 b 3 Q 7 L C Z x d W 9 0 O 1 N l Y 3 R p b 2 4 x L 0 N v a G 5 L Y W 5 h Z G U v U H J v b W l q Z W 5 q Z W 5 h I H Z y c 3 R h L n s x N j g 0 L D E 2 O D N 9 J n F 1 b 3 Q 7 L C Z x d W 9 0 O 1 N l Y 3 R p b 2 4 x L 0 N v a G 5 L Y W 5 h Z G U v U H J v b W l q Z W 5 q Z W 5 h I H Z y c 3 R h L n s x N j g 1 L D E 2 O D R 9 J n F 1 b 3 Q 7 L C Z x d W 9 0 O 1 N l Y 3 R p b 2 4 x L 0 N v a G 5 L Y W 5 h Z G U v U H J v b W l q Z W 5 q Z W 5 h I H Z y c 3 R h L n s x N j g 2 L D E 2 O D V 9 J n F 1 b 3 Q 7 L C Z x d W 9 0 O 1 N l Y 3 R p b 2 4 x L 0 N v a G 5 L Y W 5 h Z G U v U H J v b W l q Z W 5 q Z W 5 h I H Z y c 3 R h L n s x N j g 3 L D E 2 O D Z 9 J n F 1 b 3 Q 7 L C Z x d W 9 0 O 1 N l Y 3 R p b 2 4 x L 0 N v a G 5 L Y W 5 h Z G U v U H J v b W l q Z W 5 q Z W 5 h I H Z y c 3 R h L n s x N j g 4 L D E 2 O D d 9 J n F 1 b 3 Q 7 L C Z x d W 9 0 O 1 N l Y 3 R p b 2 4 x L 0 N v a G 5 L Y W 5 h Z G U v U H J v b W l q Z W 5 q Z W 5 h I H Z y c 3 R h L n s x N j g 5 L D E 2 O D h 9 J n F 1 b 3 Q 7 L C Z x d W 9 0 O 1 N l Y 3 R p b 2 4 x L 0 N v a G 5 L Y W 5 h Z G U v U H J v b W l q Z W 5 q Z W 5 h I H Z y c 3 R h L n s x N j k w L D E 2 O D l 9 J n F 1 b 3 Q 7 L C Z x d W 9 0 O 1 N l Y 3 R p b 2 4 x L 0 N v a G 5 L Y W 5 h Z G U v U H J v b W l q Z W 5 q Z W 5 h I H Z y c 3 R h L n s x N j k x L D E 2 O T B 9 J n F 1 b 3 Q 7 L C Z x d W 9 0 O 1 N l Y 3 R p b 2 4 x L 0 N v a G 5 L Y W 5 h Z G U v U H J v b W l q Z W 5 q Z W 5 h I H Z y c 3 R h L n s x N j k y L D E 2 O T F 9 J n F 1 b 3 Q 7 L C Z x d W 9 0 O 1 N l Y 3 R p b 2 4 x L 0 N v a G 5 L Y W 5 h Z G U v U H J v b W l q Z W 5 q Z W 5 h I H Z y c 3 R h L n s x N j k z L D E 2 O T J 9 J n F 1 b 3 Q 7 L C Z x d W 9 0 O 1 N l Y 3 R p b 2 4 x L 0 N v a G 5 L Y W 5 h Z G U v U H J v b W l q Z W 5 q Z W 5 h I H Z y c 3 R h L n s x N j k 0 L D E 2 O T N 9 J n F 1 b 3 Q 7 L C Z x d W 9 0 O 1 N l Y 3 R p b 2 4 x L 0 N v a G 5 L Y W 5 h Z G U v U H J v b W l q Z W 5 q Z W 5 h I H Z y c 3 R h L n s x N j k 1 L D E 2 O T R 9 J n F 1 b 3 Q 7 L C Z x d W 9 0 O 1 N l Y 3 R p b 2 4 x L 0 N v a G 5 L Y W 5 h Z G U v U H J v b W l q Z W 5 q Z W 5 h I H Z y c 3 R h L n s x N j k 2 L D E 2 O T V 9 J n F 1 b 3 Q 7 L C Z x d W 9 0 O 1 N l Y 3 R p b 2 4 x L 0 N v a G 5 L Y W 5 h Z G U v U H J v b W l q Z W 5 q Z W 5 h I H Z y c 3 R h L n s x N j k 3 L D E 2 O T Z 9 J n F 1 b 3 Q 7 L C Z x d W 9 0 O 1 N l Y 3 R p b 2 4 x L 0 N v a G 5 L Y W 5 h Z G U v U H J v b W l q Z W 5 q Z W 5 h I H Z y c 3 R h L n s x N j k 4 L D E 2 O T d 9 J n F 1 b 3 Q 7 L C Z x d W 9 0 O 1 N l Y 3 R p b 2 4 x L 0 N v a G 5 L Y W 5 h Z G U v U H J v b W l q Z W 5 q Z W 5 h I H Z y c 3 R h L n s x N j k 5 L D E 2 O T h 9 J n F 1 b 3 Q 7 L C Z x d W 9 0 O 1 N l Y 3 R p b 2 4 x L 0 N v a G 5 L Y W 5 h Z G U v U H J v b W l q Z W 5 q Z W 5 h I H Z y c 3 R h L n s x N z A w L D E 2 O T l 9 J n F 1 b 3 Q 7 L C Z x d W 9 0 O 1 N l Y 3 R p b 2 4 x L 0 N v a G 5 L Y W 5 h Z G U v U H J v b W l q Z W 5 q Z W 5 h I H Z y c 3 R h L n s x N z A x L D E 3 M D B 9 J n F 1 b 3 Q 7 L C Z x d W 9 0 O 1 N l Y 3 R p b 2 4 x L 0 N v a G 5 L Y W 5 h Z G U v U H J v b W l q Z W 5 q Z W 5 h I H Z y c 3 R h L n s x N z A y L D E 3 M D F 9 J n F 1 b 3 Q 7 L C Z x d W 9 0 O 1 N l Y 3 R p b 2 4 x L 0 N v a G 5 L Y W 5 h Z G U v U H J v b W l q Z W 5 q Z W 5 h I H Z y c 3 R h L n s x N z A z L D E 3 M D J 9 J n F 1 b 3 Q 7 L C Z x d W 9 0 O 1 N l Y 3 R p b 2 4 x L 0 N v a G 5 L Y W 5 h Z G U v U H J v b W l q Z W 5 q Z W 5 h I H Z y c 3 R h L n s x N z A 0 L D E 3 M D N 9 J n F 1 b 3 Q 7 L C Z x d W 9 0 O 1 N l Y 3 R p b 2 4 x L 0 N v a G 5 L Y W 5 h Z G U v U H J v b W l q Z W 5 q Z W 5 h I H Z y c 3 R h L n s x N z A 1 L D E 3 M D R 9 J n F 1 b 3 Q 7 L C Z x d W 9 0 O 1 N l Y 3 R p b 2 4 x L 0 N v a G 5 L Y W 5 h Z G U v U H J v b W l q Z W 5 q Z W 5 h I H Z y c 3 R h L n s x N z A 2 L D E 3 M D V 9 J n F 1 b 3 Q 7 L C Z x d W 9 0 O 1 N l Y 3 R p b 2 4 x L 0 N v a G 5 L Y W 5 h Z G U v U H J v b W l q Z W 5 q Z W 5 h I H Z y c 3 R h L n s x N z A 3 L D E 3 M D Z 9 J n F 1 b 3 Q 7 L C Z x d W 9 0 O 1 N l Y 3 R p b 2 4 x L 0 N v a G 5 L Y W 5 h Z G U v U H J v b W l q Z W 5 q Z W 5 h I H Z y c 3 R h L n s x N z A 4 L D E 3 M D d 9 J n F 1 b 3 Q 7 L C Z x d W 9 0 O 1 N l Y 3 R p b 2 4 x L 0 N v a G 5 L Y W 5 h Z G U v U H J v b W l q Z W 5 q Z W 5 h I H Z y c 3 R h L n s x N z A 5 L D E 3 M D h 9 J n F 1 b 3 Q 7 L C Z x d W 9 0 O 1 N l Y 3 R p b 2 4 x L 0 N v a G 5 L Y W 5 h Z G U v U H J v b W l q Z W 5 q Z W 5 h I H Z y c 3 R h L n s x N z E w L D E 3 M D l 9 J n F 1 b 3 Q 7 L C Z x d W 9 0 O 1 N l Y 3 R p b 2 4 x L 0 N v a G 5 L Y W 5 h Z G U v U H J v b W l q Z W 5 q Z W 5 h I H Z y c 3 R h L n s x N z E x L D E 3 M T B 9 J n F 1 b 3 Q 7 L C Z x d W 9 0 O 1 N l Y 3 R p b 2 4 x L 0 N v a G 5 L Y W 5 h Z G U v U H J v b W l q Z W 5 q Z W 5 h I H Z y c 3 R h L n s x N z E y L D E 3 M T F 9 J n F 1 b 3 Q 7 L C Z x d W 9 0 O 1 N l Y 3 R p b 2 4 x L 0 N v a G 5 L Y W 5 h Z G U v U H J v b W l q Z W 5 q Z W 5 h I H Z y c 3 R h L n s x N z E z L D E 3 M T J 9 J n F 1 b 3 Q 7 L C Z x d W 9 0 O 1 N l Y 3 R p b 2 4 x L 0 N v a G 5 L Y W 5 h Z G U v U H J v b W l q Z W 5 q Z W 5 h I H Z y c 3 R h L n s x N z E 0 L D E 3 M T N 9 J n F 1 b 3 Q 7 L C Z x d W 9 0 O 1 N l Y 3 R p b 2 4 x L 0 N v a G 5 L Y W 5 h Z G U v U H J v b W l q Z W 5 q Z W 5 h I H Z y c 3 R h L n s x N z E 1 L D E 3 M T R 9 J n F 1 b 3 Q 7 L C Z x d W 9 0 O 1 N l Y 3 R p b 2 4 x L 0 N v a G 5 L Y W 5 h Z G U v U H J v b W l q Z W 5 q Z W 5 h I H Z y c 3 R h L n s x N z E 2 L D E 3 M T V 9 J n F 1 b 3 Q 7 L C Z x d W 9 0 O 1 N l Y 3 R p b 2 4 x L 0 N v a G 5 L Y W 5 h Z G U v U H J v b W l q Z W 5 q Z W 5 h I H Z y c 3 R h L n s x N z E 3 L D E 3 M T Z 9 J n F 1 b 3 Q 7 L C Z x d W 9 0 O 1 N l Y 3 R p b 2 4 x L 0 N v a G 5 L Y W 5 h Z G U v U H J v b W l q Z W 5 q Z W 5 h I H Z y c 3 R h L n s x N z E 4 L D E 3 M T d 9 J n F 1 b 3 Q 7 L C Z x d W 9 0 O 1 N l Y 3 R p b 2 4 x L 0 N v a G 5 L Y W 5 h Z G U v U H J v b W l q Z W 5 q Z W 5 h I H Z y c 3 R h L n s x N z E 5 L D E 3 M T h 9 J n F 1 b 3 Q 7 L C Z x d W 9 0 O 1 N l Y 3 R p b 2 4 x L 0 N v a G 5 L Y W 5 h Z G U v U H J v b W l q Z W 5 q Z W 5 h I H Z y c 3 R h L n s x N z I w L D E 3 M T l 9 J n F 1 b 3 Q 7 L C Z x d W 9 0 O 1 N l Y 3 R p b 2 4 x L 0 N v a G 5 L Y W 5 h Z G U v U H J v b W l q Z W 5 q Z W 5 h I H Z y c 3 R h L n s x N z I x L D E 3 M j B 9 J n F 1 b 3 Q 7 L C Z x d W 9 0 O 1 N l Y 3 R p b 2 4 x L 0 N v a G 5 L Y W 5 h Z G U v U H J v b W l q Z W 5 q Z W 5 h I H Z y c 3 R h L n s x N z I y L D E 3 M j F 9 J n F 1 b 3 Q 7 L C Z x d W 9 0 O 1 N l Y 3 R p b 2 4 x L 0 N v a G 5 L Y W 5 h Z G U v U H J v b W l q Z W 5 q Z W 5 h I H Z y c 3 R h L n s x N z I z L D E 3 M j J 9 J n F 1 b 3 Q 7 L C Z x d W 9 0 O 1 N l Y 3 R p b 2 4 x L 0 N v a G 5 L Y W 5 h Z G U v U H J v b W l q Z W 5 q Z W 5 h I H Z y c 3 R h L n s x N z I 0 L D E 3 M j N 9 J n F 1 b 3 Q 7 L C Z x d W 9 0 O 1 N l Y 3 R p b 2 4 x L 0 N v a G 5 L Y W 5 h Z G U v U H J v b W l q Z W 5 q Z W 5 h I H Z y c 3 R h L n s x N z I 1 L D E 3 M j R 9 J n F 1 b 3 Q 7 L C Z x d W 9 0 O 1 N l Y 3 R p b 2 4 x L 0 N v a G 5 L Y W 5 h Z G U v U H J v b W l q Z W 5 q Z W 5 h I H Z y c 3 R h L n s x N z I 2 L D E 3 M j V 9 J n F 1 b 3 Q 7 L C Z x d W 9 0 O 1 N l Y 3 R p b 2 4 x L 0 N v a G 5 L Y W 5 h Z G U v U H J v b W l q Z W 5 q Z W 5 h I H Z y c 3 R h L n s x N z I 3 L D E 3 M j Z 9 J n F 1 b 3 Q 7 L C Z x d W 9 0 O 1 N l Y 3 R p b 2 4 x L 0 N v a G 5 L Y W 5 h Z G U v U H J v b W l q Z W 5 q Z W 5 h I H Z y c 3 R h L n s x N z I 4 L D E 3 M j d 9 J n F 1 b 3 Q 7 L C Z x d W 9 0 O 1 N l Y 3 R p b 2 4 x L 0 N v a G 5 L Y W 5 h Z G U v U H J v b W l q Z W 5 q Z W 5 h I H Z y c 3 R h L n s x N z I 5 L D E 3 M j h 9 J n F 1 b 3 Q 7 L C Z x d W 9 0 O 1 N l Y 3 R p b 2 4 x L 0 N v a G 5 L Y W 5 h Z G U v U H J v b W l q Z W 5 q Z W 5 h I H Z y c 3 R h L n s x N z M w L D E 3 M j l 9 J n F 1 b 3 Q 7 L C Z x d W 9 0 O 1 N l Y 3 R p b 2 4 x L 0 N v a G 5 L Y W 5 h Z G U v U H J v b W l q Z W 5 q Z W 5 h I H Z y c 3 R h L n s x N z M x L D E 3 M z B 9 J n F 1 b 3 Q 7 L C Z x d W 9 0 O 1 N l Y 3 R p b 2 4 x L 0 N v a G 5 L Y W 5 h Z G U v U H J v b W l q Z W 5 q Z W 5 h I H Z y c 3 R h L n s x N z M y L D E 3 M z F 9 J n F 1 b 3 Q 7 L C Z x d W 9 0 O 1 N l Y 3 R p b 2 4 x L 0 N v a G 5 L Y W 5 h Z G U v U H J v b W l q Z W 5 q Z W 5 h I H Z y c 3 R h L n s x N z M z L D E 3 M z J 9 J n F 1 b 3 Q 7 L C Z x d W 9 0 O 1 N l Y 3 R p b 2 4 x L 0 N v a G 5 L Y W 5 h Z G U v U H J v b W l q Z W 5 q Z W 5 h I H Z y c 3 R h L n s x N z M 0 L D E 3 M z N 9 J n F 1 b 3 Q 7 L C Z x d W 9 0 O 1 N l Y 3 R p b 2 4 x L 0 N v a G 5 L Y W 5 h Z G U v U H J v b W l q Z W 5 q Z W 5 h I H Z y c 3 R h L n s x N z M 1 L D E 3 M z R 9 J n F 1 b 3 Q 7 L C Z x d W 9 0 O 1 N l Y 3 R p b 2 4 x L 0 N v a G 5 L Y W 5 h Z G U v U H J v b W l q Z W 5 q Z W 5 h I H Z y c 3 R h L n s x N z M 2 L D E 3 M z V 9 J n F 1 b 3 Q 7 L C Z x d W 9 0 O 1 N l Y 3 R p b 2 4 x L 0 N v a G 5 L Y W 5 h Z G U v U H J v b W l q Z W 5 q Z W 5 h I H Z y c 3 R h L n s x N z M 3 L D E 3 M z Z 9 J n F 1 b 3 Q 7 L C Z x d W 9 0 O 1 N l Y 3 R p b 2 4 x L 0 N v a G 5 L Y W 5 h Z G U v U H J v b W l q Z W 5 q Z W 5 h I H Z y c 3 R h L n s x N z M 4 L D E 3 M z d 9 J n F 1 b 3 Q 7 L C Z x d W 9 0 O 1 N l Y 3 R p b 2 4 x L 0 N v a G 5 L Y W 5 h Z G U v U H J v b W l q Z W 5 q Z W 5 h I H Z y c 3 R h L n s x N z M 5 L D E 3 M z h 9 J n F 1 b 3 Q 7 L C Z x d W 9 0 O 1 N l Y 3 R p b 2 4 x L 0 N v a G 5 L Y W 5 h Z G U v U H J v b W l q Z W 5 q Z W 5 h I H Z y c 3 R h L n s x N z Q w L D E 3 M z l 9 J n F 1 b 3 Q 7 L C Z x d W 9 0 O 1 N l Y 3 R p b 2 4 x L 0 N v a G 5 L Y W 5 h Z G U v U H J v b W l q Z W 5 q Z W 5 h I H Z y c 3 R h L n s x N z Q x L D E 3 N D B 9 J n F 1 b 3 Q 7 L C Z x d W 9 0 O 1 N l Y 3 R p b 2 4 x L 0 N v a G 5 L Y W 5 h Z G U v U H J v b W l q Z W 5 q Z W 5 h I H Z y c 3 R h L n s x N z Q y L D E 3 N D F 9 J n F 1 b 3 Q 7 L C Z x d W 9 0 O 1 N l Y 3 R p b 2 4 x L 0 N v a G 5 L Y W 5 h Z G U v U H J v b W l q Z W 5 q Z W 5 h I H Z y c 3 R h L n s x N z Q z L D E 3 N D J 9 J n F 1 b 3 Q 7 L C Z x d W 9 0 O 1 N l Y 3 R p b 2 4 x L 0 N v a G 5 L Y W 5 h Z G U v U H J v b W l q Z W 5 q Z W 5 h I H Z y c 3 R h L n s x N z Q 0 L D E 3 N D N 9 J n F 1 b 3 Q 7 L C Z x d W 9 0 O 1 N l Y 3 R p b 2 4 x L 0 N v a G 5 L Y W 5 h Z G U v U H J v b W l q Z W 5 q Z W 5 h I H Z y c 3 R h L n s x N z Q 1 L D E 3 N D R 9 J n F 1 b 3 Q 7 L C Z x d W 9 0 O 1 N l Y 3 R p b 2 4 x L 0 N v a G 5 L Y W 5 h Z G U v U H J v b W l q Z W 5 q Z W 5 h I H Z y c 3 R h L n s x N z Q 2 L D E 3 N D V 9 J n F 1 b 3 Q 7 L C Z x d W 9 0 O 1 N l Y 3 R p b 2 4 x L 0 N v a G 5 L Y W 5 h Z G U v U H J v b W l q Z W 5 q Z W 5 h I H Z y c 3 R h L n s x N z Q 3 L D E 3 N D Z 9 J n F 1 b 3 Q 7 L C Z x d W 9 0 O 1 N l Y 3 R p b 2 4 x L 0 N v a G 5 L Y W 5 h Z G U v U H J v b W l q Z W 5 q Z W 5 h I H Z y c 3 R h L n s x N z Q 4 L D E 3 N D d 9 J n F 1 b 3 Q 7 L C Z x d W 9 0 O 1 N l Y 3 R p b 2 4 x L 0 N v a G 5 L Y W 5 h Z G U v U H J v b W l q Z W 5 q Z W 5 h I H Z y c 3 R h L n s x N z Q 5 L D E 3 N D h 9 J n F 1 b 3 Q 7 L C Z x d W 9 0 O 1 N l Y 3 R p b 2 4 x L 0 N v a G 5 L Y W 5 h Z G U v U H J v b W l q Z W 5 q Z W 5 h I H Z y c 3 R h L n s x N z U w L D E 3 N D l 9 J n F 1 b 3 Q 7 L C Z x d W 9 0 O 1 N l Y 3 R p b 2 4 x L 0 N v a G 5 L Y W 5 h Z G U v U H J v b W l q Z W 5 q Z W 5 h I H Z y c 3 R h L n s x N z U x L D E 3 N T B 9 J n F 1 b 3 Q 7 L C Z x d W 9 0 O 1 N l Y 3 R p b 2 4 x L 0 N v a G 5 L Y W 5 h Z G U v U H J v b W l q Z W 5 q Z W 5 h I H Z y c 3 R h L n s x N z U y L D E 3 N T F 9 J n F 1 b 3 Q 7 L C Z x d W 9 0 O 1 N l Y 3 R p b 2 4 x L 0 N v a G 5 L Y W 5 h Z G U v U H J v b W l q Z W 5 q Z W 5 h I H Z y c 3 R h L n s x N z U z L D E 3 N T J 9 J n F 1 b 3 Q 7 L C Z x d W 9 0 O 1 N l Y 3 R p b 2 4 x L 0 N v a G 5 L Y W 5 h Z G U v U H J v b W l q Z W 5 q Z W 5 h I H Z y c 3 R h L n s x N z U 0 L D E 3 N T N 9 J n F 1 b 3 Q 7 L C Z x d W 9 0 O 1 N l Y 3 R p b 2 4 x L 0 N v a G 5 L Y W 5 h Z G U v U H J v b W l q Z W 5 q Z W 5 h I H Z y c 3 R h L n s x N z U 1 L D E 3 N T R 9 J n F 1 b 3 Q 7 L C Z x d W 9 0 O 1 N l Y 3 R p b 2 4 x L 0 N v a G 5 L Y W 5 h Z G U v U H J v b W l q Z W 5 q Z W 5 h I H Z y c 3 R h L n s x N z U 2 L D E 3 N T V 9 J n F 1 b 3 Q 7 L C Z x d W 9 0 O 1 N l Y 3 R p b 2 4 x L 0 N v a G 5 L Y W 5 h Z G U v U H J v b W l q Z W 5 q Z W 5 h I H Z y c 3 R h L n s x N z U 3 L D E 3 N T Z 9 J n F 1 b 3 Q 7 L C Z x d W 9 0 O 1 N l Y 3 R p b 2 4 x L 0 N v a G 5 L Y W 5 h Z G U v U H J v b W l q Z W 5 q Z W 5 h I H Z y c 3 R h L n s x N z U 4 L D E 3 N T d 9 J n F 1 b 3 Q 7 L C Z x d W 9 0 O 1 N l Y 3 R p b 2 4 x L 0 N v a G 5 L Y W 5 h Z G U v U H J v b W l q Z W 5 q Z W 5 h I H Z y c 3 R h L n s x N z U 5 L D E 3 N T h 9 J n F 1 b 3 Q 7 L C Z x d W 9 0 O 1 N l Y 3 R p b 2 4 x L 0 N v a G 5 L Y W 5 h Z G U v U H J v b W l q Z W 5 q Z W 5 h I H Z y c 3 R h L n s x N z Y w L D E 3 N T l 9 J n F 1 b 3 Q 7 L C Z x d W 9 0 O 1 N l Y 3 R p b 2 4 x L 0 N v a G 5 L Y W 5 h Z G U v U H J v b W l q Z W 5 q Z W 5 h I H Z y c 3 R h L n s x N z Y x L D E 3 N j B 9 J n F 1 b 3 Q 7 L C Z x d W 9 0 O 1 N l Y 3 R p b 2 4 x L 0 N v a G 5 L Y W 5 h Z G U v U H J v b W l q Z W 5 q Z W 5 h I H Z y c 3 R h L n s x N z Y y L D E 3 N j F 9 J n F 1 b 3 Q 7 L C Z x d W 9 0 O 1 N l Y 3 R p b 2 4 x L 0 N v a G 5 L Y W 5 h Z G U v U H J v b W l q Z W 5 q Z W 5 h I H Z y c 3 R h L n s x N z Y z L D E 3 N j J 9 J n F 1 b 3 Q 7 L C Z x d W 9 0 O 1 N l Y 3 R p b 2 4 x L 0 N v a G 5 L Y W 5 h Z G U v U H J v b W l q Z W 5 q Z W 5 h I H Z y c 3 R h L n s x N z Y 0 L D E 3 N j N 9 J n F 1 b 3 Q 7 L C Z x d W 9 0 O 1 N l Y 3 R p b 2 4 x L 0 N v a G 5 L Y W 5 h Z G U v U H J v b W l q Z W 5 q Z W 5 h I H Z y c 3 R h L n s x N z Y 1 L D E 3 N j R 9 J n F 1 b 3 Q 7 L C Z x d W 9 0 O 1 N l Y 3 R p b 2 4 x L 0 N v a G 5 L Y W 5 h Z G U v U H J v b W l q Z W 5 q Z W 5 h I H Z y c 3 R h L n s x N z Y 2 L D E 3 N j V 9 J n F 1 b 3 Q 7 L C Z x d W 9 0 O 1 N l Y 3 R p b 2 4 x L 0 N v a G 5 L Y W 5 h Z G U v U H J v b W l q Z W 5 q Z W 5 h I H Z y c 3 R h L n s x N z Y 3 L D E 3 N j Z 9 J n F 1 b 3 Q 7 L C Z x d W 9 0 O 1 N l Y 3 R p b 2 4 x L 0 N v a G 5 L Y W 5 h Z G U v U H J v b W l q Z W 5 q Z W 5 h I H Z y c 3 R h L n s x N z Y 4 L D E 3 N j d 9 J n F 1 b 3 Q 7 L C Z x d W 9 0 O 1 N l Y 3 R p b 2 4 x L 0 N v a G 5 L Y W 5 h Z G U v U H J v b W l q Z W 5 q Z W 5 h I H Z y c 3 R h L n s x N z Y 5 L D E 3 N j h 9 J n F 1 b 3 Q 7 L C Z x d W 9 0 O 1 N l Y 3 R p b 2 4 x L 0 N v a G 5 L Y W 5 h Z G U v U H J v b W l q Z W 5 q Z W 5 h I H Z y c 3 R h L n s x N z c w L D E 3 N j l 9 J n F 1 b 3 Q 7 L C Z x d W 9 0 O 1 N l Y 3 R p b 2 4 x L 0 N v a G 5 L Y W 5 h Z G U v U H J v b W l q Z W 5 q Z W 5 h I H Z y c 3 R h L n s x N z c x L D E 3 N z B 9 J n F 1 b 3 Q 7 L C Z x d W 9 0 O 1 N l Y 3 R p b 2 4 x L 0 N v a G 5 L Y W 5 h Z G U v U H J v b W l q Z W 5 q Z W 5 h I H Z y c 3 R h L n s x N z c y L D E 3 N z F 9 J n F 1 b 3 Q 7 L C Z x d W 9 0 O 1 N l Y 3 R p b 2 4 x L 0 N v a G 5 L Y W 5 h Z G U v U H J v b W l q Z W 5 q Z W 5 h I H Z y c 3 R h L n s x N z c z L D E 3 N z J 9 J n F 1 b 3 Q 7 L C Z x d W 9 0 O 1 N l Y 3 R p b 2 4 x L 0 N v a G 5 L Y W 5 h Z G U v U H J v b W l q Z W 5 q Z W 5 h I H Z y c 3 R h L n s x N z c 0 L D E 3 N z N 9 J n F 1 b 3 Q 7 L C Z x d W 9 0 O 1 N l Y 3 R p b 2 4 x L 0 N v a G 5 L Y W 5 h Z G U v U H J v b W l q Z W 5 q Z W 5 h I H Z y c 3 R h L n s x N z c 1 L D E 3 N z R 9 J n F 1 b 3 Q 7 L C Z x d W 9 0 O 1 N l Y 3 R p b 2 4 x L 0 N v a G 5 L Y W 5 h Z G U v U H J v b W l q Z W 5 q Z W 5 h I H Z y c 3 R h L n s x N z c 2 L D E 3 N z V 9 J n F 1 b 3 Q 7 L C Z x d W 9 0 O 1 N l Y 3 R p b 2 4 x L 0 N v a G 5 L Y W 5 h Z G U v U H J v b W l q Z W 5 q Z W 5 h I H Z y c 3 R h L n s x N z c 3 L D E 3 N z Z 9 J n F 1 b 3 Q 7 L C Z x d W 9 0 O 1 N l Y 3 R p b 2 4 x L 0 N v a G 5 L Y W 5 h Z G U v U H J v b W l q Z W 5 q Z W 5 h I H Z y c 3 R h L n s x N z c 4 L D E 3 N z d 9 J n F 1 b 3 Q 7 L C Z x d W 9 0 O 1 N l Y 3 R p b 2 4 x L 0 N v a G 5 L Y W 5 h Z G U v U H J v b W l q Z W 5 q Z W 5 h I H Z y c 3 R h L n s x N z c 5 L D E 3 N z h 9 J n F 1 b 3 Q 7 L C Z x d W 9 0 O 1 N l Y 3 R p b 2 4 x L 0 N v a G 5 L Y W 5 h Z G U v U H J v b W l q Z W 5 q Z W 5 h I H Z y c 3 R h L n s x N z g w L D E 3 N z l 9 J n F 1 b 3 Q 7 L C Z x d W 9 0 O 1 N l Y 3 R p b 2 4 x L 0 N v a G 5 L Y W 5 h Z G U v U H J v b W l q Z W 5 q Z W 5 h I H Z y c 3 R h L n s x N z g x L D E 3 O D B 9 J n F 1 b 3 Q 7 L C Z x d W 9 0 O 1 N l Y 3 R p b 2 4 x L 0 N v a G 5 L Y W 5 h Z G U v U H J v b W l q Z W 5 q Z W 5 h I H Z y c 3 R h L n s x N z g y L D E 3 O D F 9 J n F 1 b 3 Q 7 L C Z x d W 9 0 O 1 N l Y 3 R p b 2 4 x L 0 N v a G 5 L Y W 5 h Z G U v U H J v b W l q Z W 5 q Z W 5 h I H Z y c 3 R h L n s x N z g z L D E 3 O D J 9 J n F 1 b 3 Q 7 L C Z x d W 9 0 O 1 N l Y 3 R p b 2 4 x L 0 N v a G 5 L Y W 5 h Z G U v U H J v b W l q Z W 5 q Z W 5 h I H Z y c 3 R h L n s x N z g 0 L D E 3 O D N 9 J n F 1 b 3 Q 7 L C Z x d W 9 0 O 1 N l Y 3 R p b 2 4 x L 0 N v a G 5 L Y W 5 h Z G U v U H J v b W l q Z W 5 q Z W 5 h I H Z y c 3 R h L n s x N z g 1 L D E 3 O D R 9 J n F 1 b 3 Q 7 L C Z x d W 9 0 O 1 N l Y 3 R p b 2 4 x L 0 N v a G 5 L Y W 5 h Z G U v U H J v b W l q Z W 5 q Z W 5 h I H Z y c 3 R h L n s x N z g 2 L D E 3 O D V 9 J n F 1 b 3 Q 7 L C Z x d W 9 0 O 1 N l Y 3 R p b 2 4 x L 0 N v a G 5 L Y W 5 h Z G U v U H J v b W l q Z W 5 q Z W 5 h I H Z y c 3 R h L n s x N z g 3 L D E 3 O D Z 9 J n F 1 b 3 Q 7 L C Z x d W 9 0 O 1 N l Y 3 R p b 2 4 x L 0 N v a G 5 L Y W 5 h Z G U v U H J v b W l q Z W 5 q Z W 5 h I H Z y c 3 R h L n s x N z g 4 L D E 3 O D d 9 J n F 1 b 3 Q 7 L C Z x d W 9 0 O 1 N l Y 3 R p b 2 4 x L 0 N v a G 5 L Y W 5 h Z G U v U H J v b W l q Z W 5 q Z W 5 h I H Z y c 3 R h L n s x N z g 5 L D E 3 O D h 9 J n F 1 b 3 Q 7 L C Z x d W 9 0 O 1 N l Y 3 R p b 2 4 x L 0 N v a G 5 L Y W 5 h Z G U v U H J v b W l q Z W 5 q Z W 5 h I H Z y c 3 R h L n s x N z k w L D E 3 O D l 9 J n F 1 b 3 Q 7 L C Z x d W 9 0 O 1 N l Y 3 R p b 2 4 x L 0 N v a G 5 L Y W 5 h Z G U v U H J v b W l q Z W 5 q Z W 5 h I H Z y c 3 R h L n s x N z k x L D E 3 O T B 9 J n F 1 b 3 Q 7 L C Z x d W 9 0 O 1 N l Y 3 R p b 2 4 x L 0 N v a G 5 L Y W 5 h Z G U v U H J v b W l q Z W 5 q Z W 5 h I H Z y c 3 R h L n s x N z k y L D E 3 O T F 9 J n F 1 b 3 Q 7 L C Z x d W 9 0 O 1 N l Y 3 R p b 2 4 x L 0 N v a G 5 L Y W 5 h Z G U v U H J v b W l q Z W 5 q Z W 5 h I H Z y c 3 R h L n s x N z k z L D E 3 O T J 9 J n F 1 b 3 Q 7 L C Z x d W 9 0 O 1 N l Y 3 R p b 2 4 x L 0 N v a G 5 L Y W 5 h Z G U v U H J v b W l q Z W 5 q Z W 5 h I H Z y c 3 R h L n s x N z k 0 L D E 3 O T N 9 J n F 1 b 3 Q 7 L C Z x d W 9 0 O 1 N l Y 3 R p b 2 4 x L 0 N v a G 5 L Y W 5 h Z G U v U H J v b W l q Z W 5 q Z W 5 h I H Z y c 3 R h L n s x N z k 1 L D E 3 O T R 9 J n F 1 b 3 Q 7 L C Z x d W 9 0 O 1 N l Y 3 R p b 2 4 x L 0 N v a G 5 L Y W 5 h Z G U v U H J v b W l q Z W 5 q Z W 5 h I H Z y c 3 R h L n s x N z k 2 L D E 3 O T V 9 J n F 1 b 3 Q 7 L C Z x d W 9 0 O 1 N l Y 3 R p b 2 4 x L 0 N v a G 5 L Y W 5 h Z G U v U H J v b W l q Z W 5 q Z W 5 h I H Z y c 3 R h L n s x N z k 3 L D E 3 O T Z 9 J n F 1 b 3 Q 7 L C Z x d W 9 0 O 1 N l Y 3 R p b 2 4 x L 0 N v a G 5 L Y W 5 h Z G U v U H J v b W l q Z W 5 q Z W 5 h I H Z y c 3 R h L n s x N z k 4 L D E 3 O T d 9 J n F 1 b 3 Q 7 L C Z x d W 9 0 O 1 N l Y 3 R p b 2 4 x L 0 N v a G 5 L Y W 5 h Z G U v U H J v b W l q Z W 5 q Z W 5 h I H Z y c 3 R h L n s x N z k 5 L D E 3 O T h 9 J n F 1 b 3 Q 7 L C Z x d W 9 0 O 1 N l Y 3 R p b 2 4 x L 0 N v a G 5 L Y W 5 h Z G U v U H J v b W l q Z W 5 q Z W 5 h I H Z y c 3 R h L n s x O D A w L D E 3 O T l 9 J n F 1 b 3 Q 7 L C Z x d W 9 0 O 1 N l Y 3 R p b 2 4 x L 0 N v a G 5 L Y W 5 h Z G U v U H J v b W l q Z W 5 q Z W 5 h I H Z y c 3 R h L n s x O D A x L D E 4 M D B 9 J n F 1 b 3 Q 7 L C Z x d W 9 0 O 1 N l Y 3 R p b 2 4 x L 0 N v a G 5 L Y W 5 h Z G U v U H J v b W l q Z W 5 q Z W 5 h I H Z y c 3 R h L n s x O D A y L D E 4 M D F 9 J n F 1 b 3 Q 7 L C Z x d W 9 0 O 1 N l Y 3 R p b 2 4 x L 0 N v a G 5 L Y W 5 h Z G U v U H J v b W l q Z W 5 q Z W 5 h I H Z y c 3 R h L n s x O D A z L D E 4 M D J 9 J n F 1 b 3 Q 7 L C Z x d W 9 0 O 1 N l Y 3 R p b 2 4 x L 0 N v a G 5 L Y W 5 h Z G U v U H J v b W l q Z W 5 q Z W 5 h I H Z y c 3 R h L n s x O D A 0 L D E 4 M D N 9 J n F 1 b 3 Q 7 L C Z x d W 9 0 O 1 N l Y 3 R p b 2 4 x L 0 N v a G 5 L Y W 5 h Z G U v U H J v b W l q Z W 5 q Z W 5 h I H Z y c 3 R h L n s x O D A 1 L D E 4 M D R 9 J n F 1 b 3 Q 7 L C Z x d W 9 0 O 1 N l Y 3 R p b 2 4 x L 0 N v a G 5 L Y W 5 h Z G U v U H J v b W l q Z W 5 q Z W 5 h I H Z y c 3 R h L n s x O D A 2 L D E 4 M D V 9 J n F 1 b 3 Q 7 L C Z x d W 9 0 O 1 N l Y 3 R p b 2 4 x L 0 N v a G 5 L Y W 5 h Z G U v U H J v b W l q Z W 5 q Z W 5 h I H Z y c 3 R h L n s x O D A 3 L D E 4 M D Z 9 J n F 1 b 3 Q 7 L C Z x d W 9 0 O 1 N l Y 3 R p b 2 4 x L 0 N v a G 5 L Y W 5 h Z G U v U H J v b W l q Z W 5 q Z W 5 h I H Z y c 3 R h L n s x O D A 4 L D E 4 M D d 9 J n F 1 b 3 Q 7 L C Z x d W 9 0 O 1 N l Y 3 R p b 2 4 x L 0 N v a G 5 L Y W 5 h Z G U v U H J v b W l q Z W 5 q Z W 5 h I H Z y c 3 R h L n s x O D A 5 L D E 4 M D h 9 J n F 1 b 3 Q 7 L C Z x d W 9 0 O 1 N l Y 3 R p b 2 4 x L 0 N v a G 5 L Y W 5 h Z G U v U H J v b W l q Z W 5 q Z W 5 h I H Z y c 3 R h L n s x O D E w L D E 4 M D l 9 J n F 1 b 3 Q 7 L C Z x d W 9 0 O 1 N l Y 3 R p b 2 4 x L 0 N v a G 5 L Y W 5 h Z G U v U H J v b W l q Z W 5 q Z W 5 h I H Z y c 3 R h L n s x O D E x L D E 4 M T B 9 J n F 1 b 3 Q 7 L C Z x d W 9 0 O 1 N l Y 3 R p b 2 4 x L 0 N v a G 5 L Y W 5 h Z G U v U H J v b W l q Z W 5 q Z W 5 h I H Z y c 3 R h L n s x O D E y L D E 4 M T F 9 J n F 1 b 3 Q 7 L C Z x d W 9 0 O 1 N l Y 3 R p b 2 4 x L 0 N v a G 5 L Y W 5 h Z G U v U H J v b W l q Z W 5 q Z W 5 h I H Z y c 3 R h L n s x O D E z L D E 4 M T J 9 J n F 1 b 3 Q 7 L C Z x d W 9 0 O 1 N l Y 3 R p b 2 4 x L 0 N v a G 5 L Y W 5 h Z G U v U H J v b W l q Z W 5 q Z W 5 h I H Z y c 3 R h L n s x O D E 0 L D E 4 M T N 9 J n F 1 b 3 Q 7 L C Z x d W 9 0 O 1 N l Y 3 R p b 2 4 x L 0 N v a G 5 L Y W 5 h Z G U v U H J v b W l q Z W 5 q Z W 5 h I H Z y c 3 R h L n s x O D E 1 L D E 4 M T R 9 J n F 1 b 3 Q 7 L C Z x d W 9 0 O 1 N l Y 3 R p b 2 4 x L 0 N v a G 5 L Y W 5 h Z G U v U H J v b W l q Z W 5 q Z W 5 h I H Z y c 3 R h L n s x O D E 2 L D E 4 M T V 9 J n F 1 b 3 Q 7 L C Z x d W 9 0 O 1 N l Y 3 R p b 2 4 x L 0 N v a G 5 L Y W 5 h Z G U v U H J v b W l q Z W 5 q Z W 5 h I H Z y c 3 R h L n s x O D E 3 L D E 4 M T Z 9 J n F 1 b 3 Q 7 L C Z x d W 9 0 O 1 N l Y 3 R p b 2 4 x L 0 N v a G 5 L Y W 5 h Z G U v U H J v b W l q Z W 5 q Z W 5 h I H Z y c 3 R h L n s x O D E 4 L D E 4 M T d 9 J n F 1 b 3 Q 7 L C Z x d W 9 0 O 1 N l Y 3 R p b 2 4 x L 0 N v a G 5 L Y W 5 h Z G U v U H J v b W l q Z W 5 q Z W 5 h I H Z y c 3 R h L n s x O D E 5 L D E 4 M T h 9 J n F 1 b 3 Q 7 L C Z x d W 9 0 O 1 N l Y 3 R p b 2 4 x L 0 N v a G 5 L Y W 5 h Z G U v U H J v b W l q Z W 5 q Z W 5 h I H Z y c 3 R h L n s x O D I w L D E 4 M T l 9 J n F 1 b 3 Q 7 L C Z x d W 9 0 O 1 N l Y 3 R p b 2 4 x L 0 N v a G 5 L Y W 5 h Z G U v U H J v b W l q Z W 5 q Z W 5 h I H Z y c 3 R h L n s x O D I x L D E 4 M j B 9 J n F 1 b 3 Q 7 L C Z x d W 9 0 O 1 N l Y 3 R p b 2 4 x L 0 N v a G 5 L Y W 5 h Z G U v U H J v b W l q Z W 5 q Z W 5 h I H Z y c 3 R h L n s x O D I y L D E 4 M j F 9 J n F 1 b 3 Q 7 L C Z x d W 9 0 O 1 N l Y 3 R p b 2 4 x L 0 N v a G 5 L Y W 5 h Z G U v U H J v b W l q Z W 5 q Z W 5 h I H Z y c 3 R h L n s x O D I z L D E 4 M j J 9 J n F 1 b 3 Q 7 L C Z x d W 9 0 O 1 N l Y 3 R p b 2 4 x L 0 N v a G 5 L Y W 5 h Z G U v U H J v b W l q Z W 5 q Z W 5 h I H Z y c 3 R h L n s x O D I 0 L D E 4 M j N 9 J n F 1 b 3 Q 7 L C Z x d W 9 0 O 1 N l Y 3 R p b 2 4 x L 0 N v a G 5 L Y W 5 h Z G U v U H J v b W l q Z W 5 q Z W 5 h I H Z y c 3 R h L n s x O D I 1 L D E 4 M j R 9 J n F 1 b 3 Q 7 L C Z x d W 9 0 O 1 N l Y 3 R p b 2 4 x L 0 N v a G 5 L Y W 5 h Z G U v U H J v b W l q Z W 5 q Z W 5 h I H Z y c 3 R h L n s x O D I 2 L D E 4 M j V 9 J n F 1 b 3 Q 7 L C Z x d W 9 0 O 1 N l Y 3 R p b 2 4 x L 0 N v a G 5 L Y W 5 h Z G U v U H J v b W l q Z W 5 q Z W 5 h I H Z y c 3 R h L n s x O D I 3 L D E 4 M j Z 9 J n F 1 b 3 Q 7 L C Z x d W 9 0 O 1 N l Y 3 R p b 2 4 x L 0 N v a G 5 L Y W 5 h Z G U v U H J v b W l q Z W 5 q Z W 5 h I H Z y c 3 R h L n s x O D I 4 L D E 4 M j d 9 J n F 1 b 3 Q 7 L C Z x d W 9 0 O 1 N l Y 3 R p b 2 4 x L 0 N v a G 5 L Y W 5 h Z G U v U H J v b W l q Z W 5 q Z W 5 h I H Z y c 3 R h L n s x O D I 5 L D E 4 M j h 9 J n F 1 b 3 Q 7 L C Z x d W 9 0 O 1 N l Y 3 R p b 2 4 x L 0 N v a G 5 L Y W 5 h Z G U v U H J v b W l q Z W 5 q Z W 5 h I H Z y c 3 R h L n s x O D M w L D E 4 M j l 9 J n F 1 b 3 Q 7 L C Z x d W 9 0 O 1 N l Y 3 R p b 2 4 x L 0 N v a G 5 L Y W 5 h Z G U v U H J v b W l q Z W 5 q Z W 5 h I H Z y c 3 R h L n s x O D M x L D E 4 M z B 9 J n F 1 b 3 Q 7 L C Z x d W 9 0 O 1 N l Y 3 R p b 2 4 x L 0 N v a G 5 L Y W 5 h Z G U v U H J v b W l q Z W 5 q Z W 5 h I H Z y c 3 R h L n s x O D M y L D E 4 M z F 9 J n F 1 b 3 Q 7 L C Z x d W 9 0 O 1 N l Y 3 R p b 2 4 x L 0 N v a G 5 L Y W 5 h Z G U v U H J v b W l q Z W 5 q Z W 5 h I H Z y c 3 R h L n s x O D M z L D E 4 M z J 9 J n F 1 b 3 Q 7 L C Z x d W 9 0 O 1 N l Y 3 R p b 2 4 x L 0 N v a G 5 L Y W 5 h Z G U v U H J v b W l q Z W 5 q Z W 5 h I H Z y c 3 R h L n s x O D M 0 L D E 4 M z N 9 J n F 1 b 3 Q 7 L C Z x d W 9 0 O 1 N l Y 3 R p b 2 4 x L 0 N v a G 5 L Y W 5 h Z G U v U H J v b W l q Z W 5 q Z W 5 h I H Z y c 3 R h L n s x O D M 1 L D E 4 M z R 9 J n F 1 b 3 Q 7 L C Z x d W 9 0 O 1 N l Y 3 R p b 2 4 x L 0 N v a G 5 L Y W 5 h Z G U v U H J v b W l q Z W 5 q Z W 5 h I H Z y c 3 R h L n s x O D M 2 L D E 4 M z V 9 J n F 1 b 3 Q 7 L C Z x d W 9 0 O 1 N l Y 3 R p b 2 4 x L 0 N v a G 5 L Y W 5 h Z G U v U H J v b W l q Z W 5 q Z W 5 h I H Z y c 3 R h L n s x O D M 3 L D E 4 M z Z 9 J n F 1 b 3 Q 7 L C Z x d W 9 0 O 1 N l Y 3 R p b 2 4 x L 0 N v a G 5 L Y W 5 h Z G U v U H J v b W l q Z W 5 q Z W 5 h I H Z y c 3 R h L n s x O D M 4 L D E 4 M z d 9 J n F 1 b 3 Q 7 L C Z x d W 9 0 O 1 N l Y 3 R p b 2 4 x L 0 N v a G 5 L Y W 5 h Z G U v U H J v b W l q Z W 5 q Z W 5 h I H Z y c 3 R h L n s x O D M 5 L D E 4 M z h 9 J n F 1 b 3 Q 7 L C Z x d W 9 0 O 1 N l Y 3 R p b 2 4 x L 0 N v a G 5 L Y W 5 h Z G U v U H J v b W l q Z W 5 q Z W 5 h I H Z y c 3 R h L n s x O D Q w L D E 4 M z l 9 J n F 1 b 3 Q 7 L C Z x d W 9 0 O 1 N l Y 3 R p b 2 4 x L 0 N v a G 5 L Y W 5 h Z G U v U H J v b W l q Z W 5 q Z W 5 h I H Z y c 3 R h L n s x O D Q x L D E 4 N D B 9 J n F 1 b 3 Q 7 L C Z x d W 9 0 O 1 N l Y 3 R p b 2 4 x L 0 N v a G 5 L Y W 5 h Z G U v U H J v b W l q Z W 5 q Z W 5 h I H Z y c 3 R h L n s x O D Q y L D E 4 N D F 9 J n F 1 b 3 Q 7 L C Z x d W 9 0 O 1 N l Y 3 R p b 2 4 x L 0 N v a G 5 L Y W 5 h Z G U v U H J v b W l q Z W 5 q Z W 5 h I H Z y c 3 R h L n s x O D Q z L D E 4 N D J 9 J n F 1 b 3 Q 7 L C Z x d W 9 0 O 1 N l Y 3 R p b 2 4 x L 0 N v a G 5 L Y W 5 h Z G U v U H J v b W l q Z W 5 q Z W 5 h I H Z y c 3 R h L n s x O D Q 0 L D E 4 N D N 9 J n F 1 b 3 Q 7 L C Z x d W 9 0 O 1 N l Y 3 R p b 2 4 x L 0 N v a G 5 L Y W 5 h Z G U v U H J v b W l q Z W 5 q Z W 5 h I H Z y c 3 R h L n s x O D Q 1 L D E 4 N D R 9 J n F 1 b 3 Q 7 L C Z x d W 9 0 O 1 N l Y 3 R p b 2 4 x L 0 N v a G 5 L Y W 5 h Z G U v U H J v b W l q Z W 5 q Z W 5 h I H Z y c 3 R h L n s x O D Q 2 L D E 4 N D V 9 J n F 1 b 3 Q 7 L C Z x d W 9 0 O 1 N l Y 3 R p b 2 4 x L 0 N v a G 5 L Y W 5 h Z G U v U H J v b W l q Z W 5 q Z W 5 h I H Z y c 3 R h L n s x O D Q 3 L D E 4 N D Z 9 J n F 1 b 3 Q 7 L C Z x d W 9 0 O 1 N l Y 3 R p b 2 4 x L 0 N v a G 5 L Y W 5 h Z G U v U H J v b W l q Z W 5 q Z W 5 h I H Z y c 3 R h L n s x O D Q 4 L D E 4 N D d 9 J n F 1 b 3 Q 7 L C Z x d W 9 0 O 1 N l Y 3 R p b 2 4 x L 0 N v a G 5 L Y W 5 h Z G U v U H J v b W l q Z W 5 q Z W 5 h I H Z y c 3 R h L n s x O D Q 5 L D E 4 N D h 9 J n F 1 b 3 Q 7 L C Z x d W 9 0 O 1 N l Y 3 R p b 2 4 x L 0 N v a G 5 L Y W 5 h Z G U v U H J v b W l q Z W 5 q Z W 5 h I H Z y c 3 R h L n s x O D U w L D E 4 N D l 9 J n F 1 b 3 Q 7 L C Z x d W 9 0 O 1 N l Y 3 R p b 2 4 x L 0 N v a G 5 L Y W 5 h Z G U v U H J v b W l q Z W 5 q Z W 5 h I H Z y c 3 R h L n s x O D U x L D E 4 N T B 9 J n F 1 b 3 Q 7 L C Z x d W 9 0 O 1 N l Y 3 R p b 2 4 x L 0 N v a G 5 L Y W 5 h Z G U v U H J v b W l q Z W 5 q Z W 5 h I H Z y c 3 R h L n s x O D U y L D E 4 N T F 9 J n F 1 b 3 Q 7 L C Z x d W 9 0 O 1 N l Y 3 R p b 2 4 x L 0 N v a G 5 L Y W 5 h Z G U v U H J v b W l q Z W 5 q Z W 5 h I H Z y c 3 R h L n s x O D U z L D E 4 N T J 9 J n F 1 b 3 Q 7 L C Z x d W 9 0 O 1 N l Y 3 R p b 2 4 x L 0 N v a G 5 L Y W 5 h Z G U v U H J v b W l q Z W 5 q Z W 5 h I H Z y c 3 R h L n s x O D U 0 L D E 4 N T N 9 J n F 1 b 3 Q 7 L C Z x d W 9 0 O 1 N l Y 3 R p b 2 4 x L 0 N v a G 5 L Y W 5 h Z G U v U H J v b W l q Z W 5 q Z W 5 h I H Z y c 3 R h L n s x O D U 1 L D E 4 N T R 9 J n F 1 b 3 Q 7 L C Z x d W 9 0 O 1 N l Y 3 R p b 2 4 x L 0 N v a G 5 L Y W 5 h Z G U v U H J v b W l q Z W 5 q Z W 5 h I H Z y c 3 R h L n s x O D U 2 L D E 4 N T V 9 J n F 1 b 3 Q 7 L C Z x d W 9 0 O 1 N l Y 3 R p b 2 4 x L 0 N v a G 5 L Y W 5 h Z G U v U H J v b W l q Z W 5 q Z W 5 h I H Z y c 3 R h L n t D b G F z c y w x O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o b k t h b m F k Z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G 5 L Y W 5 h Z G U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G 5 L Y W 5 h Z G U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U t M D V U M T k 6 M j Y 6 N T Y u M z U 2 M D g w N V o i I C 8 + P E V u d H J 5 I F R 5 c G U 9 I k Z p b G x F c n J v c k N v Z G U i I F Z h b H V l P S J z V W 5 r b m 9 3 b i I g L z 4 8 R W 5 0 c n k g V H l w Z T 0 i R m l s b E N v b H V t b k 5 h b W V z I i B W Y W x 1 Z T 0 i c 1 s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y w m c X V v d D s 2 N C Z x d W 9 0 O y w m c X V v d D s 2 N S Z x d W 9 0 O y w m c X V v d D s 2 N i Z x d W 9 0 O y w m c X V v d D s 2 N y Z x d W 9 0 O y w m c X V v d D s 2 O C Z x d W 9 0 O y w m c X V v d D s 2 O S Z x d W 9 0 O y w m c X V v d D s 3 M C Z x d W 9 0 O y w m c X V v d D s 3 M S Z x d W 9 0 O y w m c X V v d D s 3 M i Z x d W 9 0 O y w m c X V v d D s 3 M y Z x d W 9 0 O y w m c X V v d D s 3 N C Z x d W 9 0 O y w m c X V v d D s 3 N S Z x d W 9 0 O y w m c X V v d D s 3 N i Z x d W 9 0 O y w m c X V v d D s 3 N y Z x d W 9 0 O y w m c X V v d D s 3 O C Z x d W 9 0 O y w m c X V v d D s 3 O S Z x d W 9 0 O y w m c X V v d D s 4 M C Z x d W 9 0 O y w m c X V v d D s 4 M S Z x d W 9 0 O y w m c X V v d D s 4 M i Z x d W 9 0 O y w m c X V v d D s 4 M y Z x d W 9 0 O y w m c X V v d D s 4 N C Z x d W 9 0 O y w m c X V v d D s 4 N S Z x d W 9 0 O y w m c X V v d D s 4 N i Z x d W 9 0 O y w m c X V v d D s 4 N y Z x d W 9 0 O y w m c X V v d D s 4 O C Z x d W 9 0 O y w m c X V v d D s 4 O S Z x d W 9 0 O y w m c X V v d D s 5 M C Z x d W 9 0 O y w m c X V v d D s 5 M S Z x d W 9 0 O y w m c X V v d D s 5 M i Z x d W 9 0 O y w m c X V v d D s 5 M y Z x d W 9 0 O y w m c X V v d D s 5 N C Z x d W 9 0 O y w m c X V v d D s 5 N S Z x d W 9 0 O y w m c X V v d D s 5 N i Z x d W 9 0 O y w m c X V v d D s 5 N y Z x d W 9 0 O y w m c X V v d D s 5 O C Z x d W 9 0 O y w m c X V v d D s 5 O S Z x d W 9 0 O y w m c X V v d D s x M D A m c X V v d D s s J n F 1 b 3 Q 7 M T A x J n F 1 b 3 Q 7 L C Z x d W 9 0 O z E w M i Z x d W 9 0 O y w m c X V v d D s x M D M m c X V v d D s s J n F 1 b 3 Q 7 M T A 0 J n F 1 b 3 Q 7 L C Z x d W 9 0 O z E w N S Z x d W 9 0 O y w m c X V v d D s x M D Y m c X V v d D s s J n F 1 b 3 Q 7 M T A 3 J n F 1 b 3 Q 7 L C Z x d W 9 0 O z E w O C Z x d W 9 0 O y w m c X V v d D s x M D k m c X V v d D s s J n F 1 b 3 Q 7 M T E w J n F 1 b 3 Q 7 L C Z x d W 9 0 O z E x M S Z x d W 9 0 O y w m c X V v d D s x M T I m c X V v d D s s J n F 1 b 3 Q 7 M T E z J n F 1 b 3 Q 7 L C Z x d W 9 0 O z E x N C Z x d W 9 0 O y w m c X V v d D s x M T U m c X V v d D s s J n F 1 b 3 Q 7 M T E 2 J n F 1 b 3 Q 7 L C Z x d W 9 0 O z E x N y Z x d W 9 0 O y w m c X V v d D s x M T g m c X V v d D s s J n F 1 b 3 Q 7 M T E 5 J n F 1 b 3 Q 7 L C Z x d W 9 0 O z E y M C Z x d W 9 0 O y w m c X V v d D s x M j E m c X V v d D s s J n F 1 b 3 Q 7 M T I y J n F 1 b 3 Q 7 L C Z x d W 9 0 O z E y M y Z x d W 9 0 O y w m c X V v d D s x M j Q m c X V v d D s s J n F 1 b 3 Q 7 M T I 1 J n F 1 b 3 Q 7 L C Z x d W 9 0 O z E y N i Z x d W 9 0 O y w m c X V v d D s x M j c m c X V v d D s s J n F 1 b 3 Q 7 M T I 4 J n F 1 b 3 Q 7 L C Z x d W 9 0 O z E y O S Z x d W 9 0 O y w m c X V v d D s x M z A m c X V v d D s s J n F 1 b 3 Q 7 M T M x J n F 1 b 3 Q 7 L C Z x d W 9 0 O z E z M i Z x d W 9 0 O y w m c X V v d D s x M z M m c X V v d D s s J n F 1 b 3 Q 7 M T M 0 J n F 1 b 3 Q 7 L C Z x d W 9 0 O z E z N S Z x d W 9 0 O y w m c X V v d D s x M z Y m c X V v d D s s J n F 1 b 3 Q 7 M T M 3 J n F 1 b 3 Q 7 L C Z x d W 9 0 O z E z O C Z x d W 9 0 O y w m c X V v d D s x M z k m c X V v d D s s J n F 1 b 3 Q 7 M T Q w J n F 1 b 3 Q 7 L C Z x d W 9 0 O z E 0 M S Z x d W 9 0 O y w m c X V v d D s x N D I m c X V v d D s s J n F 1 b 3 Q 7 M T Q z J n F 1 b 3 Q 7 L C Z x d W 9 0 O z E 0 N C Z x d W 9 0 O y w m c X V v d D s x N D U m c X V v d D s s J n F 1 b 3 Q 7 M T Q 2 J n F 1 b 3 Q 7 L C Z x d W 9 0 O z E 0 N y Z x d W 9 0 O y w m c X V v d D s x N D g m c X V v d D s s J n F 1 b 3 Q 7 M T Q 5 J n F 1 b 3 Q 7 L C Z x d W 9 0 O z E 1 M C Z x d W 9 0 O y w m c X V v d D s x N T E m c X V v d D s s J n F 1 b 3 Q 7 M T U y J n F 1 b 3 Q 7 L C Z x d W 9 0 O z E 1 M y Z x d W 9 0 O y w m c X V v d D s x N T Q m c X V v d D s s J n F 1 b 3 Q 7 M T U 1 J n F 1 b 3 Q 7 L C Z x d W 9 0 O z E 1 N i Z x d W 9 0 O y w m c X V v d D s x N T c m c X V v d D s s J n F 1 b 3 Q 7 M T U 4 J n F 1 b 3 Q 7 L C Z x d W 9 0 O z E 1 O S Z x d W 9 0 O y w m c X V v d D s x N j A m c X V v d D s s J n F 1 b 3 Q 7 M T Y x J n F 1 b 3 Q 7 L C Z x d W 9 0 O z E 2 M i Z x d W 9 0 O y w m c X V v d D s x N j M m c X V v d D s s J n F 1 b 3 Q 7 M T Y 0 J n F 1 b 3 Q 7 L C Z x d W 9 0 O z E 2 N S Z x d W 9 0 O y w m c X V v d D s x N j Y m c X V v d D s s J n F 1 b 3 Q 7 M T Y 3 J n F 1 b 3 Q 7 L C Z x d W 9 0 O z E 2 O C Z x d W 9 0 O y w m c X V v d D s x N j k m c X V v d D s s J n F 1 b 3 Q 7 M T c w J n F 1 b 3 Q 7 L C Z x d W 9 0 O z E 3 M S Z x d W 9 0 O y w m c X V v d D s x N z I m c X V v d D s s J n F 1 b 3 Q 7 M T c z J n F 1 b 3 Q 7 L C Z x d W 9 0 O z E 3 N C Z x d W 9 0 O y w m c X V v d D s x N z U m c X V v d D s s J n F 1 b 3 Q 7 M T c 2 J n F 1 b 3 Q 7 L C Z x d W 9 0 O z E 3 N y Z x d W 9 0 O y w m c X V v d D s x N z g m c X V v d D s s J n F 1 b 3 Q 7 M T c 5 J n F 1 b 3 Q 7 L C Z x d W 9 0 O z E 4 M C Z x d W 9 0 O y w m c X V v d D s x O D E m c X V v d D s s J n F 1 b 3 Q 7 M T g y J n F 1 b 3 Q 7 L C Z x d W 9 0 O z E 4 M y Z x d W 9 0 O y w m c X V v d D s x O D Q m c X V v d D s s J n F 1 b 3 Q 7 M T g 1 J n F 1 b 3 Q 7 L C Z x d W 9 0 O z E 4 N i Z x d W 9 0 O y w m c X V v d D s x O D c m c X V v d D s s J n F 1 b 3 Q 7 M T g 4 J n F 1 b 3 Q 7 L C Z x d W 9 0 O z E 4 O S Z x d W 9 0 O y w m c X V v d D s x O T A m c X V v d D s s J n F 1 b 3 Q 7 M T k x J n F 1 b 3 Q 7 L C Z x d W 9 0 O z E 5 M i Z x d W 9 0 O y w m c X V v d D s x O T M m c X V v d D s s J n F 1 b 3 Q 7 M T k 0 J n F 1 b 3 Q 7 L C Z x d W 9 0 O z E 5 N S Z x d W 9 0 O y w m c X V v d D s x O T Y m c X V v d D s s J n F 1 b 3 Q 7 M T k 3 J n F 1 b 3 Q 7 L C Z x d W 9 0 O z E 5 O C Z x d W 9 0 O y w m c X V v d D s x O T k m c X V v d D s s J n F 1 b 3 Q 7 M j A w J n F 1 b 3 Q 7 L C Z x d W 9 0 O z I w M S Z x d W 9 0 O y w m c X V v d D s y M D I m c X V v d D s s J n F 1 b 3 Q 7 M j A z J n F 1 b 3 Q 7 L C Z x d W 9 0 O z I w N C Z x d W 9 0 O y w m c X V v d D s y M D U m c X V v d D s s J n F 1 b 3 Q 7 M j A 2 J n F 1 b 3 Q 7 L C Z x d W 9 0 O z I w N y Z x d W 9 0 O y w m c X V v d D s y M D g m c X V v d D s s J n F 1 b 3 Q 7 M j A 5 J n F 1 b 3 Q 7 L C Z x d W 9 0 O z I x M C Z x d W 9 0 O y w m c X V v d D s y M T E m c X V v d D s s J n F 1 b 3 Q 7 M j E y J n F 1 b 3 Q 7 L C Z x d W 9 0 O z I x M y Z x d W 9 0 O y w m c X V v d D s y M T Q m c X V v d D s s J n F 1 b 3 Q 7 M j E 1 J n F 1 b 3 Q 7 L C Z x d W 9 0 O z I x N i Z x d W 9 0 O y w m c X V v d D s y M T c m c X V v d D s s J n F 1 b 3 Q 7 M j E 4 J n F 1 b 3 Q 7 L C Z x d W 9 0 O z I x O S Z x d W 9 0 O y w m c X V v d D s y M j A m c X V v d D s s J n F 1 b 3 Q 7 M j I x J n F 1 b 3 Q 7 L C Z x d W 9 0 O z I y M i Z x d W 9 0 O y w m c X V v d D s y M j M m c X V v d D s s J n F 1 b 3 Q 7 M j I 0 J n F 1 b 3 Q 7 L C Z x d W 9 0 O z I y N S Z x d W 9 0 O y w m c X V v d D s y M j Y m c X V v d D s s J n F 1 b 3 Q 7 M j I 3 J n F 1 b 3 Q 7 L C Z x d W 9 0 O z I y O C Z x d W 9 0 O y w m c X V v d D s y M j k m c X V v d D s s J n F 1 b 3 Q 7 M j M w J n F 1 b 3 Q 7 L C Z x d W 9 0 O z I z M S Z x d W 9 0 O y w m c X V v d D s y M z I m c X V v d D s s J n F 1 b 3 Q 7 M j M z J n F 1 b 3 Q 7 L C Z x d W 9 0 O z I z N C Z x d W 9 0 O y w m c X V v d D s y M z U m c X V v d D s s J n F 1 b 3 Q 7 M j M 2 J n F 1 b 3 Q 7 L C Z x d W 9 0 O z I z N y Z x d W 9 0 O y w m c X V v d D s y M z g m c X V v d D s s J n F 1 b 3 Q 7 M j M 5 J n F 1 b 3 Q 7 L C Z x d W 9 0 O z I 0 M C Z x d W 9 0 O y w m c X V v d D s y N D E m c X V v d D s s J n F 1 b 3 Q 7 M j Q y J n F 1 b 3 Q 7 L C Z x d W 9 0 O z I 0 M y Z x d W 9 0 O y w m c X V v d D s y N D Q m c X V v d D s s J n F 1 b 3 Q 7 M j Q 1 J n F 1 b 3 Q 7 L C Z x d W 9 0 O z I 0 N i Z x d W 9 0 O y w m c X V v d D s y N D c m c X V v d D s s J n F 1 b 3 Q 7 M j Q 4 J n F 1 b 3 Q 7 L C Z x d W 9 0 O z I 0 O S Z x d W 9 0 O y w m c X V v d D s y N T A m c X V v d D s s J n F 1 b 3 Q 7 M j U x J n F 1 b 3 Q 7 L C Z x d W 9 0 O z I 1 M i Z x d W 9 0 O y w m c X V v d D s y N T M m c X V v d D s s J n F 1 b 3 Q 7 M j U 0 J n F 1 b 3 Q 7 L C Z x d W 9 0 O z I 1 N S Z x d W 9 0 O y w m c X V v d D s y N T Y m c X V v d D s s J n F 1 b 3 Q 7 M j U 3 J n F 1 b 3 Q 7 L C Z x d W 9 0 O z I 1 O C Z x d W 9 0 O y w m c X V v d D s y N T k m c X V v d D s s J n F 1 b 3 Q 7 M j Y w J n F 1 b 3 Q 7 L C Z x d W 9 0 O z I 2 M S Z x d W 9 0 O y w m c X V v d D s y N j I m c X V v d D s s J n F 1 b 3 Q 7 M j Y z J n F 1 b 3 Q 7 L C Z x d W 9 0 O z I 2 N C Z x d W 9 0 O y w m c X V v d D s y N j U m c X V v d D s s J n F 1 b 3 Q 7 M j Y 2 J n F 1 b 3 Q 7 L C Z x d W 9 0 O z I 2 N y Z x d W 9 0 O y w m c X V v d D s y N j g m c X V v d D s s J n F 1 b 3 Q 7 M j Y 5 J n F 1 b 3 Q 7 L C Z x d W 9 0 O z I 3 M C Z x d W 9 0 O y w m c X V v d D s y N z E m c X V v d D s s J n F 1 b 3 Q 7 M j c y J n F 1 b 3 Q 7 L C Z x d W 9 0 O z I 3 M y Z x d W 9 0 O y w m c X V v d D s y N z Q m c X V v d D s s J n F 1 b 3 Q 7 M j c 1 J n F 1 b 3 Q 7 L C Z x d W 9 0 O z I 3 N i Z x d W 9 0 O y w m c X V v d D s y N z c m c X V v d D s s J n F 1 b 3 Q 7 M j c 4 J n F 1 b 3 Q 7 L C Z x d W 9 0 O z I 3 O S Z x d W 9 0 O y w m c X V v d D s y O D A m c X V v d D s s J n F 1 b 3 Q 7 M j g x J n F 1 b 3 Q 7 L C Z x d W 9 0 O z I 4 M i Z x d W 9 0 O y w m c X V v d D s y O D M m c X V v d D s s J n F 1 b 3 Q 7 M j g 0 J n F 1 b 3 Q 7 L C Z x d W 9 0 O z I 4 N S Z x d W 9 0 O y w m c X V v d D s y O D Y m c X V v d D s s J n F 1 b 3 Q 7 M j g 3 J n F 1 b 3 Q 7 L C Z x d W 9 0 O z I 4 O C Z x d W 9 0 O y w m c X V v d D s y O D k m c X V v d D s s J n F 1 b 3 Q 7 M j k w J n F 1 b 3 Q 7 L C Z x d W 9 0 O z I 5 M S Z x d W 9 0 O y w m c X V v d D s y O T I m c X V v d D s s J n F 1 b 3 Q 7 M j k z J n F 1 b 3 Q 7 L C Z x d W 9 0 O z I 5 N C Z x d W 9 0 O y w m c X V v d D s y O T U m c X V v d D s s J n F 1 b 3 Q 7 M j k 2 J n F 1 b 3 Q 7 L C Z x d W 9 0 O z I 5 N y Z x d W 9 0 O y w m c X V v d D s y O T g m c X V v d D s s J n F 1 b 3 Q 7 M j k 5 J n F 1 b 3 Q 7 L C Z x d W 9 0 O z M w M C Z x d W 9 0 O y w m c X V v d D s z M D E m c X V v d D s s J n F 1 b 3 Q 7 M z A y J n F 1 b 3 Q 7 L C Z x d W 9 0 O z M w M y Z x d W 9 0 O y w m c X V v d D s z M D Q m c X V v d D s s J n F 1 b 3 Q 7 M z A 1 J n F 1 b 3 Q 7 L C Z x d W 9 0 O z M w N i Z x d W 9 0 O y w m c X V v d D s z M D c m c X V v d D s s J n F 1 b 3 Q 7 M z A 4 J n F 1 b 3 Q 7 L C Z x d W 9 0 O z M w O S Z x d W 9 0 O y w m c X V v d D s z M T A m c X V v d D s s J n F 1 b 3 Q 7 M z E x J n F 1 b 3 Q 7 L C Z x d W 9 0 O z M x M i Z x d W 9 0 O y w m c X V v d D s z M T M m c X V v d D s s J n F 1 b 3 Q 7 M z E 0 J n F 1 b 3 Q 7 L C Z x d W 9 0 O z M x N S Z x d W 9 0 O y w m c X V v d D s z M T Y m c X V v d D s s J n F 1 b 3 Q 7 M z E 3 J n F 1 b 3 Q 7 L C Z x d W 9 0 O z M x O C Z x d W 9 0 O y w m c X V v d D s z M T k m c X V v d D s s J n F 1 b 3 Q 7 M z I w J n F 1 b 3 Q 7 L C Z x d W 9 0 O z M y M S Z x d W 9 0 O y w m c X V v d D s z M j I m c X V v d D s s J n F 1 b 3 Q 7 M z I z J n F 1 b 3 Q 7 L C Z x d W 9 0 O z M y N C Z x d W 9 0 O y w m c X V v d D s z M j U m c X V v d D s s J n F 1 b 3 Q 7 M z I 2 J n F 1 b 3 Q 7 L C Z x d W 9 0 O z M y N y Z x d W 9 0 O y w m c X V v d D s z M j g m c X V v d D s s J n F 1 b 3 Q 7 M z I 5 J n F 1 b 3 Q 7 L C Z x d W 9 0 O z M z M C Z x d W 9 0 O y w m c X V v d D s z M z E m c X V v d D s s J n F 1 b 3 Q 7 M z M y J n F 1 b 3 Q 7 L C Z x d W 9 0 O z M z M y Z x d W 9 0 O y w m c X V v d D s z M z Q m c X V v d D s s J n F 1 b 3 Q 7 M z M 1 J n F 1 b 3 Q 7 L C Z x d W 9 0 O z M z N i Z x d W 9 0 O y w m c X V v d D s z M z c m c X V v d D s s J n F 1 b 3 Q 7 M z M 4 J n F 1 b 3 Q 7 L C Z x d W 9 0 O z M z O S Z x d W 9 0 O y w m c X V v d D s z N D A m c X V v d D s s J n F 1 b 3 Q 7 M z Q x J n F 1 b 3 Q 7 L C Z x d W 9 0 O z M 0 M i Z x d W 9 0 O y w m c X V v d D s z N D M m c X V v d D s s J n F 1 b 3 Q 7 M z Q 0 J n F 1 b 3 Q 7 L C Z x d W 9 0 O z M 0 N S Z x d W 9 0 O y w m c X V v d D s z N D Y m c X V v d D s s J n F 1 b 3 Q 7 M z Q 3 J n F 1 b 3 Q 7 L C Z x d W 9 0 O z M 0 O C Z x d W 9 0 O y w m c X V v d D s z N D k m c X V v d D s s J n F 1 b 3 Q 7 M z U w J n F 1 b 3 Q 7 L C Z x d W 9 0 O z M 1 M S Z x d W 9 0 O y w m c X V v d D s z N T I m c X V v d D s s J n F 1 b 3 Q 7 M z U z J n F 1 b 3 Q 7 L C Z x d W 9 0 O z M 1 N C Z x d W 9 0 O y w m c X V v d D s z N T U m c X V v d D s s J n F 1 b 3 Q 7 M z U 2 J n F 1 b 3 Q 7 L C Z x d W 9 0 O z M 1 N y Z x d W 9 0 O y w m c X V v d D s z N T g m c X V v d D s s J n F 1 b 3 Q 7 M z U 5 J n F 1 b 3 Q 7 L C Z x d W 9 0 O z M 2 M C Z x d W 9 0 O y w m c X V v d D s z N j E m c X V v d D s s J n F 1 b 3 Q 7 M z Y y J n F 1 b 3 Q 7 L C Z x d W 9 0 O z M 2 M y Z x d W 9 0 O y w m c X V v d D s z N j Q m c X V v d D s s J n F 1 b 3 Q 7 M z Y 1 J n F 1 b 3 Q 7 L C Z x d W 9 0 O z M 2 N i Z x d W 9 0 O y w m c X V v d D s z N j c m c X V v d D s s J n F 1 b 3 Q 7 M z Y 4 J n F 1 b 3 Q 7 L C Z x d W 9 0 O z M 2 O S Z x d W 9 0 O y w m c X V v d D s z N z A m c X V v d D s s J n F 1 b 3 Q 7 M z c x J n F 1 b 3 Q 7 L C Z x d W 9 0 O z M 3 M i Z x d W 9 0 O y w m c X V v d D s z N z M m c X V v d D s s J n F 1 b 3 Q 7 M z c 0 J n F 1 b 3 Q 7 L C Z x d W 9 0 O z M 3 N S Z x d W 9 0 O y w m c X V v d D s z N z Y m c X V v d D s s J n F 1 b 3 Q 7 M z c 3 J n F 1 b 3 Q 7 L C Z x d W 9 0 O z M 3 O C Z x d W 9 0 O y w m c X V v d D s z N z k m c X V v d D s s J n F 1 b 3 Q 7 M z g w J n F 1 b 3 Q 7 L C Z x d W 9 0 O z M 4 M S Z x d W 9 0 O y w m c X V v d D s z O D I m c X V v d D s s J n F 1 b 3 Q 7 M z g z J n F 1 b 3 Q 7 L C Z x d W 9 0 O z M 4 N C Z x d W 9 0 O y w m c X V v d D s z O D U m c X V v d D s s J n F 1 b 3 Q 7 M z g 2 J n F 1 b 3 Q 7 L C Z x d W 9 0 O z M 4 N y Z x d W 9 0 O y w m c X V v d D s z O D g m c X V v d D s s J n F 1 b 3 Q 7 M z g 5 J n F 1 b 3 Q 7 L C Z x d W 9 0 O z M 5 M C Z x d W 9 0 O y w m c X V v d D s z O T E m c X V v d D s s J n F 1 b 3 Q 7 M z k y J n F 1 b 3 Q 7 L C Z x d W 9 0 O z M 5 M y Z x d W 9 0 O y w m c X V v d D s z O T Q m c X V v d D s s J n F 1 b 3 Q 7 M z k 1 J n F 1 b 3 Q 7 L C Z x d W 9 0 O z M 5 N i Z x d W 9 0 O y w m c X V v d D s z O T c m c X V v d D s s J n F 1 b 3 Q 7 M z k 4 J n F 1 b 3 Q 7 L C Z x d W 9 0 O z M 5 O S Z x d W 9 0 O y w m c X V v d D s 0 M D A m c X V v d D s s J n F 1 b 3 Q 7 N D A x J n F 1 b 3 Q 7 L C Z x d W 9 0 O z Q w M i Z x d W 9 0 O y w m c X V v d D s 0 M D M m c X V v d D s s J n F 1 b 3 Q 7 N D A 0 J n F 1 b 3 Q 7 L C Z x d W 9 0 O z Q w N S Z x d W 9 0 O y w m c X V v d D s 0 M D Y m c X V v d D s s J n F 1 b 3 Q 7 N D A 3 J n F 1 b 3 Q 7 L C Z x d W 9 0 O z Q w O C Z x d W 9 0 O y w m c X V v d D s 0 M D k m c X V v d D s s J n F 1 b 3 Q 7 N D E w J n F 1 b 3 Q 7 L C Z x d W 9 0 O z Q x M S Z x d W 9 0 O y w m c X V v d D s 0 M T I m c X V v d D s s J n F 1 b 3 Q 7 N D E z J n F 1 b 3 Q 7 L C Z x d W 9 0 O z Q x N C Z x d W 9 0 O y w m c X V v d D s 0 M T U m c X V v d D s s J n F 1 b 3 Q 7 N D E 2 J n F 1 b 3 Q 7 L C Z x d W 9 0 O z Q x N y Z x d W 9 0 O y w m c X V v d D s 0 M T g m c X V v d D s s J n F 1 b 3 Q 7 N D E 5 J n F 1 b 3 Q 7 L C Z x d W 9 0 O z Q y M C Z x d W 9 0 O y w m c X V v d D s 0 M j E m c X V v d D s s J n F 1 b 3 Q 7 N D I y J n F 1 b 3 Q 7 L C Z x d W 9 0 O z Q y M y Z x d W 9 0 O y w m c X V v d D s 0 M j Q m c X V v d D s s J n F 1 b 3 Q 7 N D I 1 J n F 1 b 3 Q 7 L C Z x d W 9 0 O z Q y N i Z x d W 9 0 O y w m c X V v d D s 0 M j c m c X V v d D s s J n F 1 b 3 Q 7 N D I 4 J n F 1 b 3 Q 7 L C Z x d W 9 0 O z Q y O S Z x d W 9 0 O y w m c X V v d D s 0 M z A m c X V v d D s s J n F 1 b 3 Q 7 N D M x J n F 1 b 3 Q 7 L C Z x d W 9 0 O z Q z M i Z x d W 9 0 O y w m c X V v d D s 0 M z M m c X V v d D s s J n F 1 b 3 Q 7 N D M 0 J n F 1 b 3 Q 7 L C Z x d W 9 0 O z Q z N S Z x d W 9 0 O y w m c X V v d D s 0 M z Y m c X V v d D s s J n F 1 b 3 Q 7 N D M 3 J n F 1 b 3 Q 7 L C Z x d W 9 0 O z Q z O C Z x d W 9 0 O y w m c X V v d D s 0 M z k m c X V v d D s s J n F 1 b 3 Q 7 N D Q w J n F 1 b 3 Q 7 L C Z x d W 9 0 O z Q 0 M S Z x d W 9 0 O y w m c X V v d D s 0 N D I m c X V v d D s s J n F 1 b 3 Q 7 N D Q z J n F 1 b 3 Q 7 L C Z x d W 9 0 O z Q 0 N C Z x d W 9 0 O y w m c X V v d D s 0 N D U m c X V v d D s s J n F 1 b 3 Q 7 N D Q 2 J n F 1 b 3 Q 7 L C Z x d W 9 0 O z Q 0 N y Z x d W 9 0 O y w m c X V v d D s 0 N D g m c X V v d D s s J n F 1 b 3 Q 7 N D Q 5 J n F 1 b 3 Q 7 L C Z x d W 9 0 O z Q 1 M C Z x d W 9 0 O y w m c X V v d D s 0 N T E m c X V v d D s s J n F 1 b 3 Q 7 N D U y J n F 1 b 3 Q 7 L C Z x d W 9 0 O z Q 1 M y Z x d W 9 0 O y w m c X V v d D s 0 N T Q m c X V v d D s s J n F 1 b 3 Q 7 N D U 1 J n F 1 b 3 Q 7 L C Z x d W 9 0 O z Q 1 N i Z x d W 9 0 O y w m c X V v d D s 0 N T c m c X V v d D s s J n F 1 b 3 Q 7 N D U 4 J n F 1 b 3 Q 7 L C Z x d W 9 0 O z Q 1 O S Z x d W 9 0 O y w m c X V v d D s 0 N j A m c X V v d D s s J n F 1 b 3 Q 7 N D Y x J n F 1 b 3 Q 7 L C Z x d W 9 0 O z Q 2 M i Z x d W 9 0 O y w m c X V v d D s 0 N j M m c X V v d D s s J n F 1 b 3 Q 7 N D Y 0 J n F 1 b 3 Q 7 L C Z x d W 9 0 O z Q 2 N S Z x d W 9 0 O y w m c X V v d D s 0 N j Y m c X V v d D s s J n F 1 b 3 Q 7 N D Y 3 J n F 1 b 3 Q 7 L C Z x d W 9 0 O z Q 2 O C Z x d W 9 0 O y w m c X V v d D s 0 N j k m c X V v d D s s J n F 1 b 3 Q 7 N D c w J n F 1 b 3 Q 7 L C Z x d W 9 0 O z Q 3 M S Z x d W 9 0 O y w m c X V v d D s 0 N z I m c X V v d D s s J n F 1 b 3 Q 7 N D c z J n F 1 b 3 Q 7 L C Z x d W 9 0 O z Q 3 N C Z x d W 9 0 O y w m c X V v d D s 0 N z U m c X V v d D s s J n F 1 b 3 Q 7 N D c 2 J n F 1 b 3 Q 7 L C Z x d W 9 0 O z Q 3 N y Z x d W 9 0 O y w m c X V v d D s 0 N z g m c X V v d D s s J n F 1 b 3 Q 7 N D c 5 J n F 1 b 3 Q 7 L C Z x d W 9 0 O z Q 4 M C Z x d W 9 0 O y w m c X V v d D s 0 O D E m c X V v d D s s J n F 1 b 3 Q 7 N D g y J n F 1 b 3 Q 7 L C Z x d W 9 0 O z Q 4 M y Z x d W 9 0 O y w m c X V v d D s 0 O D Q m c X V v d D s s J n F 1 b 3 Q 7 N D g 1 J n F 1 b 3 Q 7 L C Z x d W 9 0 O z Q 4 N i Z x d W 9 0 O y w m c X V v d D s 0 O D c m c X V v d D s s J n F 1 b 3 Q 7 N D g 4 J n F 1 b 3 Q 7 L C Z x d W 9 0 O z Q 4 O S Z x d W 9 0 O y w m c X V v d D s 0 O T A m c X V v d D s s J n F 1 b 3 Q 7 N D k x J n F 1 b 3 Q 7 L C Z x d W 9 0 O z Q 5 M i Z x d W 9 0 O y w m c X V v d D s 0 O T M m c X V v d D s s J n F 1 b 3 Q 7 N D k 0 J n F 1 b 3 Q 7 L C Z x d W 9 0 O z Q 5 N S Z x d W 9 0 O y w m c X V v d D s 0 O T Y m c X V v d D s s J n F 1 b 3 Q 7 N D k 3 J n F 1 b 3 Q 7 L C Z x d W 9 0 O z Q 5 O C Z x d W 9 0 O y w m c X V v d D s 0 O T k m c X V v d D s s J n F 1 b 3 Q 7 N T A w J n F 1 b 3 Q 7 L C Z x d W 9 0 O z U w M S Z x d W 9 0 O y w m c X V v d D s 1 M D I m c X V v d D s s J n F 1 b 3 Q 7 N T A z J n F 1 b 3 Q 7 L C Z x d W 9 0 O z U w N C Z x d W 9 0 O y w m c X V v d D s 1 M D U m c X V v d D s s J n F 1 b 3 Q 7 N T A 2 J n F 1 b 3 Q 7 L C Z x d W 9 0 O z U w N y Z x d W 9 0 O y w m c X V v d D s 1 M D g m c X V v d D s s J n F 1 b 3 Q 7 N T A 5 J n F 1 b 3 Q 7 L C Z x d W 9 0 O z U x M C Z x d W 9 0 O y w m c X V v d D s 1 M T E m c X V v d D s s J n F 1 b 3 Q 7 N T E y J n F 1 b 3 Q 7 L C Z x d W 9 0 O z U x M y Z x d W 9 0 O y w m c X V v d D s 1 M T Q m c X V v d D s s J n F 1 b 3 Q 7 N T E 1 J n F 1 b 3 Q 7 L C Z x d W 9 0 O z U x N i Z x d W 9 0 O y w m c X V v d D s 1 M T c m c X V v d D s s J n F 1 b 3 Q 7 N T E 4 J n F 1 b 3 Q 7 L C Z x d W 9 0 O z U x O S Z x d W 9 0 O y w m c X V v d D s 1 M j A m c X V v d D s s J n F 1 b 3 Q 7 N T I x J n F 1 b 3 Q 7 L C Z x d W 9 0 O z U y M i Z x d W 9 0 O y w m c X V v d D s 1 M j M m c X V v d D s s J n F 1 b 3 Q 7 N T I 0 J n F 1 b 3 Q 7 L C Z x d W 9 0 O z U y N S Z x d W 9 0 O y w m c X V v d D s 1 M j Y m c X V v d D s s J n F 1 b 3 Q 7 N T I 3 J n F 1 b 3 Q 7 L C Z x d W 9 0 O z U y O C Z x d W 9 0 O y w m c X V v d D s 1 M j k m c X V v d D s s J n F 1 b 3 Q 7 N T M w J n F 1 b 3 Q 7 L C Z x d W 9 0 O z U z M S Z x d W 9 0 O y w m c X V v d D s 1 M z I m c X V v d D s s J n F 1 b 3 Q 7 N T M z J n F 1 b 3 Q 7 L C Z x d W 9 0 O z U z N C Z x d W 9 0 O y w m c X V v d D s 1 M z U m c X V v d D s s J n F 1 b 3 Q 7 N T M 2 J n F 1 b 3 Q 7 L C Z x d W 9 0 O z U z N y Z x d W 9 0 O y w m c X V v d D s 1 M z g m c X V v d D s s J n F 1 b 3 Q 7 N T M 5 J n F 1 b 3 Q 7 L C Z x d W 9 0 O z U 0 M C Z x d W 9 0 O y w m c X V v d D s 1 N D E m c X V v d D s s J n F 1 b 3 Q 7 N T Q y J n F 1 b 3 Q 7 L C Z x d W 9 0 O z U 0 M y Z x d W 9 0 O y w m c X V v d D s 1 N D Q m c X V v d D s s J n F 1 b 3 Q 7 N T Q 1 J n F 1 b 3 Q 7 L C Z x d W 9 0 O z U 0 N i Z x d W 9 0 O y w m c X V v d D s 1 N D c m c X V v d D s s J n F 1 b 3 Q 7 N T Q 4 J n F 1 b 3 Q 7 L C Z x d W 9 0 O z U 0 O S Z x d W 9 0 O y w m c X V v d D s 1 N T A m c X V v d D s s J n F 1 b 3 Q 7 N T U x J n F 1 b 3 Q 7 L C Z x d W 9 0 O z U 1 M i Z x d W 9 0 O y w m c X V v d D s 1 N T M m c X V v d D s s J n F 1 b 3 Q 7 N T U 0 J n F 1 b 3 Q 7 L C Z x d W 9 0 O z U 1 N S Z x d W 9 0 O y w m c X V v d D s 1 N T Y m c X V v d D s s J n F 1 b 3 Q 7 N T U 3 J n F 1 b 3 Q 7 L C Z x d W 9 0 O z U 1 O C Z x d W 9 0 O y w m c X V v d D s 1 N T k m c X V v d D s s J n F 1 b 3 Q 7 N T Y w J n F 1 b 3 Q 7 L C Z x d W 9 0 O z U 2 M S Z x d W 9 0 O y w m c X V v d D s 1 N j I m c X V v d D s s J n F 1 b 3 Q 7 N T Y z J n F 1 b 3 Q 7 L C Z x d W 9 0 O z U 2 N C Z x d W 9 0 O y w m c X V v d D s 1 N j U m c X V v d D s s J n F 1 b 3 Q 7 N T Y 2 J n F 1 b 3 Q 7 L C Z x d W 9 0 O z U 2 N y Z x d W 9 0 O y w m c X V v d D s 1 N j g m c X V v d D s s J n F 1 b 3 Q 7 N T Y 5 J n F 1 b 3 Q 7 L C Z x d W 9 0 O z U 3 M C Z x d W 9 0 O y w m c X V v d D s 1 N z E m c X V v d D s s J n F 1 b 3 Q 7 N T c y J n F 1 b 3 Q 7 L C Z x d W 9 0 O z U 3 M y Z x d W 9 0 O y w m c X V v d D s 1 N z Q m c X V v d D s s J n F 1 b 3 Q 7 N T c 1 J n F 1 b 3 Q 7 L C Z x d W 9 0 O z U 3 N i Z x d W 9 0 O y w m c X V v d D s 1 N z c m c X V v d D s s J n F 1 b 3 Q 7 N T c 4 J n F 1 b 3 Q 7 L C Z x d W 9 0 O z U 3 O S Z x d W 9 0 O y w m c X V v d D s 1 O D A m c X V v d D s s J n F 1 b 3 Q 7 N T g x J n F 1 b 3 Q 7 L C Z x d W 9 0 O z U 4 M i Z x d W 9 0 O y w m c X V v d D s 1 O D M m c X V v d D s s J n F 1 b 3 Q 7 N T g 0 J n F 1 b 3 Q 7 L C Z x d W 9 0 O z U 4 N S Z x d W 9 0 O y w m c X V v d D s 1 O D Y m c X V v d D s s J n F 1 b 3 Q 7 N T g 3 J n F 1 b 3 Q 7 L C Z x d W 9 0 O z U 4 O C Z x d W 9 0 O y w m c X V v d D s 1 O D k m c X V v d D s s J n F 1 b 3 Q 7 N T k w J n F 1 b 3 Q 7 L C Z x d W 9 0 O z U 5 M S Z x d W 9 0 O y w m c X V v d D s 1 O T I m c X V v d D s s J n F 1 b 3 Q 7 N T k z J n F 1 b 3 Q 7 L C Z x d W 9 0 O z U 5 N C Z x d W 9 0 O y w m c X V v d D s 1 O T U m c X V v d D s s J n F 1 b 3 Q 7 N T k 2 J n F 1 b 3 Q 7 L C Z x d W 9 0 O z U 5 N y Z x d W 9 0 O y w m c X V v d D s 1 O T g m c X V v d D s s J n F 1 b 3 Q 7 N T k 5 J n F 1 b 3 Q 7 L C Z x d W 9 0 O z Y w M C Z x d W 9 0 O y w m c X V v d D s 2 M D E m c X V v d D s s J n F 1 b 3 Q 7 N j A y J n F 1 b 3 Q 7 L C Z x d W 9 0 O z Y w M y Z x d W 9 0 O y w m c X V v d D s 2 M D Q m c X V v d D s s J n F 1 b 3 Q 7 N j A 1 J n F 1 b 3 Q 7 L C Z x d W 9 0 O z Y w N i Z x d W 9 0 O y w m c X V v d D s 2 M D c m c X V v d D s s J n F 1 b 3 Q 7 N j A 4 J n F 1 b 3 Q 7 L C Z x d W 9 0 O z Y w O S Z x d W 9 0 O y w m c X V v d D s 2 M T A m c X V v d D s s J n F 1 b 3 Q 7 N j E x J n F 1 b 3 Q 7 L C Z x d W 9 0 O z Y x M i Z x d W 9 0 O y w m c X V v d D s 2 M T M m c X V v d D s s J n F 1 b 3 Q 7 N j E 0 J n F 1 b 3 Q 7 L C Z x d W 9 0 O z Y x N S Z x d W 9 0 O y w m c X V v d D s 2 M T Y m c X V v d D s s J n F 1 b 3 Q 7 N j E 3 J n F 1 b 3 Q 7 L C Z x d W 9 0 O z Y x O C Z x d W 9 0 O y w m c X V v d D s 2 M T k m c X V v d D s s J n F 1 b 3 Q 7 N j I w J n F 1 b 3 Q 7 L C Z x d W 9 0 O z Y y M S Z x d W 9 0 O y w m c X V v d D s 2 M j I m c X V v d D s s J n F 1 b 3 Q 7 N j I z J n F 1 b 3 Q 7 L C Z x d W 9 0 O z Y y N C Z x d W 9 0 O y w m c X V v d D s 2 M j U m c X V v d D s s J n F 1 b 3 Q 7 N j I 2 J n F 1 b 3 Q 7 L C Z x d W 9 0 O z Y y N y Z x d W 9 0 O y w m c X V v d D s 2 M j g m c X V v d D s s J n F 1 b 3 Q 7 N j I 5 J n F 1 b 3 Q 7 L C Z x d W 9 0 O z Y z M C Z x d W 9 0 O y w m c X V v d D s 2 M z E m c X V v d D s s J n F 1 b 3 Q 7 N j M y J n F 1 b 3 Q 7 L C Z x d W 9 0 O z Y z M y Z x d W 9 0 O y w m c X V v d D s 2 M z Q m c X V v d D s s J n F 1 b 3 Q 7 N j M 1 J n F 1 b 3 Q 7 L C Z x d W 9 0 O z Y z N i Z x d W 9 0 O y w m c X V v d D s 2 M z c m c X V v d D s s J n F 1 b 3 Q 7 N j M 4 J n F 1 b 3 Q 7 L C Z x d W 9 0 O z Y z O S Z x d W 9 0 O y w m c X V v d D s 2 N D A m c X V v d D s s J n F 1 b 3 Q 7 N j Q x J n F 1 b 3 Q 7 L C Z x d W 9 0 O z Y 0 M i Z x d W 9 0 O y w m c X V v d D s 2 N D M m c X V v d D s s J n F 1 b 3 Q 7 N j Q 0 J n F 1 b 3 Q 7 L C Z x d W 9 0 O z Y 0 N S Z x d W 9 0 O y w m c X V v d D s 2 N D Y m c X V v d D s s J n F 1 b 3 Q 7 N j Q 3 J n F 1 b 3 Q 7 L C Z x d W 9 0 O z Y 0 O C Z x d W 9 0 O y w m c X V v d D s 2 N D k m c X V v d D s s J n F 1 b 3 Q 7 N j U w J n F 1 b 3 Q 7 L C Z x d W 9 0 O z Y 1 M S Z x d W 9 0 O y w m c X V v d D s 2 N T I m c X V v d D s s J n F 1 b 3 Q 7 N j U z J n F 1 b 3 Q 7 L C Z x d W 9 0 O z Y 1 N C Z x d W 9 0 O y w m c X V v d D s 2 N T U m c X V v d D s s J n F 1 b 3 Q 7 N j U 2 J n F 1 b 3 Q 7 L C Z x d W 9 0 O z Y 1 N y Z x d W 9 0 O y w m c X V v d D s 2 N T g m c X V v d D s s J n F 1 b 3 Q 7 N j U 5 J n F 1 b 3 Q 7 L C Z x d W 9 0 O z Y 2 M C Z x d W 9 0 O y w m c X V v d D s 2 N j E m c X V v d D s s J n F 1 b 3 Q 7 N j Y y J n F 1 b 3 Q 7 L C Z x d W 9 0 O z Y 2 M y Z x d W 9 0 O y w m c X V v d D s 2 N j Q m c X V v d D s s J n F 1 b 3 Q 7 N j Y 1 J n F 1 b 3 Q 7 L C Z x d W 9 0 O z Y 2 N i Z x d W 9 0 O y w m c X V v d D s 2 N j c m c X V v d D s s J n F 1 b 3 Q 7 N j Y 4 J n F 1 b 3 Q 7 L C Z x d W 9 0 O z Y 2 O S Z x d W 9 0 O y w m c X V v d D s 2 N z A m c X V v d D s s J n F 1 b 3 Q 7 N j c x J n F 1 b 3 Q 7 L C Z x d W 9 0 O z Y 3 M i Z x d W 9 0 O y w m c X V v d D s 2 N z M m c X V v d D s s J n F 1 b 3 Q 7 N j c 0 J n F 1 b 3 Q 7 L C Z x d W 9 0 O z Y 3 N S Z x d W 9 0 O y w m c X V v d D s 2 N z Y m c X V v d D s s J n F 1 b 3 Q 7 N j c 3 J n F 1 b 3 Q 7 L C Z x d W 9 0 O z Y 3 O C Z x d W 9 0 O y w m c X V v d D s 2 N z k m c X V v d D s s J n F 1 b 3 Q 7 N j g w J n F 1 b 3 Q 7 L C Z x d W 9 0 O z Y 4 M S Z x d W 9 0 O y w m c X V v d D s 2 O D I m c X V v d D s s J n F 1 b 3 Q 7 N j g z J n F 1 b 3 Q 7 L C Z x d W 9 0 O z Y 4 N C Z x d W 9 0 O y w m c X V v d D s 2 O D U m c X V v d D s s J n F 1 b 3 Q 7 N j g 2 J n F 1 b 3 Q 7 L C Z x d W 9 0 O z Y 4 N y Z x d W 9 0 O y w m c X V v d D s 2 O D g m c X V v d D s s J n F 1 b 3 Q 7 N j g 5 J n F 1 b 3 Q 7 L C Z x d W 9 0 O z Y 5 M C Z x d W 9 0 O y w m c X V v d D s 2 O T E m c X V v d D s s J n F 1 b 3 Q 7 N j k y J n F 1 b 3 Q 7 L C Z x d W 9 0 O z Y 5 M y Z x d W 9 0 O y w m c X V v d D s 2 O T Q m c X V v d D s s J n F 1 b 3 Q 7 N j k 1 J n F 1 b 3 Q 7 L C Z x d W 9 0 O z Y 5 N i Z x d W 9 0 O y w m c X V v d D s 2 O T c m c X V v d D s s J n F 1 b 3 Q 7 N j k 4 J n F 1 b 3 Q 7 L C Z x d W 9 0 O z Y 5 O S Z x d W 9 0 O y w m c X V v d D s 3 M D A m c X V v d D s s J n F 1 b 3 Q 7 N z A x J n F 1 b 3 Q 7 L C Z x d W 9 0 O z c w M i Z x d W 9 0 O y w m c X V v d D s 3 M D M m c X V v d D s s J n F 1 b 3 Q 7 N z A 0 J n F 1 b 3 Q 7 L C Z x d W 9 0 O z c w N S Z x d W 9 0 O y w m c X V v d D s 3 M D Y m c X V v d D s s J n F 1 b 3 Q 7 N z A 3 J n F 1 b 3 Q 7 L C Z x d W 9 0 O z c w O C Z x d W 9 0 O y w m c X V v d D s 3 M D k m c X V v d D s s J n F 1 b 3 Q 7 N z E w J n F 1 b 3 Q 7 L C Z x d W 9 0 O z c x M S Z x d W 9 0 O y w m c X V v d D s 3 M T I m c X V v d D s s J n F 1 b 3 Q 7 N z E z J n F 1 b 3 Q 7 L C Z x d W 9 0 O z c x N C Z x d W 9 0 O y w m c X V v d D s 3 M T U m c X V v d D s s J n F 1 b 3 Q 7 N z E 2 J n F 1 b 3 Q 7 L C Z x d W 9 0 O z c x N y Z x d W 9 0 O y w m c X V v d D s 3 M T g m c X V v d D s s J n F 1 b 3 Q 7 N z E 5 J n F 1 b 3 Q 7 L C Z x d W 9 0 O z c y M C Z x d W 9 0 O y w m c X V v d D s 3 M j E m c X V v d D s s J n F 1 b 3 Q 7 N z I y J n F 1 b 3 Q 7 L C Z x d W 9 0 O z c y M y Z x d W 9 0 O y w m c X V v d D s 3 M j Q m c X V v d D s s J n F 1 b 3 Q 7 N z I 1 J n F 1 b 3 Q 7 L C Z x d W 9 0 O z c y N i Z x d W 9 0 O y w m c X V v d D s 3 M j c m c X V v d D s s J n F 1 b 3 Q 7 N z I 4 J n F 1 b 3 Q 7 L C Z x d W 9 0 O z c y O S Z x d W 9 0 O y w m c X V v d D s 3 M z A m c X V v d D s s J n F 1 b 3 Q 7 N z M x J n F 1 b 3 Q 7 L C Z x d W 9 0 O z c z M i Z x d W 9 0 O y w m c X V v d D s 3 M z M m c X V v d D s s J n F 1 b 3 Q 7 N z M 0 J n F 1 b 3 Q 7 L C Z x d W 9 0 O z c z N S Z x d W 9 0 O y w m c X V v d D s 3 M z Y m c X V v d D s s J n F 1 b 3 Q 7 N z M 3 J n F 1 b 3 Q 7 L C Z x d W 9 0 O z c z O C Z x d W 9 0 O y w m c X V v d D s 3 M z k m c X V v d D s s J n F 1 b 3 Q 7 N z Q w J n F 1 b 3 Q 7 L C Z x d W 9 0 O z c 0 M S Z x d W 9 0 O y w m c X V v d D s 3 N D I m c X V v d D s s J n F 1 b 3 Q 7 N z Q z J n F 1 b 3 Q 7 L C Z x d W 9 0 O z c 0 N C Z x d W 9 0 O y w m c X V v d D s 3 N D U m c X V v d D s s J n F 1 b 3 Q 7 N z Q 2 J n F 1 b 3 Q 7 L C Z x d W 9 0 O z c 0 N y Z x d W 9 0 O y w m c X V v d D s 3 N D g m c X V v d D s s J n F 1 b 3 Q 7 N z Q 5 J n F 1 b 3 Q 7 L C Z x d W 9 0 O z c 1 M C Z x d W 9 0 O y w m c X V v d D s 3 N T E m c X V v d D s s J n F 1 b 3 Q 7 N z U y J n F 1 b 3 Q 7 L C Z x d W 9 0 O z c 1 M y Z x d W 9 0 O y w m c X V v d D s 3 N T Q m c X V v d D s s J n F 1 b 3 Q 7 N z U 1 J n F 1 b 3 Q 7 L C Z x d W 9 0 O z c 1 N i Z x d W 9 0 O y w m c X V v d D s 3 N T c m c X V v d D s s J n F 1 b 3 Q 7 N z U 4 J n F 1 b 3 Q 7 L C Z x d W 9 0 O z c 1 O S Z x d W 9 0 O y w m c X V v d D s 3 N j A m c X V v d D s s J n F 1 b 3 Q 7 N z Y x J n F 1 b 3 Q 7 L C Z x d W 9 0 O z c 2 M i Z x d W 9 0 O y w m c X V v d D s 3 N j M m c X V v d D s s J n F 1 b 3 Q 7 N z Y 0 J n F 1 b 3 Q 7 L C Z x d W 9 0 O z c 2 N S Z x d W 9 0 O y w m c X V v d D s 3 N j Y m c X V v d D s s J n F 1 b 3 Q 7 N z Y 3 J n F 1 b 3 Q 7 L C Z x d W 9 0 O z c 2 O C Z x d W 9 0 O y w m c X V v d D s 3 N j k m c X V v d D s s J n F 1 b 3 Q 7 N z c w J n F 1 b 3 Q 7 L C Z x d W 9 0 O z c 3 M S Z x d W 9 0 O y w m c X V v d D s 3 N z I m c X V v d D s s J n F 1 b 3 Q 7 N z c z J n F 1 b 3 Q 7 L C Z x d W 9 0 O z c 3 N C Z x d W 9 0 O y w m c X V v d D s 3 N z U m c X V v d D s s J n F 1 b 3 Q 7 N z c 2 J n F 1 b 3 Q 7 L C Z x d W 9 0 O z c 3 N y Z x d W 9 0 O y w m c X V v d D s 3 N z g m c X V v d D s s J n F 1 b 3 Q 7 N z c 5 J n F 1 b 3 Q 7 L C Z x d W 9 0 O z c 4 M C Z x d W 9 0 O y w m c X V v d D s 3 O D E m c X V v d D s s J n F 1 b 3 Q 7 N z g y J n F 1 b 3 Q 7 L C Z x d W 9 0 O z c 4 M y Z x d W 9 0 O y w m c X V v d D s 3 O D Q m c X V v d D s s J n F 1 b 3 Q 7 N z g 1 J n F 1 b 3 Q 7 L C Z x d W 9 0 O z c 4 N i Z x d W 9 0 O y w m c X V v d D s 3 O D c m c X V v d D s s J n F 1 b 3 Q 7 N z g 4 J n F 1 b 3 Q 7 L C Z x d W 9 0 O z c 4 O S Z x d W 9 0 O y w m c X V v d D s 3 O T A m c X V v d D s s J n F 1 b 3 Q 7 N z k x J n F 1 b 3 Q 7 L C Z x d W 9 0 O z c 5 M i Z x d W 9 0 O y w m c X V v d D s 3 O T M m c X V v d D s s J n F 1 b 3 Q 7 N z k 0 J n F 1 b 3 Q 7 L C Z x d W 9 0 O z c 5 N S Z x d W 9 0 O y w m c X V v d D s 3 O T Y m c X V v d D s s J n F 1 b 3 Q 7 N z k 3 J n F 1 b 3 Q 7 L C Z x d W 9 0 O z c 5 O C Z x d W 9 0 O y w m c X V v d D s 3 O T k m c X V v d D s s J n F 1 b 3 Q 7 O D A w J n F 1 b 3 Q 7 L C Z x d W 9 0 O z g w M S Z x d W 9 0 O y w m c X V v d D s 4 M D I m c X V v d D s s J n F 1 b 3 Q 7 O D A z J n F 1 b 3 Q 7 L C Z x d W 9 0 O z g w N C Z x d W 9 0 O y w m c X V v d D s 4 M D U m c X V v d D s s J n F 1 b 3 Q 7 O D A 2 J n F 1 b 3 Q 7 L C Z x d W 9 0 O z g w N y Z x d W 9 0 O y w m c X V v d D s 4 M D g m c X V v d D s s J n F 1 b 3 Q 7 O D A 5 J n F 1 b 3 Q 7 L C Z x d W 9 0 O z g x M C Z x d W 9 0 O y w m c X V v d D s 4 M T E m c X V v d D s s J n F 1 b 3 Q 7 O D E y J n F 1 b 3 Q 7 L C Z x d W 9 0 O z g x M y Z x d W 9 0 O y w m c X V v d D s 4 M T Q m c X V v d D s s J n F 1 b 3 Q 7 O D E 1 J n F 1 b 3 Q 7 L C Z x d W 9 0 O z g x N i Z x d W 9 0 O y w m c X V v d D s 4 M T c m c X V v d D s s J n F 1 b 3 Q 7 O D E 4 J n F 1 b 3 Q 7 L C Z x d W 9 0 O z g x O S Z x d W 9 0 O y w m c X V v d D s 4 M j A m c X V v d D s s J n F 1 b 3 Q 7 O D I x J n F 1 b 3 Q 7 L C Z x d W 9 0 O z g y M i Z x d W 9 0 O y w m c X V v d D s 4 M j M m c X V v d D s s J n F 1 b 3 Q 7 O D I 0 J n F 1 b 3 Q 7 L C Z x d W 9 0 O z g y N S Z x d W 9 0 O y w m c X V v d D s 4 M j Y m c X V v d D s s J n F 1 b 3 Q 7 O D I 3 J n F 1 b 3 Q 7 L C Z x d W 9 0 O z g y O C Z x d W 9 0 O y w m c X V v d D s 4 M j k m c X V v d D s s J n F 1 b 3 Q 7 O D M w J n F 1 b 3 Q 7 L C Z x d W 9 0 O z g z M S Z x d W 9 0 O y w m c X V v d D s 4 M z I m c X V v d D s s J n F 1 b 3 Q 7 O D M z J n F 1 b 3 Q 7 L C Z x d W 9 0 O z g z N C Z x d W 9 0 O y w m c X V v d D s 4 M z U m c X V v d D s s J n F 1 b 3 Q 7 O D M 2 J n F 1 b 3 Q 7 L C Z x d W 9 0 O z g z N y Z x d W 9 0 O y w m c X V v d D s 4 M z g m c X V v d D s s J n F 1 b 3 Q 7 O D M 5 J n F 1 b 3 Q 7 L C Z x d W 9 0 O z g 0 M C Z x d W 9 0 O y w m c X V v d D s 4 N D E m c X V v d D s s J n F 1 b 3 Q 7 O D Q y J n F 1 b 3 Q 7 L C Z x d W 9 0 O z g 0 M y Z x d W 9 0 O y w m c X V v d D s 4 N D Q m c X V v d D s s J n F 1 b 3 Q 7 O D Q 1 J n F 1 b 3 Q 7 L C Z x d W 9 0 O z g 0 N i Z x d W 9 0 O y w m c X V v d D s 4 N D c m c X V v d D s s J n F 1 b 3 Q 7 O D Q 4 J n F 1 b 3 Q 7 L C Z x d W 9 0 O z g 0 O S Z x d W 9 0 O y w m c X V v d D s 4 N T A m c X V v d D s s J n F 1 b 3 Q 7 O D U x J n F 1 b 3 Q 7 L C Z x d W 9 0 O z g 1 M i Z x d W 9 0 O y w m c X V v d D s 4 N T M m c X V v d D s s J n F 1 b 3 Q 7 O D U 0 J n F 1 b 3 Q 7 L C Z x d W 9 0 O z g 1 N S Z x d W 9 0 O y w m c X V v d D s 4 N T Y m c X V v d D s s J n F 1 b 3 Q 7 O D U 3 J n F 1 b 3 Q 7 L C Z x d W 9 0 O z g 1 O C Z x d W 9 0 O y w m c X V v d D s 4 N T k m c X V v d D s s J n F 1 b 3 Q 7 O D Y w J n F 1 b 3 Q 7 L C Z x d W 9 0 O z g 2 M S Z x d W 9 0 O y w m c X V v d D s 4 N j I m c X V v d D s s J n F 1 b 3 Q 7 O D Y z J n F 1 b 3 Q 7 L C Z x d W 9 0 O z g 2 N C Z x d W 9 0 O y w m c X V v d D s 4 N j U m c X V v d D s s J n F 1 b 3 Q 7 O D Y 2 J n F 1 b 3 Q 7 L C Z x d W 9 0 O z g 2 N y Z x d W 9 0 O y w m c X V v d D s 4 N j g m c X V v d D s s J n F 1 b 3 Q 7 O D Y 5 J n F 1 b 3 Q 7 L C Z x d W 9 0 O z g 3 M C Z x d W 9 0 O y w m c X V v d D s 4 N z E m c X V v d D s s J n F 1 b 3 Q 7 O D c y J n F 1 b 3 Q 7 L C Z x d W 9 0 O z g 3 M y Z x d W 9 0 O y w m c X V v d D s 4 N z Q m c X V v d D s s J n F 1 b 3 Q 7 O D c 1 J n F 1 b 3 Q 7 L C Z x d W 9 0 O z g 3 N i Z x d W 9 0 O y w m c X V v d D s 4 N z c m c X V v d D s s J n F 1 b 3 Q 7 O D c 4 J n F 1 b 3 Q 7 L C Z x d W 9 0 O z g 3 O S Z x d W 9 0 O y w m c X V v d D s 4 O D A m c X V v d D s s J n F 1 b 3 Q 7 O D g x J n F 1 b 3 Q 7 L C Z x d W 9 0 O z g 4 M i Z x d W 9 0 O y w m c X V v d D s 4 O D M m c X V v d D s s J n F 1 b 3 Q 7 O D g 0 J n F 1 b 3 Q 7 L C Z x d W 9 0 O z g 4 N S Z x d W 9 0 O y w m c X V v d D s 4 O D Y m c X V v d D s s J n F 1 b 3 Q 7 O D g 3 J n F 1 b 3 Q 7 L C Z x d W 9 0 O z g 4 O C Z x d W 9 0 O y w m c X V v d D s 4 O D k m c X V v d D s s J n F 1 b 3 Q 7 O D k w J n F 1 b 3 Q 7 L C Z x d W 9 0 O z g 5 M S Z x d W 9 0 O y w m c X V v d D s 4 O T I m c X V v d D s s J n F 1 b 3 Q 7 O D k z J n F 1 b 3 Q 7 L C Z x d W 9 0 O z g 5 N C Z x d W 9 0 O y w m c X V v d D s 4 O T U m c X V v d D s s J n F 1 b 3 Q 7 O D k 2 J n F 1 b 3 Q 7 L C Z x d W 9 0 O z g 5 N y Z x d W 9 0 O y w m c X V v d D s 4 O T g m c X V v d D s s J n F 1 b 3 Q 7 O D k 5 J n F 1 b 3 Q 7 L C Z x d W 9 0 O z k w M C Z x d W 9 0 O y w m c X V v d D s 5 M D E m c X V v d D s s J n F 1 b 3 Q 7 O T A y J n F 1 b 3 Q 7 L C Z x d W 9 0 O z k w M y Z x d W 9 0 O y w m c X V v d D s 5 M D Q m c X V v d D s s J n F 1 b 3 Q 7 O T A 1 J n F 1 b 3 Q 7 L C Z x d W 9 0 O z k w N i Z x d W 9 0 O y w m c X V v d D s 5 M D c m c X V v d D s s J n F 1 b 3 Q 7 O T A 4 J n F 1 b 3 Q 7 L C Z x d W 9 0 O z k w O S Z x d W 9 0 O y w m c X V v d D s 5 M T A m c X V v d D s s J n F 1 b 3 Q 7 O T E x J n F 1 b 3 Q 7 L C Z x d W 9 0 O z k x M i Z x d W 9 0 O y w m c X V v d D s 5 M T M m c X V v d D s s J n F 1 b 3 Q 7 O T E 0 J n F 1 b 3 Q 7 L C Z x d W 9 0 O z k x N S Z x d W 9 0 O y w m c X V v d D s 5 M T Y m c X V v d D s s J n F 1 b 3 Q 7 O T E 3 J n F 1 b 3 Q 7 L C Z x d W 9 0 O z k x O C Z x d W 9 0 O y w m c X V v d D s 5 M T k m c X V v d D s s J n F 1 b 3 Q 7 O T I w J n F 1 b 3 Q 7 L C Z x d W 9 0 O z k y M S Z x d W 9 0 O y w m c X V v d D s 5 M j I m c X V v d D s s J n F 1 b 3 Q 7 O T I z J n F 1 b 3 Q 7 L C Z x d W 9 0 O z k y N C Z x d W 9 0 O y w m c X V v d D s 5 M j U m c X V v d D s s J n F 1 b 3 Q 7 O T I 2 J n F 1 b 3 Q 7 L C Z x d W 9 0 O z k y N y Z x d W 9 0 O y w m c X V v d D s 5 M j g m c X V v d D s s J n F 1 b 3 Q 7 O T I 5 J n F 1 b 3 Q 7 L C Z x d W 9 0 O z k z M C Z x d W 9 0 O y w m c X V v d D s 5 M z E m c X V v d D s s J n F 1 b 3 Q 7 O T M y J n F 1 b 3 Q 7 L C Z x d W 9 0 O z k z M y Z x d W 9 0 O y w m c X V v d D s 5 M z Q m c X V v d D s s J n F 1 b 3 Q 7 O T M 1 J n F 1 b 3 Q 7 L C Z x d W 9 0 O z k z N i Z x d W 9 0 O y w m c X V v d D s 5 M z c m c X V v d D s s J n F 1 b 3 Q 7 O T M 4 J n F 1 b 3 Q 7 L C Z x d W 9 0 O z k z O S Z x d W 9 0 O y w m c X V v d D s 5 N D A m c X V v d D s s J n F 1 b 3 Q 7 O T Q x J n F 1 b 3 Q 7 L C Z x d W 9 0 O z k 0 M i Z x d W 9 0 O y w m c X V v d D s 5 N D M m c X V v d D s s J n F 1 b 3 Q 7 O T Q 0 J n F 1 b 3 Q 7 L C Z x d W 9 0 O z k 0 N S Z x d W 9 0 O y w m c X V v d D s 5 N D Y m c X V v d D s s J n F 1 b 3 Q 7 O T Q 3 J n F 1 b 3 Q 7 L C Z x d W 9 0 O z k 0 O C Z x d W 9 0 O y w m c X V v d D s 5 N D k m c X V v d D s s J n F 1 b 3 Q 7 O T U w J n F 1 b 3 Q 7 L C Z x d W 9 0 O z k 1 M S Z x d W 9 0 O y w m c X V v d D s 5 N T I m c X V v d D s s J n F 1 b 3 Q 7 O T U z J n F 1 b 3 Q 7 L C Z x d W 9 0 O z k 1 N C Z x d W 9 0 O y w m c X V v d D s 5 N T U m c X V v d D s s J n F 1 b 3 Q 7 O T U 2 J n F 1 b 3 Q 7 L C Z x d W 9 0 O z k 1 N y Z x d W 9 0 O y w m c X V v d D s 5 N T g m c X V v d D s s J n F 1 b 3 Q 7 O T U 5 J n F 1 b 3 Q 7 L C Z x d W 9 0 O z k 2 M C Z x d W 9 0 O y w m c X V v d D s 5 N j E m c X V v d D s s J n F 1 b 3 Q 7 O T Y y J n F 1 b 3 Q 7 L C Z x d W 9 0 O z k 2 M y Z x d W 9 0 O y w m c X V v d D s 5 N j Q m c X V v d D s s J n F 1 b 3 Q 7 O T Y 1 J n F 1 b 3 Q 7 L C Z x d W 9 0 O z k 2 N i Z x d W 9 0 O y w m c X V v d D s 5 N j c m c X V v d D s s J n F 1 b 3 Q 7 O T Y 4 J n F 1 b 3 Q 7 L C Z x d W 9 0 O z k 2 O S Z x d W 9 0 O y w m c X V v d D s 5 N z A m c X V v d D s s J n F 1 b 3 Q 7 O T c x J n F 1 b 3 Q 7 L C Z x d W 9 0 O z k 3 M i Z x d W 9 0 O y w m c X V v d D s 5 N z M m c X V v d D s s J n F 1 b 3 Q 7 O T c 0 J n F 1 b 3 Q 7 L C Z x d W 9 0 O z k 3 N S Z x d W 9 0 O y w m c X V v d D s 5 N z Y m c X V v d D s s J n F 1 b 3 Q 7 O T c 3 J n F 1 b 3 Q 7 L C Z x d W 9 0 O z k 3 O C Z x d W 9 0 O y w m c X V v d D s 5 N z k m c X V v d D s s J n F 1 b 3 Q 7 O T g w J n F 1 b 3 Q 7 L C Z x d W 9 0 O z k 4 M S Z x d W 9 0 O y w m c X V v d D s 5 O D I m c X V v d D s s J n F 1 b 3 Q 7 O T g z J n F 1 b 3 Q 7 L C Z x d W 9 0 O z k 4 N C Z x d W 9 0 O y w m c X V v d D s 5 O D U m c X V v d D s s J n F 1 b 3 Q 7 O T g 2 J n F 1 b 3 Q 7 L C Z x d W 9 0 O z k 4 N y Z x d W 9 0 O y w m c X V v d D s 5 O D g m c X V v d D s s J n F 1 b 3 Q 7 O T g 5 J n F 1 b 3 Q 7 L C Z x d W 9 0 O z k 5 M C Z x d W 9 0 O y w m c X V v d D s 5 O T E m c X V v d D s s J n F 1 b 3 Q 7 O T k y J n F 1 b 3 Q 7 L C Z x d W 9 0 O z k 5 M y Z x d W 9 0 O y w m c X V v d D s 5 O T Q m c X V v d D s s J n F 1 b 3 Q 7 O T k 1 J n F 1 b 3 Q 7 L C Z x d W 9 0 O z k 5 N i Z x d W 9 0 O y w m c X V v d D s 5 O T c m c X V v d D s s J n F 1 b 3 Q 7 O T k 4 J n F 1 b 3 Q 7 L C Z x d W 9 0 O z k 5 O S Z x d W 9 0 O y w m c X V v d D s x M D A w J n F 1 b 3 Q 7 L C Z x d W 9 0 O z E w M D E m c X V v d D s s J n F 1 b 3 Q 7 M T A w M i Z x d W 9 0 O y w m c X V v d D s x M D A z J n F 1 b 3 Q 7 L C Z x d W 9 0 O z E w M D Q m c X V v d D s s J n F 1 b 3 Q 7 M T A w N S Z x d W 9 0 O y w m c X V v d D s x M D A 2 J n F 1 b 3 Q 7 L C Z x d W 9 0 O z E w M D c m c X V v d D s s J n F 1 b 3 Q 7 M T A w O C Z x d W 9 0 O y w m c X V v d D s x M D A 5 J n F 1 b 3 Q 7 L C Z x d W 9 0 O z E w M T A m c X V v d D s s J n F 1 b 3 Q 7 M T A x M S Z x d W 9 0 O y w m c X V v d D s x M D E y J n F 1 b 3 Q 7 L C Z x d W 9 0 O z E w M T M m c X V v d D s s J n F 1 b 3 Q 7 M T A x N C Z x d W 9 0 O y w m c X V v d D s x M D E 1 J n F 1 b 3 Q 7 L C Z x d W 9 0 O z E w M T Y m c X V v d D s s J n F 1 b 3 Q 7 M T A x N y Z x d W 9 0 O y w m c X V v d D s x M D E 4 J n F 1 b 3 Q 7 L C Z x d W 9 0 O z E w M T k m c X V v d D s s J n F 1 b 3 Q 7 M T A y M C Z x d W 9 0 O y w m c X V v d D s x M D I x J n F 1 b 3 Q 7 L C Z x d W 9 0 O z E w M j I m c X V v d D s s J n F 1 b 3 Q 7 M T A y M y Z x d W 9 0 O y w m c X V v d D s x M D I 0 J n F 1 b 3 Q 7 L C Z x d W 9 0 O z E w M j U m c X V v d D s s J n F 1 b 3 Q 7 M T A y N i Z x d W 9 0 O y w m c X V v d D s x M D I 3 J n F 1 b 3 Q 7 L C Z x d W 9 0 O z E w M j g m c X V v d D s s J n F 1 b 3 Q 7 M T A y O S Z x d W 9 0 O y w m c X V v d D s x M D M w J n F 1 b 3 Q 7 L C Z x d W 9 0 O z E w M z E m c X V v d D s s J n F 1 b 3 Q 7 M T A z M i Z x d W 9 0 O y w m c X V v d D s x M D M z J n F 1 b 3 Q 7 L C Z x d W 9 0 O z E w M z Q m c X V v d D s s J n F 1 b 3 Q 7 M T A z N S Z x d W 9 0 O y w m c X V v d D s x M D M 2 J n F 1 b 3 Q 7 L C Z x d W 9 0 O z E w M z c m c X V v d D s s J n F 1 b 3 Q 7 M T A z O C Z x d W 9 0 O y w m c X V v d D s x M D M 5 J n F 1 b 3 Q 7 L C Z x d W 9 0 O z E w N D A m c X V v d D s s J n F 1 b 3 Q 7 M T A 0 M S Z x d W 9 0 O y w m c X V v d D s x M D Q y J n F 1 b 3 Q 7 L C Z x d W 9 0 O z E w N D M m c X V v d D s s J n F 1 b 3 Q 7 M T A 0 N C Z x d W 9 0 O y w m c X V v d D s x M D Q 1 J n F 1 b 3 Q 7 L C Z x d W 9 0 O z E w N D Y m c X V v d D s s J n F 1 b 3 Q 7 M T A 0 N y Z x d W 9 0 O y w m c X V v d D s x M D Q 4 J n F 1 b 3 Q 7 L C Z x d W 9 0 O z E w N D k m c X V v d D s s J n F 1 b 3 Q 7 M T A 1 M C Z x d W 9 0 O y w m c X V v d D s x M D U x J n F 1 b 3 Q 7 L C Z x d W 9 0 O z E w N T I m c X V v d D s s J n F 1 b 3 Q 7 M T A 1 M y Z x d W 9 0 O y w m c X V v d D s x M D U 0 J n F 1 b 3 Q 7 L C Z x d W 9 0 O z E w N T U m c X V v d D s s J n F 1 b 3 Q 7 M T A 1 N i Z x d W 9 0 O y w m c X V v d D s x M D U 3 J n F 1 b 3 Q 7 L C Z x d W 9 0 O z E w N T g m c X V v d D s s J n F 1 b 3 Q 7 M T A 1 O S Z x d W 9 0 O y w m c X V v d D s x M D Y w J n F 1 b 3 Q 7 L C Z x d W 9 0 O z E w N j E m c X V v d D s s J n F 1 b 3 Q 7 M T A 2 M i Z x d W 9 0 O y w m c X V v d D s x M D Y z J n F 1 b 3 Q 7 L C Z x d W 9 0 O z E w N j Q m c X V v d D s s J n F 1 b 3 Q 7 M T A 2 N S Z x d W 9 0 O y w m c X V v d D s x M D Y 2 J n F 1 b 3 Q 7 L C Z x d W 9 0 O z E w N j c m c X V v d D s s J n F 1 b 3 Q 7 M T A 2 O C Z x d W 9 0 O y w m c X V v d D s x M D Y 5 J n F 1 b 3 Q 7 L C Z x d W 9 0 O z E w N z A m c X V v d D s s J n F 1 b 3 Q 7 M T A 3 M S Z x d W 9 0 O y w m c X V v d D s x M D c y J n F 1 b 3 Q 7 L C Z x d W 9 0 O z E w N z M m c X V v d D s s J n F 1 b 3 Q 7 M T A 3 N C Z x d W 9 0 O y w m c X V v d D s x M D c 1 J n F 1 b 3 Q 7 L C Z x d W 9 0 O z E w N z Y m c X V v d D s s J n F 1 b 3 Q 7 M T A 3 N y Z x d W 9 0 O y w m c X V v d D s x M D c 4 J n F 1 b 3 Q 7 L C Z x d W 9 0 O z E w N z k m c X V v d D s s J n F 1 b 3 Q 7 M T A 4 M C Z x d W 9 0 O y w m c X V v d D s x M D g x J n F 1 b 3 Q 7 L C Z x d W 9 0 O z E w O D I m c X V v d D s s J n F 1 b 3 Q 7 M T A 4 M y Z x d W 9 0 O y w m c X V v d D s x M D g 0 J n F 1 b 3 Q 7 L C Z x d W 9 0 O z E w O D U m c X V v d D s s J n F 1 b 3 Q 7 M T A 4 N i Z x d W 9 0 O y w m c X V v d D s x M D g 3 J n F 1 b 3 Q 7 L C Z x d W 9 0 O z E w O D g m c X V v d D s s J n F 1 b 3 Q 7 M T A 4 O S Z x d W 9 0 O y w m c X V v d D s x M D k w J n F 1 b 3 Q 7 L C Z x d W 9 0 O z E w O T E m c X V v d D s s J n F 1 b 3 Q 7 M T A 5 M i Z x d W 9 0 O y w m c X V v d D s x M D k z J n F 1 b 3 Q 7 L C Z x d W 9 0 O z E w O T Q m c X V v d D s s J n F 1 b 3 Q 7 M T A 5 N S Z x d W 9 0 O y w m c X V v d D s x M D k 2 J n F 1 b 3 Q 7 L C Z x d W 9 0 O z E w O T c m c X V v d D s s J n F 1 b 3 Q 7 M T A 5 O C Z x d W 9 0 O y w m c X V v d D s x M D k 5 J n F 1 b 3 Q 7 L C Z x d W 9 0 O z E x M D A m c X V v d D s s J n F 1 b 3 Q 7 M T E w M S Z x d W 9 0 O y w m c X V v d D s x M T A y J n F 1 b 3 Q 7 L C Z x d W 9 0 O z E x M D M m c X V v d D s s J n F 1 b 3 Q 7 M T E w N C Z x d W 9 0 O y w m c X V v d D s x M T A 1 J n F 1 b 3 Q 7 L C Z x d W 9 0 O z E x M D Y m c X V v d D s s J n F 1 b 3 Q 7 M T E w N y Z x d W 9 0 O y w m c X V v d D s x M T A 4 J n F 1 b 3 Q 7 L C Z x d W 9 0 O z E x M D k m c X V v d D s s J n F 1 b 3 Q 7 M T E x M C Z x d W 9 0 O y w m c X V v d D s x M T E x J n F 1 b 3 Q 7 L C Z x d W 9 0 O z E x M T I m c X V v d D s s J n F 1 b 3 Q 7 M T E x M y Z x d W 9 0 O y w m c X V v d D s x M T E 0 J n F 1 b 3 Q 7 L C Z x d W 9 0 O z E x M T U m c X V v d D s s J n F 1 b 3 Q 7 M T E x N i Z x d W 9 0 O y w m c X V v d D s x M T E 3 J n F 1 b 3 Q 7 L C Z x d W 9 0 O z E x M T g m c X V v d D s s J n F 1 b 3 Q 7 M T E x O S Z x d W 9 0 O y w m c X V v d D s x M T I w J n F 1 b 3 Q 7 L C Z x d W 9 0 O z E x M j E m c X V v d D s s J n F 1 b 3 Q 7 M T E y M i Z x d W 9 0 O y w m c X V v d D s x M T I z J n F 1 b 3 Q 7 L C Z x d W 9 0 O z E x M j Q m c X V v d D s s J n F 1 b 3 Q 7 M T E y N S Z x d W 9 0 O y w m c X V v d D s x M T I 2 J n F 1 b 3 Q 7 L C Z x d W 9 0 O z E x M j c m c X V v d D s s J n F 1 b 3 Q 7 M T E y O C Z x d W 9 0 O y w m c X V v d D s x M T I 5 J n F 1 b 3 Q 7 L C Z x d W 9 0 O z E x M z A m c X V v d D s s J n F 1 b 3 Q 7 M T E z M S Z x d W 9 0 O y w m c X V v d D s x M T M y J n F 1 b 3 Q 7 L C Z x d W 9 0 O z E x M z M m c X V v d D s s J n F 1 b 3 Q 7 M T E z N C Z x d W 9 0 O y w m c X V v d D s x M T M 1 J n F 1 b 3 Q 7 L C Z x d W 9 0 O z E x M z Y m c X V v d D s s J n F 1 b 3 Q 7 M T E z N y Z x d W 9 0 O y w m c X V v d D s x M T M 4 J n F 1 b 3 Q 7 L C Z x d W 9 0 O z E x M z k m c X V v d D s s J n F 1 b 3 Q 7 M T E 0 M C Z x d W 9 0 O y w m c X V v d D s x M T Q x J n F 1 b 3 Q 7 L C Z x d W 9 0 O z E x N D I m c X V v d D s s J n F 1 b 3 Q 7 M T E 0 M y Z x d W 9 0 O y w m c X V v d D s x M T Q 0 J n F 1 b 3 Q 7 L C Z x d W 9 0 O z E x N D U m c X V v d D s s J n F 1 b 3 Q 7 M T E 0 N i Z x d W 9 0 O y w m c X V v d D s x M T Q 3 J n F 1 b 3 Q 7 L C Z x d W 9 0 O z E x N D g m c X V v d D s s J n F 1 b 3 Q 7 M T E 0 O S Z x d W 9 0 O y w m c X V v d D s x M T U w J n F 1 b 3 Q 7 L C Z x d W 9 0 O z E x N T E m c X V v d D s s J n F 1 b 3 Q 7 M T E 1 M i Z x d W 9 0 O y w m c X V v d D s x M T U z J n F 1 b 3 Q 7 L C Z x d W 9 0 O z E x N T Q m c X V v d D s s J n F 1 b 3 Q 7 M T E 1 N S Z x d W 9 0 O y w m c X V v d D s x M T U 2 J n F 1 b 3 Q 7 L C Z x d W 9 0 O z E x N T c m c X V v d D s s J n F 1 b 3 Q 7 M T E 1 O C Z x d W 9 0 O y w m c X V v d D s x M T U 5 J n F 1 b 3 Q 7 L C Z x d W 9 0 O z E x N j A m c X V v d D s s J n F 1 b 3 Q 7 M T E 2 M S Z x d W 9 0 O y w m c X V v d D s x M T Y y J n F 1 b 3 Q 7 L C Z x d W 9 0 O z E x N j M m c X V v d D s s J n F 1 b 3 Q 7 M T E 2 N C Z x d W 9 0 O y w m c X V v d D s x M T Y 1 J n F 1 b 3 Q 7 L C Z x d W 9 0 O z E x N j Y m c X V v d D s s J n F 1 b 3 Q 7 M T E 2 N y Z x d W 9 0 O y w m c X V v d D s x M T Y 4 J n F 1 b 3 Q 7 L C Z x d W 9 0 O z E x N j k m c X V v d D s s J n F 1 b 3 Q 7 M T E 3 M C Z x d W 9 0 O y w m c X V v d D s x M T c x J n F 1 b 3 Q 7 L C Z x d W 9 0 O z E x N z I m c X V v d D s s J n F 1 b 3 Q 7 M T E 3 M y Z x d W 9 0 O y w m c X V v d D s x M T c 0 J n F 1 b 3 Q 7 L C Z x d W 9 0 O z E x N z U m c X V v d D s s J n F 1 b 3 Q 7 M T E 3 N i Z x d W 9 0 O y w m c X V v d D s x M T c 3 J n F 1 b 3 Q 7 L C Z x d W 9 0 O z E x N z g m c X V v d D s s J n F 1 b 3 Q 7 M T E 3 O S Z x d W 9 0 O y w m c X V v d D s x M T g w J n F 1 b 3 Q 7 L C Z x d W 9 0 O z E x O D E m c X V v d D s s J n F 1 b 3 Q 7 M T E 4 M i Z x d W 9 0 O y w m c X V v d D s x M T g z J n F 1 b 3 Q 7 L C Z x d W 9 0 O z E x O D Q m c X V v d D s s J n F 1 b 3 Q 7 M T E 4 N S Z x d W 9 0 O y w m c X V v d D s x M T g 2 J n F 1 b 3 Q 7 L C Z x d W 9 0 O z E x O D c m c X V v d D s s J n F 1 b 3 Q 7 M T E 4 O C Z x d W 9 0 O y w m c X V v d D s x M T g 5 J n F 1 b 3 Q 7 L C Z x d W 9 0 O z E x O T A m c X V v d D s s J n F 1 b 3 Q 7 M T E 5 M S Z x d W 9 0 O y w m c X V v d D s x M T k y J n F 1 b 3 Q 7 L C Z x d W 9 0 O z E x O T M m c X V v d D s s J n F 1 b 3 Q 7 M T E 5 N C Z x d W 9 0 O y w m c X V v d D s x M T k 1 J n F 1 b 3 Q 7 L C Z x d W 9 0 O z E x O T Y m c X V v d D s s J n F 1 b 3 Q 7 M T E 5 N y Z x d W 9 0 O y w m c X V v d D s x M T k 4 J n F 1 b 3 Q 7 L C Z x d W 9 0 O z E x O T k m c X V v d D s s J n F 1 b 3 Q 7 M T I w M C Z x d W 9 0 O y w m c X V v d D s x M j A x J n F 1 b 3 Q 7 L C Z x d W 9 0 O z E y M D I m c X V v d D s s J n F 1 b 3 Q 7 M T I w M y Z x d W 9 0 O y w m c X V v d D s x M j A 0 J n F 1 b 3 Q 7 L C Z x d W 9 0 O z E y M D U m c X V v d D s s J n F 1 b 3 Q 7 M T I w N i Z x d W 9 0 O y w m c X V v d D s x M j A 3 J n F 1 b 3 Q 7 L C Z x d W 9 0 O z E y M D g m c X V v d D s s J n F 1 b 3 Q 7 M T I w O S Z x d W 9 0 O y w m c X V v d D s x M j E w J n F 1 b 3 Q 7 L C Z x d W 9 0 O z E y M T E m c X V v d D s s J n F 1 b 3 Q 7 M T I x M i Z x d W 9 0 O y w m c X V v d D s x M j E z J n F 1 b 3 Q 7 L C Z x d W 9 0 O z E y M T Q m c X V v d D s s J n F 1 b 3 Q 7 M T I x N S Z x d W 9 0 O y w m c X V v d D s x M j E 2 J n F 1 b 3 Q 7 L C Z x d W 9 0 O z E y M T c m c X V v d D s s J n F 1 b 3 Q 7 M T I x O C Z x d W 9 0 O y w m c X V v d D s x M j E 5 J n F 1 b 3 Q 7 L C Z x d W 9 0 O z E y M j A m c X V v d D s s J n F 1 b 3 Q 7 M T I y M S Z x d W 9 0 O y w m c X V v d D s x M j I y J n F 1 b 3 Q 7 L C Z x d W 9 0 O z E y M j M m c X V v d D s s J n F 1 b 3 Q 7 M T I y N C Z x d W 9 0 O y w m c X V v d D s x M j I 1 J n F 1 b 3 Q 7 L C Z x d W 9 0 O z E y M j Y m c X V v d D s s J n F 1 b 3 Q 7 M T I y N y Z x d W 9 0 O y w m c X V v d D s x M j I 4 J n F 1 b 3 Q 7 L C Z x d W 9 0 O z E y M j k m c X V v d D s s J n F 1 b 3 Q 7 M T I z M C Z x d W 9 0 O y w m c X V v d D s x M j M x J n F 1 b 3 Q 7 L C Z x d W 9 0 O z E y M z I m c X V v d D s s J n F 1 b 3 Q 7 M T I z M y Z x d W 9 0 O y w m c X V v d D s x M j M 0 J n F 1 b 3 Q 7 L C Z x d W 9 0 O z E y M z U m c X V v d D s s J n F 1 b 3 Q 7 M T I z N i Z x d W 9 0 O y w m c X V v d D s x M j M 3 J n F 1 b 3 Q 7 L C Z x d W 9 0 O z E y M z g m c X V v d D s s J n F 1 b 3 Q 7 M T I z O S Z x d W 9 0 O y w m c X V v d D s x M j Q w J n F 1 b 3 Q 7 L C Z x d W 9 0 O z E y N D E m c X V v d D s s J n F 1 b 3 Q 7 M T I 0 M i Z x d W 9 0 O y w m c X V v d D s x M j Q z J n F 1 b 3 Q 7 L C Z x d W 9 0 O z E y N D Q m c X V v d D s s J n F 1 b 3 Q 7 M T I 0 N S Z x d W 9 0 O y w m c X V v d D s x M j Q 2 J n F 1 b 3 Q 7 L C Z x d W 9 0 O z E y N D c m c X V v d D s s J n F 1 b 3 Q 7 M T I 0 O C Z x d W 9 0 O y w m c X V v d D s x M j Q 5 J n F 1 b 3 Q 7 L C Z x d W 9 0 O z E y N T A m c X V v d D s s J n F 1 b 3 Q 7 M T I 1 M S Z x d W 9 0 O y w m c X V v d D s x M j U y J n F 1 b 3 Q 7 L C Z x d W 9 0 O z E y N T M m c X V v d D s s J n F 1 b 3 Q 7 M T I 1 N C Z x d W 9 0 O y w m c X V v d D s x M j U 1 J n F 1 b 3 Q 7 L C Z x d W 9 0 O z E y N T Y m c X V v d D s s J n F 1 b 3 Q 7 M T I 1 N y Z x d W 9 0 O y w m c X V v d D s x M j U 4 J n F 1 b 3 Q 7 L C Z x d W 9 0 O z E y N T k m c X V v d D s s J n F 1 b 3 Q 7 M T I 2 M C Z x d W 9 0 O y w m c X V v d D s x M j Y x J n F 1 b 3 Q 7 L C Z x d W 9 0 O z E y N j I m c X V v d D s s J n F 1 b 3 Q 7 M T I 2 M y Z x d W 9 0 O y w m c X V v d D s x M j Y 0 J n F 1 b 3 Q 7 L C Z x d W 9 0 O z E y N j U m c X V v d D s s J n F 1 b 3 Q 7 M T I 2 N i Z x d W 9 0 O y w m c X V v d D s x M j Y 3 J n F 1 b 3 Q 7 L C Z x d W 9 0 O z E y N j g m c X V v d D s s J n F 1 b 3 Q 7 M T I 2 O S Z x d W 9 0 O y w m c X V v d D s x M j c w J n F 1 b 3 Q 7 L C Z x d W 9 0 O z E y N z E m c X V v d D s s J n F 1 b 3 Q 7 M T I 3 M i Z x d W 9 0 O y w m c X V v d D s x M j c z J n F 1 b 3 Q 7 L C Z x d W 9 0 O z E y N z Q m c X V v d D s s J n F 1 b 3 Q 7 M T I 3 N S Z x d W 9 0 O y w m c X V v d D s x M j c 2 J n F 1 b 3 Q 7 L C Z x d W 9 0 O z E y N z c m c X V v d D s s J n F 1 b 3 Q 7 M T I 3 O C Z x d W 9 0 O y w m c X V v d D s x M j c 5 J n F 1 b 3 Q 7 L C Z x d W 9 0 O z E y O D A m c X V v d D s s J n F 1 b 3 Q 7 M T I 4 M S Z x d W 9 0 O y w m c X V v d D s x M j g y J n F 1 b 3 Q 7 L C Z x d W 9 0 O z E y O D M m c X V v d D s s J n F 1 b 3 Q 7 M T I 4 N C Z x d W 9 0 O y w m c X V v d D s x M j g 1 J n F 1 b 3 Q 7 L C Z x d W 9 0 O z E y O D Y m c X V v d D s s J n F 1 b 3 Q 7 M T I 4 N y Z x d W 9 0 O y w m c X V v d D s x M j g 4 J n F 1 b 3 Q 7 L C Z x d W 9 0 O z E y O D k m c X V v d D s s J n F 1 b 3 Q 7 M T I 5 M C Z x d W 9 0 O y w m c X V v d D s x M j k x J n F 1 b 3 Q 7 L C Z x d W 9 0 O z E y O T I m c X V v d D s s J n F 1 b 3 Q 7 M T I 5 M y Z x d W 9 0 O y w m c X V v d D s x M j k 0 J n F 1 b 3 Q 7 L C Z x d W 9 0 O z E y O T U m c X V v d D s s J n F 1 b 3 Q 7 M T I 5 N i Z x d W 9 0 O y w m c X V v d D s x M j k 3 J n F 1 b 3 Q 7 L C Z x d W 9 0 O z E y O T g m c X V v d D s s J n F 1 b 3 Q 7 M T I 5 O S Z x d W 9 0 O y w m c X V v d D s x M z A w J n F 1 b 3 Q 7 L C Z x d W 9 0 O z E z M D E m c X V v d D s s J n F 1 b 3 Q 7 M T M w M i Z x d W 9 0 O y w m c X V v d D s x M z A z J n F 1 b 3 Q 7 L C Z x d W 9 0 O z E z M D Q m c X V v d D s s J n F 1 b 3 Q 7 M T M w N S Z x d W 9 0 O y w m c X V v d D s x M z A 2 J n F 1 b 3 Q 7 L C Z x d W 9 0 O z E z M D c m c X V v d D s s J n F 1 b 3 Q 7 M T M w O C Z x d W 9 0 O y w m c X V v d D s x M z A 5 J n F 1 b 3 Q 7 L C Z x d W 9 0 O z E z M T A m c X V v d D s s J n F 1 b 3 Q 7 M T M x M S Z x d W 9 0 O y w m c X V v d D s x M z E y J n F 1 b 3 Q 7 L C Z x d W 9 0 O z E z M T M m c X V v d D s s J n F 1 b 3 Q 7 M T M x N C Z x d W 9 0 O y w m c X V v d D s x M z E 1 J n F 1 b 3 Q 7 L C Z x d W 9 0 O z E z M T Y m c X V v d D s s J n F 1 b 3 Q 7 M T M x N y Z x d W 9 0 O y w m c X V v d D s x M z E 4 J n F 1 b 3 Q 7 L C Z x d W 9 0 O z E z M T k m c X V v d D s s J n F 1 b 3 Q 7 M T M y M C Z x d W 9 0 O y w m c X V v d D s x M z I x J n F 1 b 3 Q 7 L C Z x d W 9 0 O z E z M j I m c X V v d D s s J n F 1 b 3 Q 7 M T M y M y Z x d W 9 0 O y w m c X V v d D s x M z I 0 J n F 1 b 3 Q 7 L C Z x d W 9 0 O z E z M j U m c X V v d D s s J n F 1 b 3 Q 7 M T M y N i Z x d W 9 0 O y w m c X V v d D s x M z I 3 J n F 1 b 3 Q 7 L C Z x d W 9 0 O z E z M j g m c X V v d D s s J n F 1 b 3 Q 7 M T M y O S Z x d W 9 0 O y w m c X V v d D s x M z M w J n F 1 b 3 Q 7 L C Z x d W 9 0 O z E z M z E m c X V v d D s s J n F 1 b 3 Q 7 M T M z M i Z x d W 9 0 O y w m c X V v d D s x M z M z J n F 1 b 3 Q 7 L C Z x d W 9 0 O z E z M z Q m c X V v d D s s J n F 1 b 3 Q 7 M T M z N S Z x d W 9 0 O y w m c X V v d D s x M z M 2 J n F 1 b 3 Q 7 L C Z x d W 9 0 O z E z M z c m c X V v d D s s J n F 1 b 3 Q 7 M T M z O C Z x d W 9 0 O y w m c X V v d D s x M z M 5 J n F 1 b 3 Q 7 L C Z x d W 9 0 O z E z N D A m c X V v d D s s J n F 1 b 3 Q 7 M T M 0 M S Z x d W 9 0 O y w m c X V v d D s x M z Q y J n F 1 b 3 Q 7 L C Z x d W 9 0 O z E z N D M m c X V v d D s s J n F 1 b 3 Q 7 M T M 0 N C Z x d W 9 0 O y w m c X V v d D s x M z Q 1 J n F 1 b 3 Q 7 L C Z x d W 9 0 O z E z N D Y m c X V v d D s s J n F 1 b 3 Q 7 M T M 0 N y Z x d W 9 0 O y w m c X V v d D s x M z Q 4 J n F 1 b 3 Q 7 L C Z x d W 9 0 O z E z N D k m c X V v d D s s J n F 1 b 3 Q 7 M T M 1 M C Z x d W 9 0 O y w m c X V v d D s x M z U x J n F 1 b 3 Q 7 L C Z x d W 9 0 O z E z N T I m c X V v d D s s J n F 1 b 3 Q 7 M T M 1 M y Z x d W 9 0 O y w m c X V v d D s x M z U 0 J n F 1 b 3 Q 7 L C Z x d W 9 0 O z E z N T U m c X V v d D s s J n F 1 b 3 Q 7 M T M 1 N i Z x d W 9 0 O y w m c X V v d D s x M z U 3 J n F 1 b 3 Q 7 L C Z x d W 9 0 O z E z N T g m c X V v d D s s J n F 1 b 3 Q 7 M T M 1 O S Z x d W 9 0 O y w m c X V v d D s x M z Y w J n F 1 b 3 Q 7 L C Z x d W 9 0 O z E z N j E m c X V v d D s s J n F 1 b 3 Q 7 M T M 2 M i Z x d W 9 0 O y w m c X V v d D s x M z Y z J n F 1 b 3 Q 7 L C Z x d W 9 0 O z E z N j Q m c X V v d D s s J n F 1 b 3 Q 7 M T M 2 N S Z x d W 9 0 O y w m c X V v d D s x M z Y 2 J n F 1 b 3 Q 7 L C Z x d W 9 0 O z E z N j c m c X V v d D s s J n F 1 b 3 Q 7 M T M 2 O C Z x d W 9 0 O y w m c X V v d D s x M z Y 5 J n F 1 b 3 Q 7 L C Z x d W 9 0 O z E z N z A m c X V v d D s s J n F 1 b 3 Q 7 M T M 3 M S Z x d W 9 0 O y w m c X V v d D s x M z c y J n F 1 b 3 Q 7 L C Z x d W 9 0 O z E z N z M m c X V v d D s s J n F 1 b 3 Q 7 M T M 3 N C Z x d W 9 0 O y w m c X V v d D s x M z c 1 J n F 1 b 3 Q 7 L C Z x d W 9 0 O z E z N z Y m c X V v d D s s J n F 1 b 3 Q 7 M T M 3 N y Z x d W 9 0 O y w m c X V v d D s x M z c 4 J n F 1 b 3 Q 7 L C Z x d W 9 0 O z E z N z k m c X V v d D s s J n F 1 b 3 Q 7 M T M 4 M C Z x d W 9 0 O y w m c X V v d D s x M z g x J n F 1 b 3 Q 7 L C Z x d W 9 0 O z E z O D I m c X V v d D s s J n F 1 b 3 Q 7 M T M 4 M y Z x d W 9 0 O y w m c X V v d D s x M z g 0 J n F 1 b 3 Q 7 L C Z x d W 9 0 O z E z O D U m c X V v d D s s J n F 1 b 3 Q 7 M T M 4 N i Z x d W 9 0 O y w m c X V v d D s x M z g 3 J n F 1 b 3 Q 7 L C Z x d W 9 0 O z E z O D g m c X V v d D s s J n F 1 b 3 Q 7 M T M 4 O S Z x d W 9 0 O y w m c X V v d D s x M z k w J n F 1 b 3 Q 7 L C Z x d W 9 0 O z E z O T E m c X V v d D s s J n F 1 b 3 Q 7 M T M 5 M i Z x d W 9 0 O y w m c X V v d D s x M z k z J n F 1 b 3 Q 7 L C Z x d W 9 0 O z E z O T Q m c X V v d D s s J n F 1 b 3 Q 7 M T M 5 N S Z x d W 9 0 O y w m c X V v d D s x M z k 2 J n F 1 b 3 Q 7 L C Z x d W 9 0 O z E z O T c m c X V v d D s s J n F 1 b 3 Q 7 M T M 5 O C Z x d W 9 0 O y w m c X V v d D s x M z k 5 J n F 1 b 3 Q 7 L C Z x d W 9 0 O z E 0 M D A m c X V v d D s s J n F 1 b 3 Q 7 M T Q w M S Z x d W 9 0 O y w m c X V v d D s x N D A y J n F 1 b 3 Q 7 L C Z x d W 9 0 O z E 0 M D M m c X V v d D s s J n F 1 b 3 Q 7 M T Q w N C Z x d W 9 0 O y w m c X V v d D s x N D A 1 J n F 1 b 3 Q 7 L C Z x d W 9 0 O z E 0 M D Y m c X V v d D s s J n F 1 b 3 Q 7 M T Q w N y Z x d W 9 0 O y w m c X V v d D s x N D A 4 J n F 1 b 3 Q 7 L C Z x d W 9 0 O z E 0 M D k m c X V v d D s s J n F 1 b 3 Q 7 M T Q x M C Z x d W 9 0 O y w m c X V v d D s x N D E x J n F 1 b 3 Q 7 L C Z x d W 9 0 O z E 0 M T I m c X V v d D s s J n F 1 b 3 Q 7 M T Q x M y Z x d W 9 0 O y w m c X V v d D s x N D E 0 J n F 1 b 3 Q 7 L C Z x d W 9 0 O z E 0 M T U m c X V v d D s s J n F 1 b 3 Q 7 M T Q x N i Z x d W 9 0 O y w m c X V v d D s x N D E 3 J n F 1 b 3 Q 7 L C Z x d W 9 0 O z E 0 M T g m c X V v d D s s J n F 1 b 3 Q 7 M T Q x O S Z x d W 9 0 O y w m c X V v d D s x N D I w J n F 1 b 3 Q 7 L C Z x d W 9 0 O z E 0 M j E m c X V v d D s s J n F 1 b 3 Q 7 M T Q y M i Z x d W 9 0 O y w m c X V v d D s x N D I z J n F 1 b 3 Q 7 L C Z x d W 9 0 O z E 0 M j Q m c X V v d D s s J n F 1 b 3 Q 7 M T Q y N S Z x d W 9 0 O y w m c X V v d D s x N D I 2 J n F 1 b 3 Q 7 L C Z x d W 9 0 O z E 0 M j c m c X V v d D s s J n F 1 b 3 Q 7 M T Q y O C Z x d W 9 0 O y w m c X V v d D s x N D I 5 J n F 1 b 3 Q 7 L C Z x d W 9 0 O z E 0 M z A m c X V v d D s s J n F 1 b 3 Q 7 M T Q z M S Z x d W 9 0 O y w m c X V v d D s x N D M y J n F 1 b 3 Q 7 L C Z x d W 9 0 O z E 0 M z M m c X V v d D s s J n F 1 b 3 Q 7 M T Q z N C Z x d W 9 0 O y w m c X V v d D s x N D M 1 J n F 1 b 3 Q 7 L C Z x d W 9 0 O z E 0 M z Y m c X V v d D s s J n F 1 b 3 Q 7 M T Q z N y Z x d W 9 0 O y w m c X V v d D s x N D M 4 J n F 1 b 3 Q 7 L C Z x d W 9 0 O z E 0 M z k m c X V v d D s s J n F 1 b 3 Q 7 M T Q 0 M C Z x d W 9 0 O y w m c X V v d D s x N D Q x J n F 1 b 3 Q 7 L C Z x d W 9 0 O z E 0 N D I m c X V v d D s s J n F 1 b 3 Q 7 M T Q 0 M y Z x d W 9 0 O y w m c X V v d D s x N D Q 0 J n F 1 b 3 Q 7 L C Z x d W 9 0 O z E 0 N D U m c X V v d D s s J n F 1 b 3 Q 7 M T Q 0 N i Z x d W 9 0 O y w m c X V v d D s x N D Q 3 J n F 1 b 3 Q 7 L C Z x d W 9 0 O z E 0 N D g m c X V v d D s s J n F 1 b 3 Q 7 M T Q 0 O S Z x d W 9 0 O y w m c X V v d D s x N D U w J n F 1 b 3 Q 7 L C Z x d W 9 0 O z E 0 N T E m c X V v d D s s J n F 1 b 3 Q 7 M T Q 1 M i Z x d W 9 0 O y w m c X V v d D s x N D U z J n F 1 b 3 Q 7 L C Z x d W 9 0 O z E 0 N T Q m c X V v d D s s J n F 1 b 3 Q 7 M T Q 1 N S Z x d W 9 0 O y w m c X V v d D s x N D U 2 J n F 1 b 3 Q 7 L C Z x d W 9 0 O z E 0 N T c m c X V v d D s s J n F 1 b 3 Q 7 M T Q 1 O C Z x d W 9 0 O y w m c X V v d D s x N D U 5 J n F 1 b 3 Q 7 L C Z x d W 9 0 O z E 0 N j A m c X V v d D s s J n F 1 b 3 Q 7 M T Q 2 M S Z x d W 9 0 O y w m c X V v d D s x N D Y y J n F 1 b 3 Q 7 L C Z x d W 9 0 O z E 0 N j M m c X V v d D s s J n F 1 b 3 Q 7 M T Q 2 N C Z x d W 9 0 O y w m c X V v d D s x N D Y 1 J n F 1 b 3 Q 7 L C Z x d W 9 0 O z E 0 N j Y m c X V v d D s s J n F 1 b 3 Q 7 M T Q 2 N y Z x d W 9 0 O y w m c X V v d D s x N D Y 4 J n F 1 b 3 Q 7 L C Z x d W 9 0 O z E 0 N j k m c X V v d D s s J n F 1 b 3 Q 7 M T Q 3 M C Z x d W 9 0 O y w m c X V v d D s x N D c x J n F 1 b 3 Q 7 L C Z x d W 9 0 O z E 0 N z I m c X V v d D s s J n F 1 b 3 Q 7 M T Q 3 M y Z x d W 9 0 O y w m c X V v d D s x N D c 0 J n F 1 b 3 Q 7 L C Z x d W 9 0 O z E 0 N z U m c X V v d D s s J n F 1 b 3 Q 7 M T Q 3 N i Z x d W 9 0 O y w m c X V v d D s x N D c 3 J n F 1 b 3 Q 7 L C Z x d W 9 0 O z E 0 N z g m c X V v d D s s J n F 1 b 3 Q 7 M T Q 3 O S Z x d W 9 0 O y w m c X V v d D s x N D g w J n F 1 b 3 Q 7 L C Z x d W 9 0 O z E 0 O D E m c X V v d D s s J n F 1 b 3 Q 7 M T Q 4 M i Z x d W 9 0 O y w m c X V v d D s x N D g z J n F 1 b 3 Q 7 L C Z x d W 9 0 O z E 0 O D Q m c X V v d D s s J n F 1 b 3 Q 7 M T Q 4 N S Z x d W 9 0 O y w m c X V v d D s x N D g 2 J n F 1 b 3 Q 7 L C Z x d W 9 0 O z E 0 O D c m c X V v d D s s J n F 1 b 3 Q 7 M T Q 4 O C Z x d W 9 0 O y w m c X V v d D s x N D g 5 J n F 1 b 3 Q 7 L C Z x d W 9 0 O z E 0 O T A m c X V v d D s s J n F 1 b 3 Q 7 M T Q 5 M S Z x d W 9 0 O y w m c X V v d D s x N D k y J n F 1 b 3 Q 7 L C Z x d W 9 0 O z E 0 O T M m c X V v d D s s J n F 1 b 3 Q 7 M T Q 5 N C Z x d W 9 0 O y w m c X V v d D s x N D k 1 J n F 1 b 3 Q 7 L C Z x d W 9 0 O z E 0 O T Y m c X V v d D s s J n F 1 b 3 Q 7 M T Q 5 N y Z x d W 9 0 O y w m c X V v d D s x N D k 4 J n F 1 b 3 Q 7 L C Z x d W 9 0 O z E 0 O T k m c X V v d D s s J n F 1 b 3 Q 7 M T U w M C Z x d W 9 0 O y w m c X V v d D s x N T A x J n F 1 b 3 Q 7 L C Z x d W 9 0 O z E 1 M D I m c X V v d D s s J n F 1 b 3 Q 7 M T U w M y Z x d W 9 0 O y w m c X V v d D s x N T A 0 J n F 1 b 3 Q 7 L C Z x d W 9 0 O z E 1 M D U m c X V v d D s s J n F 1 b 3 Q 7 M T U w N i Z x d W 9 0 O y w m c X V v d D s x N T A 3 J n F 1 b 3 Q 7 L C Z x d W 9 0 O z E 1 M D g m c X V v d D s s J n F 1 b 3 Q 7 M T U w O S Z x d W 9 0 O y w m c X V v d D s x N T E w J n F 1 b 3 Q 7 L C Z x d W 9 0 O z E 1 M T E m c X V v d D s s J n F 1 b 3 Q 7 M T U x M i Z x d W 9 0 O y w m c X V v d D s x N T E z J n F 1 b 3 Q 7 L C Z x d W 9 0 O z E 1 M T Q m c X V v d D s s J n F 1 b 3 Q 7 M T U x N S Z x d W 9 0 O y w m c X V v d D s x N T E 2 J n F 1 b 3 Q 7 L C Z x d W 9 0 O z E 1 M T c m c X V v d D s s J n F 1 b 3 Q 7 M T U x O C Z x d W 9 0 O y w m c X V v d D s x N T E 5 J n F 1 b 3 Q 7 L C Z x d W 9 0 O z E 1 M j A m c X V v d D s s J n F 1 b 3 Q 7 M T U y M S Z x d W 9 0 O y w m c X V v d D s x N T I y J n F 1 b 3 Q 7 L C Z x d W 9 0 O z E 1 M j M m c X V v d D s s J n F 1 b 3 Q 7 M T U y N C Z x d W 9 0 O y w m c X V v d D s x N T I 1 J n F 1 b 3 Q 7 L C Z x d W 9 0 O z E 1 M j Y m c X V v d D s s J n F 1 b 3 Q 7 M T U y N y Z x d W 9 0 O y w m c X V v d D s x N T I 4 J n F 1 b 3 Q 7 L C Z x d W 9 0 O z E 1 M j k m c X V v d D s s J n F 1 b 3 Q 7 M T U z M C Z x d W 9 0 O y w m c X V v d D s x N T M x J n F 1 b 3 Q 7 L C Z x d W 9 0 O z E 1 M z I m c X V v d D s s J n F 1 b 3 Q 7 M T U z M y Z x d W 9 0 O y w m c X V v d D s x N T M 0 J n F 1 b 3 Q 7 L C Z x d W 9 0 O z E 1 M z U m c X V v d D s s J n F 1 b 3 Q 7 M T U z N i Z x d W 9 0 O y w m c X V v d D s x N T M 3 J n F 1 b 3 Q 7 L C Z x d W 9 0 O z E 1 M z g m c X V v d D s s J n F 1 b 3 Q 7 M T U z O S Z x d W 9 0 O y w m c X V v d D s x N T Q w J n F 1 b 3 Q 7 L C Z x d W 9 0 O z E 1 N D E m c X V v d D s s J n F 1 b 3 Q 7 M T U 0 M i Z x d W 9 0 O y w m c X V v d D s x N T Q z J n F 1 b 3 Q 7 L C Z x d W 9 0 O z E 1 N D Q m c X V v d D s s J n F 1 b 3 Q 7 M T U 0 N S Z x d W 9 0 O y w m c X V v d D s x N T Q 2 J n F 1 b 3 Q 7 L C Z x d W 9 0 O z E 1 N D c m c X V v d D s s J n F 1 b 3 Q 7 M T U 0 O C Z x d W 9 0 O y w m c X V v d D s x N T Q 5 J n F 1 b 3 Q 7 L C Z x d W 9 0 O z E 1 N T A m c X V v d D s s J n F 1 b 3 Q 7 M T U 1 M S Z x d W 9 0 O y w m c X V v d D s x N T U y J n F 1 b 3 Q 7 L C Z x d W 9 0 O z E 1 N T M m c X V v d D s s J n F 1 b 3 Q 7 M T U 1 N C Z x d W 9 0 O y w m c X V v d D s x N T U 1 J n F 1 b 3 Q 7 L C Z x d W 9 0 O z E 1 N T Y m c X V v d D s s J n F 1 b 3 Q 7 M T U 1 N y Z x d W 9 0 O y w m c X V v d D s x N T U 4 J n F 1 b 3 Q 7 L C Z x d W 9 0 O z E 1 N T k m c X V v d D s s J n F 1 b 3 Q 7 M T U 2 M C Z x d W 9 0 O y w m c X V v d D s x N T Y x J n F 1 b 3 Q 7 L C Z x d W 9 0 O z E 1 N j I m c X V v d D s s J n F 1 b 3 Q 7 M T U 2 M y Z x d W 9 0 O y w m c X V v d D s x N T Y 0 J n F 1 b 3 Q 7 L C Z x d W 9 0 O z E 1 N j U m c X V v d D s s J n F 1 b 3 Q 7 M T U 2 N i Z x d W 9 0 O y w m c X V v d D s x N T Y 3 J n F 1 b 3 Q 7 L C Z x d W 9 0 O z E 1 N j g m c X V v d D s s J n F 1 b 3 Q 7 M T U 2 O S Z x d W 9 0 O y w m c X V v d D s x N T c w J n F 1 b 3 Q 7 L C Z x d W 9 0 O z E 1 N z E m c X V v d D s s J n F 1 b 3 Q 7 M T U 3 M i Z x d W 9 0 O y w m c X V v d D s x N T c z J n F 1 b 3 Q 7 L C Z x d W 9 0 O z E 1 N z Q m c X V v d D s s J n F 1 b 3 Q 7 M T U 3 N S Z x d W 9 0 O y w m c X V v d D s x N T c 2 J n F 1 b 3 Q 7 L C Z x d W 9 0 O z E 1 N z c m c X V v d D s s J n F 1 b 3 Q 7 M T U 3 O C Z x d W 9 0 O y w m c X V v d D s x N T c 5 J n F 1 b 3 Q 7 L C Z x d W 9 0 O z E 1 O D A m c X V v d D s s J n F 1 b 3 Q 7 M T U 4 M S Z x d W 9 0 O y w m c X V v d D s x N T g y J n F 1 b 3 Q 7 L C Z x d W 9 0 O z E 1 O D M m c X V v d D s s J n F 1 b 3 Q 7 M T U 4 N C Z x d W 9 0 O y w m c X V v d D s x N T g 1 J n F 1 b 3 Q 7 L C Z x d W 9 0 O z E 1 O D Y m c X V v d D s s J n F 1 b 3 Q 7 M T U 4 N y Z x d W 9 0 O y w m c X V v d D s x N T g 4 J n F 1 b 3 Q 7 L C Z x d W 9 0 O z E 1 O D k m c X V v d D s s J n F 1 b 3 Q 7 M T U 5 M C Z x d W 9 0 O y w m c X V v d D s x N T k x J n F 1 b 3 Q 7 L C Z x d W 9 0 O z E 1 O T I m c X V v d D s s J n F 1 b 3 Q 7 M T U 5 M y Z x d W 9 0 O y w m c X V v d D s x N T k 0 J n F 1 b 3 Q 7 L C Z x d W 9 0 O z E 1 O T U m c X V v d D s s J n F 1 b 3 Q 7 M T U 5 N i Z x d W 9 0 O y w m c X V v d D s x N T k 3 J n F 1 b 3 Q 7 L C Z x d W 9 0 O z E 1 O T g m c X V v d D s s J n F 1 b 3 Q 7 M T U 5 O S Z x d W 9 0 O y w m c X V v d D s x N j A w J n F 1 b 3 Q 7 L C Z x d W 9 0 O z E 2 M D E m c X V v d D s s J n F 1 b 3 Q 7 M T Y w M i Z x d W 9 0 O y w m c X V v d D s x N j A z J n F 1 b 3 Q 7 L C Z x d W 9 0 O z E 2 M D Q m c X V v d D s s J n F 1 b 3 Q 7 M T Y w N S Z x d W 9 0 O y w m c X V v d D s x N j A 2 J n F 1 b 3 Q 7 L C Z x d W 9 0 O z E 2 M D c m c X V v d D s s J n F 1 b 3 Q 7 M T Y w O C Z x d W 9 0 O y w m c X V v d D s x N j A 5 J n F 1 b 3 Q 7 L C Z x d W 9 0 O z E 2 M T A m c X V v d D s s J n F 1 b 3 Q 7 M T Y x M S Z x d W 9 0 O y w m c X V v d D s x N j E y J n F 1 b 3 Q 7 L C Z x d W 9 0 O z E 2 M T M m c X V v d D s s J n F 1 b 3 Q 7 M T Y x N C Z x d W 9 0 O y w m c X V v d D s x N j E 1 J n F 1 b 3 Q 7 L C Z x d W 9 0 O z E 2 M T Y m c X V v d D s s J n F 1 b 3 Q 7 M T Y x N y Z x d W 9 0 O y w m c X V v d D s x N j E 4 J n F 1 b 3 Q 7 L C Z x d W 9 0 O z E 2 M T k m c X V v d D s s J n F 1 b 3 Q 7 M T Y y M C Z x d W 9 0 O y w m c X V v d D s x N j I x J n F 1 b 3 Q 7 L C Z x d W 9 0 O z E 2 M j I m c X V v d D s s J n F 1 b 3 Q 7 M T Y y M y Z x d W 9 0 O y w m c X V v d D s x N j I 0 J n F 1 b 3 Q 7 L C Z x d W 9 0 O z E 2 M j U m c X V v d D s s J n F 1 b 3 Q 7 M T Y y N i Z x d W 9 0 O y w m c X V v d D s x N j I 3 J n F 1 b 3 Q 7 L C Z x d W 9 0 O z E 2 M j g m c X V v d D s s J n F 1 b 3 Q 7 M T Y y O S Z x d W 9 0 O y w m c X V v d D s x N j M w J n F 1 b 3 Q 7 L C Z x d W 9 0 O z E 2 M z E m c X V v d D s s J n F 1 b 3 Q 7 M T Y z M i Z x d W 9 0 O y w m c X V v d D s x N j M z J n F 1 b 3 Q 7 L C Z x d W 9 0 O z E 2 M z Q m c X V v d D s s J n F 1 b 3 Q 7 M T Y z N S Z x d W 9 0 O y w m c X V v d D s x N j M 2 J n F 1 b 3 Q 7 L C Z x d W 9 0 O z E 2 M z c m c X V v d D s s J n F 1 b 3 Q 7 M T Y z O C Z x d W 9 0 O y w m c X V v d D s x N j M 5 J n F 1 b 3 Q 7 L C Z x d W 9 0 O z E 2 N D A m c X V v d D s s J n F 1 b 3 Q 7 M T Y 0 M S Z x d W 9 0 O y w m c X V v d D s x N j Q y J n F 1 b 3 Q 7 L C Z x d W 9 0 O z E 2 N D M m c X V v d D s s J n F 1 b 3 Q 7 M T Y 0 N C Z x d W 9 0 O y w m c X V v d D s x N j Q 1 J n F 1 b 3 Q 7 L C Z x d W 9 0 O z E 2 N D Y m c X V v d D s s J n F 1 b 3 Q 7 M T Y 0 N y Z x d W 9 0 O y w m c X V v d D s x N j Q 4 J n F 1 b 3 Q 7 L C Z x d W 9 0 O z E 2 N D k m c X V v d D s s J n F 1 b 3 Q 7 M T Y 1 M C Z x d W 9 0 O y w m c X V v d D s x N j U x J n F 1 b 3 Q 7 L C Z x d W 9 0 O z E 2 N T I m c X V v d D s s J n F 1 b 3 Q 7 M T Y 1 M y Z x d W 9 0 O y w m c X V v d D s x N j U 0 J n F 1 b 3 Q 7 L C Z x d W 9 0 O z E 2 N T U m c X V v d D s s J n F 1 b 3 Q 7 M T Y 1 N i Z x d W 9 0 O y w m c X V v d D s x N j U 3 J n F 1 b 3 Q 7 L C Z x d W 9 0 O z E 2 N T g m c X V v d D s s J n F 1 b 3 Q 7 M T Y 1 O S Z x d W 9 0 O y w m c X V v d D s x N j Y w J n F 1 b 3 Q 7 L C Z x d W 9 0 O z E 2 N j E m c X V v d D s s J n F 1 b 3 Q 7 M T Y 2 M i Z x d W 9 0 O y w m c X V v d D s x N j Y z J n F 1 b 3 Q 7 L C Z x d W 9 0 O z E 2 N j Q m c X V v d D s s J n F 1 b 3 Q 7 M T Y 2 N S Z x d W 9 0 O y w m c X V v d D s x N j Y 2 J n F 1 b 3 Q 7 L C Z x d W 9 0 O z E 2 N j c m c X V v d D s s J n F 1 b 3 Q 7 M T Y 2 O C Z x d W 9 0 O y w m c X V v d D s x N j Y 5 J n F 1 b 3 Q 7 L C Z x d W 9 0 O z E 2 N z A m c X V v d D s s J n F 1 b 3 Q 7 M T Y 3 M S Z x d W 9 0 O y w m c X V v d D s x N j c y J n F 1 b 3 Q 7 L C Z x d W 9 0 O z E 2 N z M m c X V v d D s s J n F 1 b 3 Q 7 M T Y 3 N C Z x d W 9 0 O y w m c X V v d D s x N j c 1 J n F 1 b 3 Q 7 L C Z x d W 9 0 O z E 2 N z Y m c X V v d D s s J n F 1 b 3 Q 7 M T Y 3 N y Z x d W 9 0 O y w m c X V v d D s x N j c 4 J n F 1 b 3 Q 7 L C Z x d W 9 0 O z E 2 N z k m c X V v d D s s J n F 1 b 3 Q 7 M T Y 4 M C Z x d W 9 0 O y w m c X V v d D s x N j g x J n F 1 b 3 Q 7 L C Z x d W 9 0 O z E 2 O D I m c X V v d D s s J n F 1 b 3 Q 7 M T Y 4 M y Z x d W 9 0 O y w m c X V v d D s x N j g 0 J n F 1 b 3 Q 7 L C Z x d W 9 0 O z E 2 O D U m c X V v d D s s J n F 1 b 3 Q 7 M T Y 4 N i Z x d W 9 0 O y w m c X V v d D s x N j g 3 J n F 1 b 3 Q 7 L C Z x d W 9 0 O z E 2 O D g m c X V v d D s s J n F 1 b 3 Q 7 M T Y 4 O S Z x d W 9 0 O y w m c X V v d D s x N j k w J n F 1 b 3 Q 7 L C Z x d W 9 0 O z E 2 O T E m c X V v d D s s J n F 1 b 3 Q 7 M T Y 5 M i Z x d W 9 0 O y w m c X V v d D s x N j k z J n F 1 b 3 Q 7 L C Z x d W 9 0 O z E 2 O T Q m c X V v d D s s J n F 1 b 3 Q 7 M T Y 5 N S Z x d W 9 0 O y w m c X V v d D s x N j k 2 J n F 1 b 3 Q 7 L C Z x d W 9 0 O z E 2 O T c m c X V v d D s s J n F 1 b 3 Q 7 M T Y 5 O C Z x d W 9 0 O y w m c X V v d D s x N j k 5 J n F 1 b 3 Q 7 L C Z x d W 9 0 O z E 3 M D A m c X V v d D s s J n F 1 b 3 Q 7 M T c w M S Z x d W 9 0 O y w m c X V v d D s x N z A y J n F 1 b 3 Q 7 L C Z x d W 9 0 O z E 3 M D M m c X V v d D s s J n F 1 b 3 Q 7 M T c w N C Z x d W 9 0 O y w m c X V v d D s x N z A 1 J n F 1 b 3 Q 7 L C Z x d W 9 0 O z E 3 M D Y m c X V v d D s s J n F 1 b 3 Q 7 M T c w N y Z x d W 9 0 O y w m c X V v d D s x N z A 4 J n F 1 b 3 Q 7 L C Z x d W 9 0 O z E 3 M D k m c X V v d D s s J n F 1 b 3 Q 7 M T c x M C Z x d W 9 0 O y w m c X V v d D s x N z E x J n F 1 b 3 Q 7 L C Z x d W 9 0 O z E 3 M T I m c X V v d D s s J n F 1 b 3 Q 7 M T c x M y Z x d W 9 0 O y w m c X V v d D s x N z E 0 J n F 1 b 3 Q 7 L C Z x d W 9 0 O z E 3 M T U m c X V v d D s s J n F 1 b 3 Q 7 M T c x N i Z x d W 9 0 O y w m c X V v d D s x N z E 3 J n F 1 b 3 Q 7 L C Z x d W 9 0 O z E 3 M T g m c X V v d D s s J n F 1 b 3 Q 7 M T c x O S Z x d W 9 0 O y w m c X V v d D s x N z I w J n F 1 b 3 Q 7 L C Z x d W 9 0 O z E 3 M j E m c X V v d D s s J n F 1 b 3 Q 7 M T c y M i Z x d W 9 0 O y w m c X V v d D s x N z I z J n F 1 b 3 Q 7 L C Z x d W 9 0 O z E 3 M j Q m c X V v d D s s J n F 1 b 3 Q 7 M T c y N S Z x d W 9 0 O y w m c X V v d D s x N z I 2 J n F 1 b 3 Q 7 L C Z x d W 9 0 O z E 3 M j c m c X V v d D s s J n F 1 b 3 Q 7 M T c y O C Z x d W 9 0 O y w m c X V v d D s x N z I 5 J n F 1 b 3 Q 7 L C Z x d W 9 0 O z E 3 M z A m c X V v d D s s J n F 1 b 3 Q 7 M T c z M S Z x d W 9 0 O y w m c X V v d D s x N z M y J n F 1 b 3 Q 7 L C Z x d W 9 0 O z E 3 M z M m c X V v d D s s J n F 1 b 3 Q 7 M T c z N C Z x d W 9 0 O y w m c X V v d D s x N z M 1 J n F 1 b 3 Q 7 L C Z x d W 9 0 O z E 3 M z Y m c X V v d D s s J n F 1 b 3 Q 7 M T c z N y Z x d W 9 0 O y w m c X V v d D s x N z M 4 J n F 1 b 3 Q 7 L C Z x d W 9 0 O z E 3 M z k m c X V v d D s s J n F 1 b 3 Q 7 M T c 0 M C Z x d W 9 0 O y w m c X V v d D s x N z Q x J n F 1 b 3 Q 7 L C Z x d W 9 0 O z E 3 N D I m c X V v d D s s J n F 1 b 3 Q 7 M T c 0 M y Z x d W 9 0 O y w m c X V v d D s x N z Q 0 J n F 1 b 3 Q 7 L C Z x d W 9 0 O z E 3 N D U m c X V v d D s s J n F 1 b 3 Q 7 M T c 0 N i Z x d W 9 0 O y w m c X V v d D s x N z Q 3 J n F 1 b 3 Q 7 L C Z x d W 9 0 O z E 3 N D g m c X V v d D s s J n F 1 b 3 Q 7 M T c 0 O S Z x d W 9 0 O y w m c X V v d D s x N z U w J n F 1 b 3 Q 7 L C Z x d W 9 0 O z E 3 N T E m c X V v d D s s J n F 1 b 3 Q 7 M T c 1 M i Z x d W 9 0 O y w m c X V v d D s x N z U z J n F 1 b 3 Q 7 L C Z x d W 9 0 O z E 3 N T Q m c X V v d D s s J n F 1 b 3 Q 7 M T c 1 N S Z x d W 9 0 O y w m c X V v d D s x N z U 2 J n F 1 b 3 Q 7 L C Z x d W 9 0 O z E 3 N T c m c X V v d D s s J n F 1 b 3 Q 7 M T c 1 O C Z x d W 9 0 O y w m c X V v d D s x N z U 5 J n F 1 b 3 Q 7 L C Z x d W 9 0 O z E 3 N j A m c X V v d D s s J n F 1 b 3 Q 7 M T c 2 M S Z x d W 9 0 O y w m c X V v d D s x N z Y y J n F 1 b 3 Q 7 L C Z x d W 9 0 O z E 3 N j M m c X V v d D s s J n F 1 b 3 Q 7 M T c 2 N C Z x d W 9 0 O y w m c X V v d D s x N z Y 1 J n F 1 b 3 Q 7 L C Z x d W 9 0 O z E 3 N j Y m c X V v d D s s J n F 1 b 3 Q 7 M T c 2 N y Z x d W 9 0 O y w m c X V v d D s x N z Y 4 J n F 1 b 3 Q 7 L C Z x d W 9 0 O z E 3 N j k m c X V v d D s s J n F 1 b 3 Q 7 M T c 3 M C Z x d W 9 0 O y w m c X V v d D s x N z c x J n F 1 b 3 Q 7 L C Z x d W 9 0 O z E 3 N z I m c X V v d D s s J n F 1 b 3 Q 7 M T c 3 M y Z x d W 9 0 O y w m c X V v d D s x N z c 0 J n F 1 b 3 Q 7 L C Z x d W 9 0 O z E 3 N z U m c X V v d D s s J n F 1 b 3 Q 7 M T c 3 N i Z x d W 9 0 O y w m c X V v d D s x N z c 3 J n F 1 b 3 Q 7 L C Z x d W 9 0 O z E 3 N z g m c X V v d D s s J n F 1 b 3 Q 7 M T c 3 O S Z x d W 9 0 O y w m c X V v d D s x N z g w J n F 1 b 3 Q 7 L C Z x d W 9 0 O z E 3 O D E m c X V v d D s s J n F 1 b 3 Q 7 M T c 4 M i Z x d W 9 0 O y w m c X V v d D s x N z g z J n F 1 b 3 Q 7 L C Z x d W 9 0 O z E 3 O D Q m c X V v d D s s J n F 1 b 3 Q 7 M T c 4 N S Z x d W 9 0 O y w m c X V v d D s x N z g 2 J n F 1 b 3 Q 7 L C Z x d W 9 0 O z E 3 O D c m c X V v d D s s J n F 1 b 3 Q 7 M T c 4 O C Z x d W 9 0 O y w m c X V v d D s x N z g 5 J n F 1 b 3 Q 7 L C Z x d W 9 0 O z E 3 O T A m c X V v d D s s J n F 1 b 3 Q 7 M T c 5 M S Z x d W 9 0 O y w m c X V v d D s x N z k y J n F 1 b 3 Q 7 L C Z x d W 9 0 O z E 3 O T M m c X V v d D s s J n F 1 b 3 Q 7 M T c 5 N C Z x d W 9 0 O y w m c X V v d D s x N z k 1 J n F 1 b 3 Q 7 L C Z x d W 9 0 O z E 3 O T Y m c X V v d D s s J n F 1 b 3 Q 7 M T c 5 N y Z x d W 9 0 O y w m c X V v d D s x N z k 4 J n F 1 b 3 Q 7 L C Z x d W 9 0 O z E 3 O T k m c X V v d D s s J n F 1 b 3 Q 7 M T g w M C Z x d W 9 0 O y w m c X V v d D s x O D A x J n F 1 b 3 Q 7 L C Z x d W 9 0 O z E 4 M D I m c X V v d D s s J n F 1 b 3 Q 7 M T g w M y Z x d W 9 0 O y w m c X V v d D s x O D A 0 J n F 1 b 3 Q 7 L C Z x d W 9 0 O z E 4 M D U m c X V v d D s s J n F 1 b 3 Q 7 M T g w N i Z x d W 9 0 O y w m c X V v d D s x O D A 3 J n F 1 b 3 Q 7 L C Z x d W 9 0 O z E 4 M D g m c X V v d D s s J n F 1 b 3 Q 7 M T g w O S Z x d W 9 0 O y w m c X V v d D s x O D E w J n F 1 b 3 Q 7 L C Z x d W 9 0 O z E 4 M T E m c X V v d D s s J n F 1 b 3 Q 7 M T g x M i Z x d W 9 0 O y w m c X V v d D s x O D E z J n F 1 b 3 Q 7 L C Z x d W 9 0 O z E 4 M T Q m c X V v d D s s J n F 1 b 3 Q 7 M T g x N S Z x d W 9 0 O y w m c X V v d D s x O D E 2 J n F 1 b 3 Q 7 L C Z x d W 9 0 O z E 4 M T c m c X V v d D s s J n F 1 b 3 Q 7 M T g x O C Z x d W 9 0 O y w m c X V v d D s x O D E 5 J n F 1 b 3 Q 7 L C Z x d W 9 0 O z E 4 M j A m c X V v d D s s J n F 1 b 3 Q 7 M T g y M S Z x d W 9 0 O y w m c X V v d D s x O D I y J n F 1 b 3 Q 7 L C Z x d W 9 0 O z E 4 M j M m c X V v d D s s J n F 1 b 3 Q 7 M T g y N C Z x d W 9 0 O y w m c X V v d D s x O D I 1 J n F 1 b 3 Q 7 L C Z x d W 9 0 O z E 4 M j Y m c X V v d D s s J n F 1 b 3 Q 7 M T g y N y Z x d W 9 0 O y w m c X V v d D s x O D I 4 J n F 1 b 3 Q 7 L C Z x d W 9 0 O z E 4 M j k m c X V v d D s s J n F 1 b 3 Q 7 M T g z M C Z x d W 9 0 O y w m c X V v d D s x O D M x J n F 1 b 3 Q 7 L C Z x d W 9 0 O z E 4 M z I m c X V v d D s s J n F 1 b 3 Q 7 M T g z M y Z x d W 9 0 O y w m c X V v d D s x O D M 0 J n F 1 b 3 Q 7 L C Z x d W 9 0 O z E 4 M z U m c X V v d D s s J n F 1 b 3 Q 7 M T g z N i Z x d W 9 0 O y w m c X V v d D s x O D M 3 J n F 1 b 3 Q 7 L C Z x d W 9 0 O z E 4 M z g m c X V v d D s s J n F 1 b 3 Q 7 M T g z O S Z x d W 9 0 O y w m c X V v d D s x O D Q w J n F 1 b 3 Q 7 L C Z x d W 9 0 O z E 4 N D E m c X V v d D s s J n F 1 b 3 Q 7 M T g 0 M i Z x d W 9 0 O y w m c X V v d D s x O D Q z J n F 1 b 3 Q 7 L C Z x d W 9 0 O z E 4 N D Q m c X V v d D s s J n F 1 b 3 Q 7 M T g 0 N S Z x d W 9 0 O y w m c X V v d D s x O D Q 2 J n F 1 b 3 Q 7 L C Z x d W 9 0 O z E 4 N D c m c X V v d D s s J n F 1 b 3 Q 7 M T g 0 O C Z x d W 9 0 O y w m c X V v d D s x O D Q 5 J n F 1 b 3 Q 7 L C Z x d W 9 0 O z E 4 N T A m c X V v d D s s J n F 1 b 3 Q 7 M T g 1 M S Z x d W 9 0 O y w m c X V v d D s x O D U y J n F 1 b 3 Q 7 L C Z x d W 9 0 O z E 4 N T M m c X V v d D s s J n F 1 b 3 Q 7 M T g 1 N C Z x d W 9 0 O y w m c X V v d D s x O D U 1 J n F 1 b 3 Q 7 L C Z x d W 9 0 O z E 4 N T Y m c X V v d D s s J n F 1 b 3 Q 7 Q 2 x h c 3 M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d W 5 0 I i B W Y W x 1 Z T 0 i b D c 5 N y I g L z 4 8 R W 5 0 c n k g V H l w Z T 0 i R m l s b F N 0 Y X R 1 c y I g V m F s d W U 9 I n N D b 2 1 w b G V 0 Z S I g L z 4 8 R W 5 0 c n k g V H l w Z T 0 i R m l s b F R h c m d l d C I g V m F s d W U 9 I n N L R E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t E R l 9 U Z X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O D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E Y v U H J v b W l q Z W 5 q Z W 5 h I H Z y c 3 R h L n s x L D B 9 J n F 1 b 3 Q 7 L C Z x d W 9 0 O 1 N l Y 3 R p b 2 4 x L 0 t E R i 9 Q c m 9 t a W p l b m p l b m E g d n J z d G E u e z I s M X 0 m c X V v d D s s J n F 1 b 3 Q 7 U 2 V j d G l v b j E v S 0 R G L 1 B y b 2 1 p a m V u a m V u Y S B 2 c n N 0 Y S 5 7 M y w y f S Z x d W 9 0 O y w m c X V v d D t T Z W N 0 a W 9 u M S 9 L R E Y v U H J v b W l q Z W 5 q Z W 5 h I H Z y c 3 R h L n s 0 L D N 9 J n F 1 b 3 Q 7 L C Z x d W 9 0 O 1 N l Y 3 R p b 2 4 x L 0 t E R i 9 Q c m 9 t a W p l b m p l b m E g d n J z d G E u e z U s N H 0 m c X V v d D s s J n F 1 b 3 Q 7 U 2 V j d G l v b j E v S 0 R G L 1 B y b 2 1 p a m V u a m V u Y S B 2 c n N 0 Y S 5 7 N i w 1 f S Z x d W 9 0 O y w m c X V v d D t T Z W N 0 a W 9 u M S 9 L R E Y v U H J v b W l q Z W 5 q Z W 5 h I H Z y c 3 R h L n s 3 L D Z 9 J n F 1 b 3 Q 7 L C Z x d W 9 0 O 1 N l Y 3 R p b 2 4 x L 0 t E R i 9 Q c m 9 t a W p l b m p l b m E g d n J z d G E u e z g s N 3 0 m c X V v d D s s J n F 1 b 3 Q 7 U 2 V j d G l v b j E v S 0 R G L 1 B y b 2 1 p a m V u a m V u Y S B 2 c n N 0 Y S 5 7 O S w 4 f S Z x d W 9 0 O y w m c X V v d D t T Z W N 0 a W 9 u M S 9 L R E Y v U H J v b W l q Z W 5 q Z W 5 h I H Z y c 3 R h L n s x M C w 5 f S Z x d W 9 0 O y w m c X V v d D t T Z W N 0 a W 9 u M S 9 L R E Y v U H J v b W l q Z W 5 q Z W 5 h I H Z y c 3 R h L n s x M S w x M H 0 m c X V v d D s s J n F 1 b 3 Q 7 U 2 V j d G l v b j E v S 0 R G L 1 B y b 2 1 p a m V u a m V u Y S B 2 c n N 0 Y S 5 7 M T I s M T F 9 J n F 1 b 3 Q 7 L C Z x d W 9 0 O 1 N l Y 3 R p b 2 4 x L 0 t E R i 9 Q c m 9 t a W p l b m p l b m E g d n J z d G E u e z E z L D E y f S Z x d W 9 0 O y w m c X V v d D t T Z W N 0 a W 9 u M S 9 L R E Y v U H J v b W l q Z W 5 q Z W 5 h I H Z y c 3 R h L n s x N C w x M 3 0 m c X V v d D s s J n F 1 b 3 Q 7 U 2 V j d G l v b j E v S 0 R G L 1 B y b 2 1 p a m V u a m V u Y S B 2 c n N 0 Y S 5 7 M T U s M T R 9 J n F 1 b 3 Q 7 L C Z x d W 9 0 O 1 N l Y 3 R p b 2 4 x L 0 t E R i 9 Q c m 9 t a W p l b m p l b m E g d n J z d G E u e z E 2 L D E 1 f S Z x d W 9 0 O y w m c X V v d D t T Z W N 0 a W 9 u M S 9 L R E Y v U H J v b W l q Z W 5 q Z W 5 h I H Z y c 3 R h L n s x N y w x N n 0 m c X V v d D s s J n F 1 b 3 Q 7 U 2 V j d G l v b j E v S 0 R G L 1 B y b 2 1 p a m V u a m V u Y S B 2 c n N 0 Y S 5 7 M T g s M T d 9 J n F 1 b 3 Q 7 L C Z x d W 9 0 O 1 N l Y 3 R p b 2 4 x L 0 t E R i 9 Q c m 9 t a W p l b m p l b m E g d n J z d G E u e z E 5 L D E 4 f S Z x d W 9 0 O y w m c X V v d D t T Z W N 0 a W 9 u M S 9 L R E Y v U H J v b W l q Z W 5 q Z W 5 h I H Z y c 3 R h L n s y M C w x O X 0 m c X V v d D s s J n F 1 b 3 Q 7 U 2 V j d G l v b j E v S 0 R G L 1 B y b 2 1 p a m V u a m V u Y S B 2 c n N 0 Y S 5 7 M j E s M j B 9 J n F 1 b 3 Q 7 L C Z x d W 9 0 O 1 N l Y 3 R p b 2 4 x L 0 t E R i 9 Q c m 9 t a W p l b m p l b m E g d n J z d G E u e z I y L D I x f S Z x d W 9 0 O y w m c X V v d D t T Z W N 0 a W 9 u M S 9 L R E Y v U H J v b W l q Z W 5 q Z W 5 h I H Z y c 3 R h L n s y M y w y M n 0 m c X V v d D s s J n F 1 b 3 Q 7 U 2 V j d G l v b j E v S 0 R G L 1 B y b 2 1 p a m V u a m V u Y S B 2 c n N 0 Y S 5 7 M j Q s M j N 9 J n F 1 b 3 Q 7 L C Z x d W 9 0 O 1 N l Y 3 R p b 2 4 x L 0 t E R i 9 Q c m 9 t a W p l b m p l b m E g d n J z d G E u e z I 1 L D I 0 f S Z x d W 9 0 O y w m c X V v d D t T Z W N 0 a W 9 u M S 9 L R E Y v U H J v b W l q Z W 5 q Z W 5 h I H Z y c 3 R h L n s y N i w y N X 0 m c X V v d D s s J n F 1 b 3 Q 7 U 2 V j d G l v b j E v S 0 R G L 1 B y b 2 1 p a m V u a m V u Y S B 2 c n N 0 Y S 5 7 M j c s M j Z 9 J n F 1 b 3 Q 7 L C Z x d W 9 0 O 1 N l Y 3 R p b 2 4 x L 0 t E R i 9 Q c m 9 t a W p l b m p l b m E g d n J z d G E u e z I 4 L D I 3 f S Z x d W 9 0 O y w m c X V v d D t T Z W N 0 a W 9 u M S 9 L R E Y v U H J v b W l q Z W 5 q Z W 5 h I H Z y c 3 R h L n s y O S w y O H 0 m c X V v d D s s J n F 1 b 3 Q 7 U 2 V j d G l v b j E v S 0 R G L 1 B y b 2 1 p a m V u a m V u Y S B 2 c n N 0 Y S 5 7 M z A s M j l 9 J n F 1 b 3 Q 7 L C Z x d W 9 0 O 1 N l Y 3 R p b 2 4 x L 0 t E R i 9 Q c m 9 t a W p l b m p l b m E g d n J z d G E u e z M x L D M w f S Z x d W 9 0 O y w m c X V v d D t T Z W N 0 a W 9 u M S 9 L R E Y v U H J v b W l q Z W 5 q Z W 5 h I H Z y c 3 R h L n s z M i w z M X 0 m c X V v d D s s J n F 1 b 3 Q 7 U 2 V j d G l v b j E v S 0 R G L 1 B y b 2 1 p a m V u a m V u Y S B 2 c n N 0 Y S 5 7 M z M s M z J 9 J n F 1 b 3 Q 7 L C Z x d W 9 0 O 1 N l Y 3 R p b 2 4 x L 0 t E R i 9 Q c m 9 t a W p l b m p l b m E g d n J z d G E u e z M 0 L D M z f S Z x d W 9 0 O y w m c X V v d D t T Z W N 0 a W 9 u M S 9 L R E Y v U H J v b W l q Z W 5 q Z W 5 h I H Z y c 3 R h L n s z N S w z N H 0 m c X V v d D s s J n F 1 b 3 Q 7 U 2 V j d G l v b j E v S 0 R G L 1 B y b 2 1 p a m V u a m V u Y S B 2 c n N 0 Y S 5 7 M z Y s M z V 9 J n F 1 b 3 Q 7 L C Z x d W 9 0 O 1 N l Y 3 R p b 2 4 x L 0 t E R i 9 Q c m 9 t a W p l b m p l b m E g d n J z d G E u e z M 3 L D M 2 f S Z x d W 9 0 O y w m c X V v d D t T Z W N 0 a W 9 u M S 9 L R E Y v U H J v b W l q Z W 5 q Z W 5 h I H Z y c 3 R h L n s z O C w z N 3 0 m c X V v d D s s J n F 1 b 3 Q 7 U 2 V j d G l v b j E v S 0 R G L 1 B y b 2 1 p a m V u a m V u Y S B 2 c n N 0 Y S 5 7 M z k s M z h 9 J n F 1 b 3 Q 7 L C Z x d W 9 0 O 1 N l Y 3 R p b 2 4 x L 0 t E R i 9 Q c m 9 t a W p l b m p l b m E g d n J z d G E u e z Q w L D M 5 f S Z x d W 9 0 O y w m c X V v d D t T Z W N 0 a W 9 u M S 9 L R E Y v U H J v b W l q Z W 5 q Z W 5 h I H Z y c 3 R h L n s 0 M S w 0 M H 0 m c X V v d D s s J n F 1 b 3 Q 7 U 2 V j d G l v b j E v S 0 R G L 1 B y b 2 1 p a m V u a m V u Y S B 2 c n N 0 Y S 5 7 N D I s N D F 9 J n F 1 b 3 Q 7 L C Z x d W 9 0 O 1 N l Y 3 R p b 2 4 x L 0 t E R i 9 Q c m 9 t a W p l b m p l b m E g d n J z d G E u e z Q z L D Q y f S Z x d W 9 0 O y w m c X V v d D t T Z W N 0 a W 9 u M S 9 L R E Y v U H J v b W l q Z W 5 q Z W 5 h I H Z y c 3 R h L n s 0 N C w 0 M 3 0 m c X V v d D s s J n F 1 b 3 Q 7 U 2 V j d G l v b j E v S 0 R G L 1 B y b 2 1 p a m V u a m V u Y S B 2 c n N 0 Y S 5 7 N D U s N D R 9 J n F 1 b 3 Q 7 L C Z x d W 9 0 O 1 N l Y 3 R p b 2 4 x L 0 t E R i 9 Q c m 9 t a W p l b m p l b m E g d n J z d G E u e z Q 2 L D Q 1 f S Z x d W 9 0 O y w m c X V v d D t T Z W N 0 a W 9 u M S 9 L R E Y v U H J v b W l q Z W 5 q Z W 5 h I H Z y c 3 R h L n s 0 N y w 0 N n 0 m c X V v d D s s J n F 1 b 3 Q 7 U 2 V j d G l v b j E v S 0 R G L 1 B y b 2 1 p a m V u a m V u Y S B 2 c n N 0 Y S 5 7 N D g s N D d 9 J n F 1 b 3 Q 7 L C Z x d W 9 0 O 1 N l Y 3 R p b 2 4 x L 0 t E R i 9 Q c m 9 t a W p l b m p l b m E g d n J z d G E u e z Q 5 L D Q 4 f S Z x d W 9 0 O y w m c X V v d D t T Z W N 0 a W 9 u M S 9 L R E Y v U H J v b W l q Z W 5 q Z W 5 h I H Z y c 3 R h L n s 1 M C w 0 O X 0 m c X V v d D s s J n F 1 b 3 Q 7 U 2 V j d G l v b j E v S 0 R G L 1 B y b 2 1 p a m V u a m V u Y S B 2 c n N 0 Y S 5 7 N T E s N T B 9 J n F 1 b 3 Q 7 L C Z x d W 9 0 O 1 N l Y 3 R p b 2 4 x L 0 t E R i 9 Q c m 9 t a W p l b m p l b m E g d n J z d G E u e z U y L D U x f S Z x d W 9 0 O y w m c X V v d D t T Z W N 0 a W 9 u M S 9 L R E Y v U H J v b W l q Z W 5 q Z W 5 h I H Z y c 3 R h L n s 1 M y w 1 M n 0 m c X V v d D s s J n F 1 b 3 Q 7 U 2 V j d G l v b j E v S 0 R G L 1 B y b 2 1 p a m V u a m V u Y S B 2 c n N 0 Y S 5 7 N T Q s N T N 9 J n F 1 b 3 Q 7 L C Z x d W 9 0 O 1 N l Y 3 R p b 2 4 x L 0 t E R i 9 Q c m 9 t a W p l b m p l b m E g d n J z d G E u e z U 1 L D U 0 f S Z x d W 9 0 O y w m c X V v d D t T Z W N 0 a W 9 u M S 9 L R E Y v U H J v b W l q Z W 5 q Z W 5 h I H Z y c 3 R h L n s 1 N i w 1 N X 0 m c X V v d D s s J n F 1 b 3 Q 7 U 2 V j d G l v b j E v S 0 R G L 1 B y b 2 1 p a m V u a m V u Y S B 2 c n N 0 Y S 5 7 N T c s N T Z 9 J n F 1 b 3 Q 7 L C Z x d W 9 0 O 1 N l Y 3 R p b 2 4 x L 0 t E R i 9 Q c m 9 t a W p l b m p l b m E g d n J z d G E u e z U 4 L D U 3 f S Z x d W 9 0 O y w m c X V v d D t T Z W N 0 a W 9 u M S 9 L R E Y v U H J v b W l q Z W 5 q Z W 5 h I H Z y c 3 R h L n s 1 O S w 1 O H 0 m c X V v d D s s J n F 1 b 3 Q 7 U 2 V j d G l v b j E v S 0 R G L 1 B y b 2 1 p a m V u a m V u Y S B 2 c n N 0 Y S 5 7 N j A s N T l 9 J n F 1 b 3 Q 7 L C Z x d W 9 0 O 1 N l Y 3 R p b 2 4 x L 0 t E R i 9 Q c m 9 t a W p l b m p l b m E g d n J z d G E u e z Y x L D Y w f S Z x d W 9 0 O y w m c X V v d D t T Z W N 0 a W 9 u M S 9 L R E Y v U H J v b W l q Z W 5 q Z W 5 h I H Z y c 3 R h L n s 2 M i w 2 M X 0 m c X V v d D s s J n F 1 b 3 Q 7 U 2 V j d G l v b j E v S 0 R G L 1 B y b 2 1 p a m V u a m V u Y S B 2 c n N 0 Y S 5 7 N j M s N j J 9 J n F 1 b 3 Q 7 L C Z x d W 9 0 O 1 N l Y 3 R p b 2 4 x L 0 t E R i 9 Q c m 9 t a W p l b m p l b m E g d n J z d G E u e z Y 0 L D Y z f S Z x d W 9 0 O y w m c X V v d D t T Z W N 0 a W 9 u M S 9 L R E Y v U H J v b W l q Z W 5 q Z W 5 h I H Z y c 3 R h L n s 2 N S w 2 N H 0 m c X V v d D s s J n F 1 b 3 Q 7 U 2 V j d G l v b j E v S 0 R G L 1 B y b 2 1 p a m V u a m V u Y S B 2 c n N 0 Y S 5 7 N j Y s N j V 9 J n F 1 b 3 Q 7 L C Z x d W 9 0 O 1 N l Y 3 R p b 2 4 x L 0 t E R i 9 Q c m 9 t a W p l b m p l b m E g d n J z d G E u e z Y 3 L D Y 2 f S Z x d W 9 0 O y w m c X V v d D t T Z W N 0 a W 9 u M S 9 L R E Y v U H J v b W l q Z W 5 q Z W 5 h I H Z y c 3 R h L n s 2 O C w 2 N 3 0 m c X V v d D s s J n F 1 b 3 Q 7 U 2 V j d G l v b j E v S 0 R G L 1 B y b 2 1 p a m V u a m V u Y S B 2 c n N 0 Y S 5 7 N j k s N j h 9 J n F 1 b 3 Q 7 L C Z x d W 9 0 O 1 N l Y 3 R p b 2 4 x L 0 t E R i 9 Q c m 9 t a W p l b m p l b m E g d n J z d G E u e z c w L D Y 5 f S Z x d W 9 0 O y w m c X V v d D t T Z W N 0 a W 9 u M S 9 L R E Y v U H J v b W l q Z W 5 q Z W 5 h I H Z y c 3 R h L n s 3 M S w 3 M H 0 m c X V v d D s s J n F 1 b 3 Q 7 U 2 V j d G l v b j E v S 0 R G L 1 B y b 2 1 p a m V u a m V u Y S B 2 c n N 0 Y S 5 7 N z I s N z F 9 J n F 1 b 3 Q 7 L C Z x d W 9 0 O 1 N l Y 3 R p b 2 4 x L 0 t E R i 9 Q c m 9 t a W p l b m p l b m E g d n J z d G E u e z c z L D c y f S Z x d W 9 0 O y w m c X V v d D t T Z W N 0 a W 9 u M S 9 L R E Y v U H J v b W l q Z W 5 q Z W 5 h I H Z y c 3 R h L n s 3 N C w 3 M 3 0 m c X V v d D s s J n F 1 b 3 Q 7 U 2 V j d G l v b j E v S 0 R G L 1 B y b 2 1 p a m V u a m V u Y S B 2 c n N 0 Y S 5 7 N z U s N z R 9 J n F 1 b 3 Q 7 L C Z x d W 9 0 O 1 N l Y 3 R p b 2 4 x L 0 t E R i 9 Q c m 9 t a W p l b m p l b m E g d n J z d G E u e z c 2 L D c 1 f S Z x d W 9 0 O y w m c X V v d D t T Z W N 0 a W 9 u M S 9 L R E Y v U H J v b W l q Z W 5 q Z W 5 h I H Z y c 3 R h L n s 3 N y w 3 N n 0 m c X V v d D s s J n F 1 b 3 Q 7 U 2 V j d G l v b j E v S 0 R G L 1 B y b 2 1 p a m V u a m V u Y S B 2 c n N 0 Y S 5 7 N z g s N z d 9 J n F 1 b 3 Q 7 L C Z x d W 9 0 O 1 N l Y 3 R p b 2 4 x L 0 t E R i 9 Q c m 9 t a W p l b m p l b m E g d n J z d G E u e z c 5 L D c 4 f S Z x d W 9 0 O y w m c X V v d D t T Z W N 0 a W 9 u M S 9 L R E Y v U H J v b W l q Z W 5 q Z W 5 h I H Z y c 3 R h L n s 4 M C w 3 O X 0 m c X V v d D s s J n F 1 b 3 Q 7 U 2 V j d G l v b j E v S 0 R G L 1 B y b 2 1 p a m V u a m V u Y S B 2 c n N 0 Y S 5 7 O D E s O D B 9 J n F 1 b 3 Q 7 L C Z x d W 9 0 O 1 N l Y 3 R p b 2 4 x L 0 t E R i 9 Q c m 9 t a W p l b m p l b m E g d n J z d G E u e z g y L D g x f S Z x d W 9 0 O y w m c X V v d D t T Z W N 0 a W 9 u M S 9 L R E Y v U H J v b W l q Z W 5 q Z W 5 h I H Z y c 3 R h L n s 4 M y w 4 M n 0 m c X V v d D s s J n F 1 b 3 Q 7 U 2 V j d G l v b j E v S 0 R G L 1 B y b 2 1 p a m V u a m V u Y S B 2 c n N 0 Y S 5 7 O D Q s O D N 9 J n F 1 b 3 Q 7 L C Z x d W 9 0 O 1 N l Y 3 R p b 2 4 x L 0 t E R i 9 Q c m 9 t a W p l b m p l b m E g d n J z d G E u e z g 1 L D g 0 f S Z x d W 9 0 O y w m c X V v d D t T Z W N 0 a W 9 u M S 9 L R E Y v U H J v b W l q Z W 5 q Z W 5 h I H Z y c 3 R h L n s 4 N i w 4 N X 0 m c X V v d D s s J n F 1 b 3 Q 7 U 2 V j d G l v b j E v S 0 R G L 1 B y b 2 1 p a m V u a m V u Y S B 2 c n N 0 Y S 5 7 O D c s O D Z 9 J n F 1 b 3 Q 7 L C Z x d W 9 0 O 1 N l Y 3 R p b 2 4 x L 0 t E R i 9 Q c m 9 t a W p l b m p l b m E g d n J z d G E u e z g 4 L D g 3 f S Z x d W 9 0 O y w m c X V v d D t T Z W N 0 a W 9 u M S 9 L R E Y v U H J v b W l q Z W 5 q Z W 5 h I H Z y c 3 R h L n s 4 O S w 4 O H 0 m c X V v d D s s J n F 1 b 3 Q 7 U 2 V j d G l v b j E v S 0 R G L 1 B y b 2 1 p a m V u a m V u Y S B 2 c n N 0 Y S 5 7 O T A s O D l 9 J n F 1 b 3 Q 7 L C Z x d W 9 0 O 1 N l Y 3 R p b 2 4 x L 0 t E R i 9 Q c m 9 t a W p l b m p l b m E g d n J z d G E u e z k x L D k w f S Z x d W 9 0 O y w m c X V v d D t T Z W N 0 a W 9 u M S 9 L R E Y v U H J v b W l q Z W 5 q Z W 5 h I H Z y c 3 R h L n s 5 M i w 5 M X 0 m c X V v d D s s J n F 1 b 3 Q 7 U 2 V j d G l v b j E v S 0 R G L 1 B y b 2 1 p a m V u a m V u Y S B 2 c n N 0 Y S 5 7 O T M s O T J 9 J n F 1 b 3 Q 7 L C Z x d W 9 0 O 1 N l Y 3 R p b 2 4 x L 0 t E R i 9 Q c m 9 t a W p l b m p l b m E g d n J z d G E u e z k 0 L D k z f S Z x d W 9 0 O y w m c X V v d D t T Z W N 0 a W 9 u M S 9 L R E Y v U H J v b W l q Z W 5 q Z W 5 h I H Z y c 3 R h L n s 5 N S w 5 N H 0 m c X V v d D s s J n F 1 b 3 Q 7 U 2 V j d G l v b j E v S 0 R G L 1 B y b 2 1 p a m V u a m V u Y S B 2 c n N 0 Y S 5 7 O T Y s O T V 9 J n F 1 b 3 Q 7 L C Z x d W 9 0 O 1 N l Y 3 R p b 2 4 x L 0 t E R i 9 Q c m 9 t a W p l b m p l b m E g d n J z d G E u e z k 3 L D k 2 f S Z x d W 9 0 O y w m c X V v d D t T Z W N 0 a W 9 u M S 9 L R E Y v U H J v b W l q Z W 5 q Z W 5 h I H Z y c 3 R h L n s 5 O C w 5 N 3 0 m c X V v d D s s J n F 1 b 3 Q 7 U 2 V j d G l v b j E v S 0 R G L 1 B y b 2 1 p a m V u a m V u Y S B 2 c n N 0 Y S 5 7 O T k s O T h 9 J n F 1 b 3 Q 7 L C Z x d W 9 0 O 1 N l Y 3 R p b 2 4 x L 0 t E R i 9 Q c m 9 t a W p l b m p l b m E g d n J z d G E u e z E w M C w 5 O X 0 m c X V v d D s s J n F 1 b 3 Q 7 U 2 V j d G l v b j E v S 0 R G L 1 B y b 2 1 p a m V u a m V u Y S B 2 c n N 0 Y S 5 7 M T A x L D E w M H 0 m c X V v d D s s J n F 1 b 3 Q 7 U 2 V j d G l v b j E v S 0 R G L 1 B y b 2 1 p a m V u a m V u Y S B 2 c n N 0 Y S 5 7 M T A y L D E w M X 0 m c X V v d D s s J n F 1 b 3 Q 7 U 2 V j d G l v b j E v S 0 R G L 1 B y b 2 1 p a m V u a m V u Y S B 2 c n N 0 Y S 5 7 M T A z L D E w M n 0 m c X V v d D s s J n F 1 b 3 Q 7 U 2 V j d G l v b j E v S 0 R G L 1 B y b 2 1 p a m V u a m V u Y S B 2 c n N 0 Y S 5 7 M T A 0 L D E w M 3 0 m c X V v d D s s J n F 1 b 3 Q 7 U 2 V j d G l v b j E v S 0 R G L 1 B y b 2 1 p a m V u a m V u Y S B 2 c n N 0 Y S 5 7 M T A 1 L D E w N H 0 m c X V v d D s s J n F 1 b 3 Q 7 U 2 V j d G l v b j E v S 0 R G L 1 B y b 2 1 p a m V u a m V u Y S B 2 c n N 0 Y S 5 7 M T A 2 L D E w N X 0 m c X V v d D s s J n F 1 b 3 Q 7 U 2 V j d G l v b j E v S 0 R G L 1 B y b 2 1 p a m V u a m V u Y S B 2 c n N 0 Y S 5 7 M T A 3 L D E w N n 0 m c X V v d D s s J n F 1 b 3 Q 7 U 2 V j d G l v b j E v S 0 R G L 1 B y b 2 1 p a m V u a m V u Y S B 2 c n N 0 Y S 5 7 M T A 4 L D E w N 3 0 m c X V v d D s s J n F 1 b 3 Q 7 U 2 V j d G l v b j E v S 0 R G L 1 B y b 2 1 p a m V u a m V u Y S B 2 c n N 0 Y S 5 7 M T A 5 L D E w O H 0 m c X V v d D s s J n F 1 b 3 Q 7 U 2 V j d G l v b j E v S 0 R G L 1 B y b 2 1 p a m V u a m V u Y S B 2 c n N 0 Y S 5 7 M T E w L D E w O X 0 m c X V v d D s s J n F 1 b 3 Q 7 U 2 V j d G l v b j E v S 0 R G L 1 B y b 2 1 p a m V u a m V u Y S B 2 c n N 0 Y S 5 7 M T E x L D E x M H 0 m c X V v d D s s J n F 1 b 3 Q 7 U 2 V j d G l v b j E v S 0 R G L 1 B y b 2 1 p a m V u a m V u Y S B 2 c n N 0 Y S 5 7 M T E y L D E x M X 0 m c X V v d D s s J n F 1 b 3 Q 7 U 2 V j d G l v b j E v S 0 R G L 1 B y b 2 1 p a m V u a m V u Y S B 2 c n N 0 Y S 5 7 M T E z L D E x M n 0 m c X V v d D s s J n F 1 b 3 Q 7 U 2 V j d G l v b j E v S 0 R G L 1 B y b 2 1 p a m V u a m V u Y S B 2 c n N 0 Y S 5 7 M T E 0 L D E x M 3 0 m c X V v d D s s J n F 1 b 3 Q 7 U 2 V j d G l v b j E v S 0 R G L 1 B y b 2 1 p a m V u a m V u Y S B 2 c n N 0 Y S 5 7 M T E 1 L D E x N H 0 m c X V v d D s s J n F 1 b 3 Q 7 U 2 V j d G l v b j E v S 0 R G L 1 B y b 2 1 p a m V u a m V u Y S B 2 c n N 0 Y S 5 7 M T E 2 L D E x N X 0 m c X V v d D s s J n F 1 b 3 Q 7 U 2 V j d G l v b j E v S 0 R G L 1 B y b 2 1 p a m V u a m V u Y S B 2 c n N 0 Y S 5 7 M T E 3 L D E x N n 0 m c X V v d D s s J n F 1 b 3 Q 7 U 2 V j d G l v b j E v S 0 R G L 1 B y b 2 1 p a m V u a m V u Y S B 2 c n N 0 Y S 5 7 M T E 4 L D E x N 3 0 m c X V v d D s s J n F 1 b 3 Q 7 U 2 V j d G l v b j E v S 0 R G L 1 B y b 2 1 p a m V u a m V u Y S B 2 c n N 0 Y S 5 7 M T E 5 L D E x O H 0 m c X V v d D s s J n F 1 b 3 Q 7 U 2 V j d G l v b j E v S 0 R G L 1 B y b 2 1 p a m V u a m V u Y S B 2 c n N 0 Y S 5 7 M T I w L D E x O X 0 m c X V v d D s s J n F 1 b 3 Q 7 U 2 V j d G l v b j E v S 0 R G L 1 B y b 2 1 p a m V u a m V u Y S B 2 c n N 0 Y S 5 7 M T I x L D E y M H 0 m c X V v d D s s J n F 1 b 3 Q 7 U 2 V j d G l v b j E v S 0 R G L 1 B y b 2 1 p a m V u a m V u Y S B 2 c n N 0 Y S 5 7 M T I y L D E y M X 0 m c X V v d D s s J n F 1 b 3 Q 7 U 2 V j d G l v b j E v S 0 R G L 1 B y b 2 1 p a m V u a m V u Y S B 2 c n N 0 Y S 5 7 M T I z L D E y M n 0 m c X V v d D s s J n F 1 b 3 Q 7 U 2 V j d G l v b j E v S 0 R G L 1 B y b 2 1 p a m V u a m V u Y S B 2 c n N 0 Y S 5 7 M T I 0 L D E y M 3 0 m c X V v d D s s J n F 1 b 3 Q 7 U 2 V j d G l v b j E v S 0 R G L 1 B y b 2 1 p a m V u a m V u Y S B 2 c n N 0 Y S 5 7 M T I 1 L D E y N H 0 m c X V v d D s s J n F 1 b 3 Q 7 U 2 V j d G l v b j E v S 0 R G L 1 B y b 2 1 p a m V u a m V u Y S B 2 c n N 0 Y S 5 7 M T I 2 L D E y N X 0 m c X V v d D s s J n F 1 b 3 Q 7 U 2 V j d G l v b j E v S 0 R G L 1 B y b 2 1 p a m V u a m V u Y S B 2 c n N 0 Y S 5 7 M T I 3 L D E y N n 0 m c X V v d D s s J n F 1 b 3 Q 7 U 2 V j d G l v b j E v S 0 R G L 1 B y b 2 1 p a m V u a m V u Y S B 2 c n N 0 Y S 5 7 M T I 4 L D E y N 3 0 m c X V v d D s s J n F 1 b 3 Q 7 U 2 V j d G l v b j E v S 0 R G L 1 B y b 2 1 p a m V u a m V u Y S B 2 c n N 0 Y S 5 7 M T I 5 L D E y O H 0 m c X V v d D s s J n F 1 b 3 Q 7 U 2 V j d G l v b j E v S 0 R G L 1 B y b 2 1 p a m V u a m V u Y S B 2 c n N 0 Y S 5 7 M T M w L D E y O X 0 m c X V v d D s s J n F 1 b 3 Q 7 U 2 V j d G l v b j E v S 0 R G L 1 B y b 2 1 p a m V u a m V u Y S B 2 c n N 0 Y S 5 7 M T M x L D E z M H 0 m c X V v d D s s J n F 1 b 3 Q 7 U 2 V j d G l v b j E v S 0 R G L 1 B y b 2 1 p a m V u a m V u Y S B 2 c n N 0 Y S 5 7 M T M y L D E z M X 0 m c X V v d D s s J n F 1 b 3 Q 7 U 2 V j d G l v b j E v S 0 R G L 1 B y b 2 1 p a m V u a m V u Y S B 2 c n N 0 Y S 5 7 M T M z L D E z M n 0 m c X V v d D s s J n F 1 b 3 Q 7 U 2 V j d G l v b j E v S 0 R G L 1 B y b 2 1 p a m V u a m V u Y S B 2 c n N 0 Y S 5 7 M T M 0 L D E z M 3 0 m c X V v d D s s J n F 1 b 3 Q 7 U 2 V j d G l v b j E v S 0 R G L 1 B y b 2 1 p a m V u a m V u Y S B 2 c n N 0 Y S 5 7 M T M 1 L D E z N H 0 m c X V v d D s s J n F 1 b 3 Q 7 U 2 V j d G l v b j E v S 0 R G L 1 B y b 2 1 p a m V u a m V u Y S B 2 c n N 0 Y S 5 7 M T M 2 L D E z N X 0 m c X V v d D s s J n F 1 b 3 Q 7 U 2 V j d G l v b j E v S 0 R G L 1 B y b 2 1 p a m V u a m V u Y S B 2 c n N 0 Y S 5 7 M T M 3 L D E z N n 0 m c X V v d D s s J n F 1 b 3 Q 7 U 2 V j d G l v b j E v S 0 R G L 1 B y b 2 1 p a m V u a m V u Y S B 2 c n N 0 Y S 5 7 M T M 4 L D E z N 3 0 m c X V v d D s s J n F 1 b 3 Q 7 U 2 V j d G l v b j E v S 0 R G L 1 B y b 2 1 p a m V u a m V u Y S B 2 c n N 0 Y S 5 7 M T M 5 L D E z O H 0 m c X V v d D s s J n F 1 b 3 Q 7 U 2 V j d G l v b j E v S 0 R G L 1 B y b 2 1 p a m V u a m V u Y S B 2 c n N 0 Y S 5 7 M T Q w L D E z O X 0 m c X V v d D s s J n F 1 b 3 Q 7 U 2 V j d G l v b j E v S 0 R G L 1 B y b 2 1 p a m V u a m V u Y S B 2 c n N 0 Y S 5 7 M T Q x L D E 0 M H 0 m c X V v d D s s J n F 1 b 3 Q 7 U 2 V j d G l v b j E v S 0 R G L 1 B y b 2 1 p a m V u a m V u Y S B 2 c n N 0 Y S 5 7 M T Q y L D E 0 M X 0 m c X V v d D s s J n F 1 b 3 Q 7 U 2 V j d G l v b j E v S 0 R G L 1 B y b 2 1 p a m V u a m V u Y S B 2 c n N 0 Y S 5 7 M T Q z L D E 0 M n 0 m c X V v d D s s J n F 1 b 3 Q 7 U 2 V j d G l v b j E v S 0 R G L 1 B y b 2 1 p a m V u a m V u Y S B 2 c n N 0 Y S 5 7 M T Q 0 L D E 0 M 3 0 m c X V v d D s s J n F 1 b 3 Q 7 U 2 V j d G l v b j E v S 0 R G L 1 B y b 2 1 p a m V u a m V u Y S B 2 c n N 0 Y S 5 7 M T Q 1 L D E 0 N H 0 m c X V v d D s s J n F 1 b 3 Q 7 U 2 V j d G l v b j E v S 0 R G L 1 B y b 2 1 p a m V u a m V u Y S B 2 c n N 0 Y S 5 7 M T Q 2 L D E 0 N X 0 m c X V v d D s s J n F 1 b 3 Q 7 U 2 V j d G l v b j E v S 0 R G L 1 B y b 2 1 p a m V u a m V u Y S B 2 c n N 0 Y S 5 7 M T Q 3 L D E 0 N n 0 m c X V v d D s s J n F 1 b 3 Q 7 U 2 V j d G l v b j E v S 0 R G L 1 B y b 2 1 p a m V u a m V u Y S B 2 c n N 0 Y S 5 7 M T Q 4 L D E 0 N 3 0 m c X V v d D s s J n F 1 b 3 Q 7 U 2 V j d G l v b j E v S 0 R G L 1 B y b 2 1 p a m V u a m V u Y S B 2 c n N 0 Y S 5 7 M T Q 5 L D E 0 O H 0 m c X V v d D s s J n F 1 b 3 Q 7 U 2 V j d G l v b j E v S 0 R G L 1 B y b 2 1 p a m V u a m V u Y S B 2 c n N 0 Y S 5 7 M T U w L D E 0 O X 0 m c X V v d D s s J n F 1 b 3 Q 7 U 2 V j d G l v b j E v S 0 R G L 1 B y b 2 1 p a m V u a m V u Y S B 2 c n N 0 Y S 5 7 M T U x L D E 1 M H 0 m c X V v d D s s J n F 1 b 3 Q 7 U 2 V j d G l v b j E v S 0 R G L 1 B y b 2 1 p a m V u a m V u Y S B 2 c n N 0 Y S 5 7 M T U y L D E 1 M X 0 m c X V v d D s s J n F 1 b 3 Q 7 U 2 V j d G l v b j E v S 0 R G L 1 B y b 2 1 p a m V u a m V u Y S B 2 c n N 0 Y S 5 7 M T U z L D E 1 M n 0 m c X V v d D s s J n F 1 b 3 Q 7 U 2 V j d G l v b j E v S 0 R G L 1 B y b 2 1 p a m V u a m V u Y S B 2 c n N 0 Y S 5 7 M T U 0 L D E 1 M 3 0 m c X V v d D s s J n F 1 b 3 Q 7 U 2 V j d G l v b j E v S 0 R G L 1 B y b 2 1 p a m V u a m V u Y S B 2 c n N 0 Y S 5 7 M T U 1 L D E 1 N H 0 m c X V v d D s s J n F 1 b 3 Q 7 U 2 V j d G l v b j E v S 0 R G L 1 B y b 2 1 p a m V u a m V u Y S B 2 c n N 0 Y S 5 7 M T U 2 L D E 1 N X 0 m c X V v d D s s J n F 1 b 3 Q 7 U 2 V j d G l v b j E v S 0 R G L 1 B y b 2 1 p a m V u a m V u Y S B 2 c n N 0 Y S 5 7 M T U 3 L D E 1 N n 0 m c X V v d D s s J n F 1 b 3 Q 7 U 2 V j d G l v b j E v S 0 R G L 1 B y b 2 1 p a m V u a m V u Y S B 2 c n N 0 Y S 5 7 M T U 4 L D E 1 N 3 0 m c X V v d D s s J n F 1 b 3 Q 7 U 2 V j d G l v b j E v S 0 R G L 1 B y b 2 1 p a m V u a m V u Y S B 2 c n N 0 Y S 5 7 M T U 5 L D E 1 O H 0 m c X V v d D s s J n F 1 b 3 Q 7 U 2 V j d G l v b j E v S 0 R G L 1 B y b 2 1 p a m V u a m V u Y S B 2 c n N 0 Y S 5 7 M T Y w L D E 1 O X 0 m c X V v d D s s J n F 1 b 3 Q 7 U 2 V j d G l v b j E v S 0 R G L 1 B y b 2 1 p a m V u a m V u Y S B 2 c n N 0 Y S 5 7 M T Y x L D E 2 M H 0 m c X V v d D s s J n F 1 b 3 Q 7 U 2 V j d G l v b j E v S 0 R G L 1 B y b 2 1 p a m V u a m V u Y S B 2 c n N 0 Y S 5 7 M T Y y L D E 2 M X 0 m c X V v d D s s J n F 1 b 3 Q 7 U 2 V j d G l v b j E v S 0 R G L 1 B y b 2 1 p a m V u a m V u Y S B 2 c n N 0 Y S 5 7 M T Y z L D E 2 M n 0 m c X V v d D s s J n F 1 b 3 Q 7 U 2 V j d G l v b j E v S 0 R G L 1 B y b 2 1 p a m V u a m V u Y S B 2 c n N 0 Y S 5 7 M T Y 0 L D E 2 M 3 0 m c X V v d D s s J n F 1 b 3 Q 7 U 2 V j d G l v b j E v S 0 R G L 1 B y b 2 1 p a m V u a m V u Y S B 2 c n N 0 Y S 5 7 M T Y 1 L D E 2 N H 0 m c X V v d D s s J n F 1 b 3 Q 7 U 2 V j d G l v b j E v S 0 R G L 1 B y b 2 1 p a m V u a m V u Y S B 2 c n N 0 Y S 5 7 M T Y 2 L D E 2 N X 0 m c X V v d D s s J n F 1 b 3 Q 7 U 2 V j d G l v b j E v S 0 R G L 1 B y b 2 1 p a m V u a m V u Y S B 2 c n N 0 Y S 5 7 M T Y 3 L D E 2 N n 0 m c X V v d D s s J n F 1 b 3 Q 7 U 2 V j d G l v b j E v S 0 R G L 1 B y b 2 1 p a m V u a m V u Y S B 2 c n N 0 Y S 5 7 M T Y 4 L D E 2 N 3 0 m c X V v d D s s J n F 1 b 3 Q 7 U 2 V j d G l v b j E v S 0 R G L 1 B y b 2 1 p a m V u a m V u Y S B 2 c n N 0 Y S 5 7 M T Y 5 L D E 2 O H 0 m c X V v d D s s J n F 1 b 3 Q 7 U 2 V j d G l v b j E v S 0 R G L 1 B y b 2 1 p a m V u a m V u Y S B 2 c n N 0 Y S 5 7 M T c w L D E 2 O X 0 m c X V v d D s s J n F 1 b 3 Q 7 U 2 V j d G l v b j E v S 0 R G L 1 B y b 2 1 p a m V u a m V u Y S B 2 c n N 0 Y S 5 7 M T c x L D E 3 M H 0 m c X V v d D s s J n F 1 b 3 Q 7 U 2 V j d G l v b j E v S 0 R G L 1 B y b 2 1 p a m V u a m V u Y S B 2 c n N 0 Y S 5 7 M T c y L D E 3 M X 0 m c X V v d D s s J n F 1 b 3 Q 7 U 2 V j d G l v b j E v S 0 R G L 1 B y b 2 1 p a m V u a m V u Y S B 2 c n N 0 Y S 5 7 M T c z L D E 3 M n 0 m c X V v d D s s J n F 1 b 3 Q 7 U 2 V j d G l v b j E v S 0 R G L 1 B y b 2 1 p a m V u a m V u Y S B 2 c n N 0 Y S 5 7 M T c 0 L D E 3 M 3 0 m c X V v d D s s J n F 1 b 3 Q 7 U 2 V j d G l v b j E v S 0 R G L 1 B y b 2 1 p a m V u a m V u Y S B 2 c n N 0 Y S 5 7 M T c 1 L D E 3 N H 0 m c X V v d D s s J n F 1 b 3 Q 7 U 2 V j d G l v b j E v S 0 R G L 1 B y b 2 1 p a m V u a m V u Y S B 2 c n N 0 Y S 5 7 M T c 2 L D E 3 N X 0 m c X V v d D s s J n F 1 b 3 Q 7 U 2 V j d G l v b j E v S 0 R G L 1 B y b 2 1 p a m V u a m V u Y S B 2 c n N 0 Y S 5 7 M T c 3 L D E 3 N n 0 m c X V v d D s s J n F 1 b 3 Q 7 U 2 V j d G l v b j E v S 0 R G L 1 B y b 2 1 p a m V u a m V u Y S B 2 c n N 0 Y S 5 7 M T c 4 L D E 3 N 3 0 m c X V v d D s s J n F 1 b 3 Q 7 U 2 V j d G l v b j E v S 0 R G L 1 B y b 2 1 p a m V u a m V u Y S B 2 c n N 0 Y S 5 7 M T c 5 L D E 3 O H 0 m c X V v d D s s J n F 1 b 3 Q 7 U 2 V j d G l v b j E v S 0 R G L 1 B y b 2 1 p a m V u a m V u Y S B 2 c n N 0 Y S 5 7 M T g w L D E 3 O X 0 m c X V v d D s s J n F 1 b 3 Q 7 U 2 V j d G l v b j E v S 0 R G L 1 B y b 2 1 p a m V u a m V u Y S B 2 c n N 0 Y S 5 7 M T g x L D E 4 M H 0 m c X V v d D s s J n F 1 b 3 Q 7 U 2 V j d G l v b j E v S 0 R G L 1 B y b 2 1 p a m V u a m V u Y S B 2 c n N 0 Y S 5 7 M T g y L D E 4 M X 0 m c X V v d D s s J n F 1 b 3 Q 7 U 2 V j d G l v b j E v S 0 R G L 1 B y b 2 1 p a m V u a m V u Y S B 2 c n N 0 Y S 5 7 M T g z L D E 4 M n 0 m c X V v d D s s J n F 1 b 3 Q 7 U 2 V j d G l v b j E v S 0 R G L 1 B y b 2 1 p a m V u a m V u Y S B 2 c n N 0 Y S 5 7 M T g 0 L D E 4 M 3 0 m c X V v d D s s J n F 1 b 3 Q 7 U 2 V j d G l v b j E v S 0 R G L 1 B y b 2 1 p a m V u a m V u Y S B 2 c n N 0 Y S 5 7 M T g 1 L D E 4 N H 0 m c X V v d D s s J n F 1 b 3 Q 7 U 2 V j d G l v b j E v S 0 R G L 1 B y b 2 1 p a m V u a m V u Y S B 2 c n N 0 Y S 5 7 M T g 2 L D E 4 N X 0 m c X V v d D s s J n F 1 b 3 Q 7 U 2 V j d G l v b j E v S 0 R G L 1 B y b 2 1 p a m V u a m V u Y S B 2 c n N 0 Y S 5 7 M T g 3 L D E 4 N n 0 m c X V v d D s s J n F 1 b 3 Q 7 U 2 V j d G l v b j E v S 0 R G L 1 B y b 2 1 p a m V u a m V u Y S B 2 c n N 0 Y S 5 7 M T g 4 L D E 4 N 3 0 m c X V v d D s s J n F 1 b 3 Q 7 U 2 V j d G l v b j E v S 0 R G L 1 B y b 2 1 p a m V u a m V u Y S B 2 c n N 0 Y S 5 7 M T g 5 L D E 4 O H 0 m c X V v d D s s J n F 1 b 3 Q 7 U 2 V j d G l v b j E v S 0 R G L 1 B y b 2 1 p a m V u a m V u Y S B 2 c n N 0 Y S 5 7 M T k w L D E 4 O X 0 m c X V v d D s s J n F 1 b 3 Q 7 U 2 V j d G l v b j E v S 0 R G L 1 B y b 2 1 p a m V u a m V u Y S B 2 c n N 0 Y S 5 7 M T k x L D E 5 M H 0 m c X V v d D s s J n F 1 b 3 Q 7 U 2 V j d G l v b j E v S 0 R G L 1 B y b 2 1 p a m V u a m V u Y S B 2 c n N 0 Y S 5 7 M T k y L D E 5 M X 0 m c X V v d D s s J n F 1 b 3 Q 7 U 2 V j d G l v b j E v S 0 R G L 1 B y b 2 1 p a m V u a m V u Y S B 2 c n N 0 Y S 5 7 M T k z L D E 5 M n 0 m c X V v d D s s J n F 1 b 3 Q 7 U 2 V j d G l v b j E v S 0 R G L 1 B y b 2 1 p a m V u a m V u Y S B 2 c n N 0 Y S 5 7 M T k 0 L D E 5 M 3 0 m c X V v d D s s J n F 1 b 3 Q 7 U 2 V j d G l v b j E v S 0 R G L 1 B y b 2 1 p a m V u a m V u Y S B 2 c n N 0 Y S 5 7 M T k 1 L D E 5 N H 0 m c X V v d D s s J n F 1 b 3 Q 7 U 2 V j d G l v b j E v S 0 R G L 1 B y b 2 1 p a m V u a m V u Y S B 2 c n N 0 Y S 5 7 M T k 2 L D E 5 N X 0 m c X V v d D s s J n F 1 b 3 Q 7 U 2 V j d G l v b j E v S 0 R G L 1 B y b 2 1 p a m V u a m V u Y S B 2 c n N 0 Y S 5 7 M T k 3 L D E 5 N n 0 m c X V v d D s s J n F 1 b 3 Q 7 U 2 V j d G l v b j E v S 0 R G L 1 B y b 2 1 p a m V u a m V u Y S B 2 c n N 0 Y S 5 7 M T k 4 L D E 5 N 3 0 m c X V v d D s s J n F 1 b 3 Q 7 U 2 V j d G l v b j E v S 0 R G L 1 B y b 2 1 p a m V u a m V u Y S B 2 c n N 0 Y S 5 7 M T k 5 L D E 5 O H 0 m c X V v d D s s J n F 1 b 3 Q 7 U 2 V j d G l v b j E v S 0 R G L 1 B y b 2 1 p a m V u a m V u Y S B 2 c n N 0 Y S 5 7 M j A w L D E 5 O X 0 m c X V v d D s s J n F 1 b 3 Q 7 U 2 V j d G l v b j E v S 0 R G L 1 B y b 2 1 p a m V u a m V u Y S B 2 c n N 0 Y S 5 7 M j A x L D I w M H 0 m c X V v d D s s J n F 1 b 3 Q 7 U 2 V j d G l v b j E v S 0 R G L 1 B y b 2 1 p a m V u a m V u Y S B 2 c n N 0 Y S 5 7 M j A y L D I w M X 0 m c X V v d D s s J n F 1 b 3 Q 7 U 2 V j d G l v b j E v S 0 R G L 1 B y b 2 1 p a m V u a m V u Y S B 2 c n N 0 Y S 5 7 M j A z L D I w M n 0 m c X V v d D s s J n F 1 b 3 Q 7 U 2 V j d G l v b j E v S 0 R G L 1 B y b 2 1 p a m V u a m V u Y S B 2 c n N 0 Y S 5 7 M j A 0 L D I w M 3 0 m c X V v d D s s J n F 1 b 3 Q 7 U 2 V j d G l v b j E v S 0 R G L 1 B y b 2 1 p a m V u a m V u Y S B 2 c n N 0 Y S 5 7 M j A 1 L D I w N H 0 m c X V v d D s s J n F 1 b 3 Q 7 U 2 V j d G l v b j E v S 0 R G L 1 B y b 2 1 p a m V u a m V u Y S B 2 c n N 0 Y S 5 7 M j A 2 L D I w N X 0 m c X V v d D s s J n F 1 b 3 Q 7 U 2 V j d G l v b j E v S 0 R G L 1 B y b 2 1 p a m V u a m V u Y S B 2 c n N 0 Y S 5 7 M j A 3 L D I w N n 0 m c X V v d D s s J n F 1 b 3 Q 7 U 2 V j d G l v b j E v S 0 R G L 1 B y b 2 1 p a m V u a m V u Y S B 2 c n N 0 Y S 5 7 M j A 4 L D I w N 3 0 m c X V v d D s s J n F 1 b 3 Q 7 U 2 V j d G l v b j E v S 0 R G L 1 B y b 2 1 p a m V u a m V u Y S B 2 c n N 0 Y S 5 7 M j A 5 L D I w O H 0 m c X V v d D s s J n F 1 b 3 Q 7 U 2 V j d G l v b j E v S 0 R G L 1 B y b 2 1 p a m V u a m V u Y S B 2 c n N 0 Y S 5 7 M j E w L D I w O X 0 m c X V v d D s s J n F 1 b 3 Q 7 U 2 V j d G l v b j E v S 0 R G L 1 B y b 2 1 p a m V u a m V u Y S B 2 c n N 0 Y S 5 7 M j E x L D I x M H 0 m c X V v d D s s J n F 1 b 3 Q 7 U 2 V j d G l v b j E v S 0 R G L 1 B y b 2 1 p a m V u a m V u Y S B 2 c n N 0 Y S 5 7 M j E y L D I x M X 0 m c X V v d D s s J n F 1 b 3 Q 7 U 2 V j d G l v b j E v S 0 R G L 1 B y b 2 1 p a m V u a m V u Y S B 2 c n N 0 Y S 5 7 M j E z L D I x M n 0 m c X V v d D s s J n F 1 b 3 Q 7 U 2 V j d G l v b j E v S 0 R G L 1 B y b 2 1 p a m V u a m V u Y S B 2 c n N 0 Y S 5 7 M j E 0 L D I x M 3 0 m c X V v d D s s J n F 1 b 3 Q 7 U 2 V j d G l v b j E v S 0 R G L 1 B y b 2 1 p a m V u a m V u Y S B 2 c n N 0 Y S 5 7 M j E 1 L D I x N H 0 m c X V v d D s s J n F 1 b 3 Q 7 U 2 V j d G l v b j E v S 0 R G L 1 B y b 2 1 p a m V u a m V u Y S B 2 c n N 0 Y S 5 7 M j E 2 L D I x N X 0 m c X V v d D s s J n F 1 b 3 Q 7 U 2 V j d G l v b j E v S 0 R G L 1 B y b 2 1 p a m V u a m V u Y S B 2 c n N 0 Y S 5 7 M j E 3 L D I x N n 0 m c X V v d D s s J n F 1 b 3 Q 7 U 2 V j d G l v b j E v S 0 R G L 1 B y b 2 1 p a m V u a m V u Y S B 2 c n N 0 Y S 5 7 M j E 4 L D I x N 3 0 m c X V v d D s s J n F 1 b 3 Q 7 U 2 V j d G l v b j E v S 0 R G L 1 B y b 2 1 p a m V u a m V u Y S B 2 c n N 0 Y S 5 7 M j E 5 L D I x O H 0 m c X V v d D s s J n F 1 b 3 Q 7 U 2 V j d G l v b j E v S 0 R G L 1 B y b 2 1 p a m V u a m V u Y S B 2 c n N 0 Y S 5 7 M j I w L D I x O X 0 m c X V v d D s s J n F 1 b 3 Q 7 U 2 V j d G l v b j E v S 0 R G L 1 B y b 2 1 p a m V u a m V u Y S B 2 c n N 0 Y S 5 7 M j I x L D I y M H 0 m c X V v d D s s J n F 1 b 3 Q 7 U 2 V j d G l v b j E v S 0 R G L 1 B y b 2 1 p a m V u a m V u Y S B 2 c n N 0 Y S 5 7 M j I y L D I y M X 0 m c X V v d D s s J n F 1 b 3 Q 7 U 2 V j d G l v b j E v S 0 R G L 1 B y b 2 1 p a m V u a m V u Y S B 2 c n N 0 Y S 5 7 M j I z L D I y M n 0 m c X V v d D s s J n F 1 b 3 Q 7 U 2 V j d G l v b j E v S 0 R G L 1 B y b 2 1 p a m V u a m V u Y S B 2 c n N 0 Y S 5 7 M j I 0 L D I y M 3 0 m c X V v d D s s J n F 1 b 3 Q 7 U 2 V j d G l v b j E v S 0 R G L 1 B y b 2 1 p a m V u a m V u Y S B 2 c n N 0 Y S 5 7 M j I 1 L D I y N H 0 m c X V v d D s s J n F 1 b 3 Q 7 U 2 V j d G l v b j E v S 0 R G L 1 B y b 2 1 p a m V u a m V u Y S B 2 c n N 0 Y S 5 7 M j I 2 L D I y N X 0 m c X V v d D s s J n F 1 b 3 Q 7 U 2 V j d G l v b j E v S 0 R G L 1 B y b 2 1 p a m V u a m V u Y S B 2 c n N 0 Y S 5 7 M j I 3 L D I y N n 0 m c X V v d D s s J n F 1 b 3 Q 7 U 2 V j d G l v b j E v S 0 R G L 1 B y b 2 1 p a m V u a m V u Y S B 2 c n N 0 Y S 5 7 M j I 4 L D I y N 3 0 m c X V v d D s s J n F 1 b 3 Q 7 U 2 V j d G l v b j E v S 0 R G L 1 B y b 2 1 p a m V u a m V u Y S B 2 c n N 0 Y S 5 7 M j I 5 L D I y O H 0 m c X V v d D s s J n F 1 b 3 Q 7 U 2 V j d G l v b j E v S 0 R G L 1 B y b 2 1 p a m V u a m V u Y S B 2 c n N 0 Y S 5 7 M j M w L D I y O X 0 m c X V v d D s s J n F 1 b 3 Q 7 U 2 V j d G l v b j E v S 0 R G L 1 B y b 2 1 p a m V u a m V u Y S B 2 c n N 0 Y S 5 7 M j M x L D I z M H 0 m c X V v d D s s J n F 1 b 3 Q 7 U 2 V j d G l v b j E v S 0 R G L 1 B y b 2 1 p a m V u a m V u Y S B 2 c n N 0 Y S 5 7 M j M y L D I z M X 0 m c X V v d D s s J n F 1 b 3 Q 7 U 2 V j d G l v b j E v S 0 R G L 1 B y b 2 1 p a m V u a m V u Y S B 2 c n N 0 Y S 5 7 M j M z L D I z M n 0 m c X V v d D s s J n F 1 b 3 Q 7 U 2 V j d G l v b j E v S 0 R G L 1 B y b 2 1 p a m V u a m V u Y S B 2 c n N 0 Y S 5 7 M j M 0 L D I z M 3 0 m c X V v d D s s J n F 1 b 3 Q 7 U 2 V j d G l v b j E v S 0 R G L 1 B y b 2 1 p a m V u a m V u Y S B 2 c n N 0 Y S 5 7 M j M 1 L D I z N H 0 m c X V v d D s s J n F 1 b 3 Q 7 U 2 V j d G l v b j E v S 0 R G L 1 B y b 2 1 p a m V u a m V u Y S B 2 c n N 0 Y S 5 7 M j M 2 L D I z N X 0 m c X V v d D s s J n F 1 b 3 Q 7 U 2 V j d G l v b j E v S 0 R G L 1 B y b 2 1 p a m V u a m V u Y S B 2 c n N 0 Y S 5 7 M j M 3 L D I z N n 0 m c X V v d D s s J n F 1 b 3 Q 7 U 2 V j d G l v b j E v S 0 R G L 1 B y b 2 1 p a m V u a m V u Y S B 2 c n N 0 Y S 5 7 M j M 4 L D I z N 3 0 m c X V v d D s s J n F 1 b 3 Q 7 U 2 V j d G l v b j E v S 0 R G L 1 B y b 2 1 p a m V u a m V u Y S B 2 c n N 0 Y S 5 7 M j M 5 L D I z O H 0 m c X V v d D s s J n F 1 b 3 Q 7 U 2 V j d G l v b j E v S 0 R G L 1 B y b 2 1 p a m V u a m V u Y S B 2 c n N 0 Y S 5 7 M j Q w L D I z O X 0 m c X V v d D s s J n F 1 b 3 Q 7 U 2 V j d G l v b j E v S 0 R G L 1 B y b 2 1 p a m V u a m V u Y S B 2 c n N 0 Y S 5 7 M j Q x L D I 0 M H 0 m c X V v d D s s J n F 1 b 3 Q 7 U 2 V j d G l v b j E v S 0 R G L 1 B y b 2 1 p a m V u a m V u Y S B 2 c n N 0 Y S 5 7 M j Q y L D I 0 M X 0 m c X V v d D s s J n F 1 b 3 Q 7 U 2 V j d G l v b j E v S 0 R G L 1 B y b 2 1 p a m V u a m V u Y S B 2 c n N 0 Y S 5 7 M j Q z L D I 0 M n 0 m c X V v d D s s J n F 1 b 3 Q 7 U 2 V j d G l v b j E v S 0 R G L 1 B y b 2 1 p a m V u a m V u Y S B 2 c n N 0 Y S 5 7 M j Q 0 L D I 0 M 3 0 m c X V v d D s s J n F 1 b 3 Q 7 U 2 V j d G l v b j E v S 0 R G L 1 B y b 2 1 p a m V u a m V u Y S B 2 c n N 0 Y S 5 7 M j Q 1 L D I 0 N H 0 m c X V v d D s s J n F 1 b 3 Q 7 U 2 V j d G l v b j E v S 0 R G L 1 B y b 2 1 p a m V u a m V u Y S B 2 c n N 0 Y S 5 7 M j Q 2 L D I 0 N X 0 m c X V v d D s s J n F 1 b 3 Q 7 U 2 V j d G l v b j E v S 0 R G L 1 B y b 2 1 p a m V u a m V u Y S B 2 c n N 0 Y S 5 7 M j Q 3 L D I 0 N n 0 m c X V v d D s s J n F 1 b 3 Q 7 U 2 V j d G l v b j E v S 0 R G L 1 B y b 2 1 p a m V u a m V u Y S B 2 c n N 0 Y S 5 7 M j Q 4 L D I 0 N 3 0 m c X V v d D s s J n F 1 b 3 Q 7 U 2 V j d G l v b j E v S 0 R G L 1 B y b 2 1 p a m V u a m V u Y S B 2 c n N 0 Y S 5 7 M j Q 5 L D I 0 O H 0 m c X V v d D s s J n F 1 b 3 Q 7 U 2 V j d G l v b j E v S 0 R G L 1 B y b 2 1 p a m V u a m V u Y S B 2 c n N 0 Y S 5 7 M j U w L D I 0 O X 0 m c X V v d D s s J n F 1 b 3 Q 7 U 2 V j d G l v b j E v S 0 R G L 1 B y b 2 1 p a m V u a m V u Y S B 2 c n N 0 Y S 5 7 M j U x L D I 1 M H 0 m c X V v d D s s J n F 1 b 3 Q 7 U 2 V j d G l v b j E v S 0 R G L 1 B y b 2 1 p a m V u a m V u Y S B 2 c n N 0 Y S 5 7 M j U y L D I 1 M X 0 m c X V v d D s s J n F 1 b 3 Q 7 U 2 V j d G l v b j E v S 0 R G L 1 B y b 2 1 p a m V u a m V u Y S B 2 c n N 0 Y S 5 7 M j U z L D I 1 M n 0 m c X V v d D s s J n F 1 b 3 Q 7 U 2 V j d G l v b j E v S 0 R G L 1 B y b 2 1 p a m V u a m V u Y S B 2 c n N 0 Y S 5 7 M j U 0 L D I 1 M 3 0 m c X V v d D s s J n F 1 b 3 Q 7 U 2 V j d G l v b j E v S 0 R G L 1 B y b 2 1 p a m V u a m V u Y S B 2 c n N 0 Y S 5 7 M j U 1 L D I 1 N H 0 m c X V v d D s s J n F 1 b 3 Q 7 U 2 V j d G l v b j E v S 0 R G L 1 B y b 2 1 p a m V u a m V u Y S B 2 c n N 0 Y S 5 7 M j U 2 L D I 1 N X 0 m c X V v d D s s J n F 1 b 3 Q 7 U 2 V j d G l v b j E v S 0 R G L 1 B y b 2 1 p a m V u a m V u Y S B 2 c n N 0 Y S 5 7 M j U 3 L D I 1 N n 0 m c X V v d D s s J n F 1 b 3 Q 7 U 2 V j d G l v b j E v S 0 R G L 1 B y b 2 1 p a m V u a m V u Y S B 2 c n N 0 Y S 5 7 M j U 4 L D I 1 N 3 0 m c X V v d D s s J n F 1 b 3 Q 7 U 2 V j d G l v b j E v S 0 R G L 1 B y b 2 1 p a m V u a m V u Y S B 2 c n N 0 Y S 5 7 M j U 5 L D I 1 O H 0 m c X V v d D s s J n F 1 b 3 Q 7 U 2 V j d G l v b j E v S 0 R G L 1 B y b 2 1 p a m V u a m V u Y S B 2 c n N 0 Y S 5 7 M j Y w L D I 1 O X 0 m c X V v d D s s J n F 1 b 3 Q 7 U 2 V j d G l v b j E v S 0 R G L 1 B y b 2 1 p a m V u a m V u Y S B 2 c n N 0 Y S 5 7 M j Y x L D I 2 M H 0 m c X V v d D s s J n F 1 b 3 Q 7 U 2 V j d G l v b j E v S 0 R G L 1 B y b 2 1 p a m V u a m V u Y S B 2 c n N 0 Y S 5 7 M j Y y L D I 2 M X 0 m c X V v d D s s J n F 1 b 3 Q 7 U 2 V j d G l v b j E v S 0 R G L 1 B y b 2 1 p a m V u a m V u Y S B 2 c n N 0 Y S 5 7 M j Y z L D I 2 M n 0 m c X V v d D s s J n F 1 b 3 Q 7 U 2 V j d G l v b j E v S 0 R G L 1 B y b 2 1 p a m V u a m V u Y S B 2 c n N 0 Y S 5 7 M j Y 0 L D I 2 M 3 0 m c X V v d D s s J n F 1 b 3 Q 7 U 2 V j d G l v b j E v S 0 R G L 1 B y b 2 1 p a m V u a m V u Y S B 2 c n N 0 Y S 5 7 M j Y 1 L D I 2 N H 0 m c X V v d D s s J n F 1 b 3 Q 7 U 2 V j d G l v b j E v S 0 R G L 1 B y b 2 1 p a m V u a m V u Y S B 2 c n N 0 Y S 5 7 M j Y 2 L D I 2 N X 0 m c X V v d D s s J n F 1 b 3 Q 7 U 2 V j d G l v b j E v S 0 R G L 1 B y b 2 1 p a m V u a m V u Y S B 2 c n N 0 Y S 5 7 M j Y 3 L D I 2 N n 0 m c X V v d D s s J n F 1 b 3 Q 7 U 2 V j d G l v b j E v S 0 R G L 1 B y b 2 1 p a m V u a m V u Y S B 2 c n N 0 Y S 5 7 M j Y 4 L D I 2 N 3 0 m c X V v d D s s J n F 1 b 3 Q 7 U 2 V j d G l v b j E v S 0 R G L 1 B y b 2 1 p a m V u a m V u Y S B 2 c n N 0 Y S 5 7 M j Y 5 L D I 2 O H 0 m c X V v d D s s J n F 1 b 3 Q 7 U 2 V j d G l v b j E v S 0 R G L 1 B y b 2 1 p a m V u a m V u Y S B 2 c n N 0 Y S 5 7 M j c w L D I 2 O X 0 m c X V v d D s s J n F 1 b 3 Q 7 U 2 V j d G l v b j E v S 0 R G L 1 B y b 2 1 p a m V u a m V u Y S B 2 c n N 0 Y S 5 7 M j c x L D I 3 M H 0 m c X V v d D s s J n F 1 b 3 Q 7 U 2 V j d G l v b j E v S 0 R G L 1 B y b 2 1 p a m V u a m V u Y S B 2 c n N 0 Y S 5 7 M j c y L D I 3 M X 0 m c X V v d D s s J n F 1 b 3 Q 7 U 2 V j d G l v b j E v S 0 R G L 1 B y b 2 1 p a m V u a m V u Y S B 2 c n N 0 Y S 5 7 M j c z L D I 3 M n 0 m c X V v d D s s J n F 1 b 3 Q 7 U 2 V j d G l v b j E v S 0 R G L 1 B y b 2 1 p a m V u a m V u Y S B 2 c n N 0 Y S 5 7 M j c 0 L D I 3 M 3 0 m c X V v d D s s J n F 1 b 3 Q 7 U 2 V j d G l v b j E v S 0 R G L 1 B y b 2 1 p a m V u a m V u Y S B 2 c n N 0 Y S 5 7 M j c 1 L D I 3 N H 0 m c X V v d D s s J n F 1 b 3 Q 7 U 2 V j d G l v b j E v S 0 R G L 1 B y b 2 1 p a m V u a m V u Y S B 2 c n N 0 Y S 5 7 M j c 2 L D I 3 N X 0 m c X V v d D s s J n F 1 b 3 Q 7 U 2 V j d G l v b j E v S 0 R G L 1 B y b 2 1 p a m V u a m V u Y S B 2 c n N 0 Y S 5 7 M j c 3 L D I 3 N n 0 m c X V v d D s s J n F 1 b 3 Q 7 U 2 V j d G l v b j E v S 0 R G L 1 B y b 2 1 p a m V u a m V u Y S B 2 c n N 0 Y S 5 7 M j c 4 L D I 3 N 3 0 m c X V v d D s s J n F 1 b 3 Q 7 U 2 V j d G l v b j E v S 0 R G L 1 B y b 2 1 p a m V u a m V u Y S B 2 c n N 0 Y S 5 7 M j c 5 L D I 3 O H 0 m c X V v d D s s J n F 1 b 3 Q 7 U 2 V j d G l v b j E v S 0 R G L 1 B y b 2 1 p a m V u a m V u Y S B 2 c n N 0 Y S 5 7 M j g w L D I 3 O X 0 m c X V v d D s s J n F 1 b 3 Q 7 U 2 V j d G l v b j E v S 0 R G L 1 B y b 2 1 p a m V u a m V u Y S B 2 c n N 0 Y S 5 7 M j g x L D I 4 M H 0 m c X V v d D s s J n F 1 b 3 Q 7 U 2 V j d G l v b j E v S 0 R G L 1 B y b 2 1 p a m V u a m V u Y S B 2 c n N 0 Y S 5 7 M j g y L D I 4 M X 0 m c X V v d D s s J n F 1 b 3 Q 7 U 2 V j d G l v b j E v S 0 R G L 1 B y b 2 1 p a m V u a m V u Y S B 2 c n N 0 Y S 5 7 M j g z L D I 4 M n 0 m c X V v d D s s J n F 1 b 3 Q 7 U 2 V j d G l v b j E v S 0 R G L 1 B y b 2 1 p a m V u a m V u Y S B 2 c n N 0 Y S 5 7 M j g 0 L D I 4 M 3 0 m c X V v d D s s J n F 1 b 3 Q 7 U 2 V j d G l v b j E v S 0 R G L 1 B y b 2 1 p a m V u a m V u Y S B 2 c n N 0 Y S 5 7 M j g 1 L D I 4 N H 0 m c X V v d D s s J n F 1 b 3 Q 7 U 2 V j d G l v b j E v S 0 R G L 1 B y b 2 1 p a m V u a m V u Y S B 2 c n N 0 Y S 5 7 M j g 2 L D I 4 N X 0 m c X V v d D s s J n F 1 b 3 Q 7 U 2 V j d G l v b j E v S 0 R G L 1 B y b 2 1 p a m V u a m V u Y S B 2 c n N 0 Y S 5 7 M j g 3 L D I 4 N n 0 m c X V v d D s s J n F 1 b 3 Q 7 U 2 V j d G l v b j E v S 0 R G L 1 B y b 2 1 p a m V u a m V u Y S B 2 c n N 0 Y S 5 7 M j g 4 L D I 4 N 3 0 m c X V v d D s s J n F 1 b 3 Q 7 U 2 V j d G l v b j E v S 0 R G L 1 B y b 2 1 p a m V u a m V u Y S B 2 c n N 0 Y S 5 7 M j g 5 L D I 4 O H 0 m c X V v d D s s J n F 1 b 3 Q 7 U 2 V j d G l v b j E v S 0 R G L 1 B y b 2 1 p a m V u a m V u Y S B 2 c n N 0 Y S 5 7 M j k w L D I 4 O X 0 m c X V v d D s s J n F 1 b 3 Q 7 U 2 V j d G l v b j E v S 0 R G L 1 B y b 2 1 p a m V u a m V u Y S B 2 c n N 0 Y S 5 7 M j k x L D I 5 M H 0 m c X V v d D s s J n F 1 b 3 Q 7 U 2 V j d G l v b j E v S 0 R G L 1 B y b 2 1 p a m V u a m V u Y S B 2 c n N 0 Y S 5 7 M j k y L D I 5 M X 0 m c X V v d D s s J n F 1 b 3 Q 7 U 2 V j d G l v b j E v S 0 R G L 1 B y b 2 1 p a m V u a m V u Y S B 2 c n N 0 Y S 5 7 M j k z L D I 5 M n 0 m c X V v d D s s J n F 1 b 3 Q 7 U 2 V j d G l v b j E v S 0 R G L 1 B y b 2 1 p a m V u a m V u Y S B 2 c n N 0 Y S 5 7 M j k 0 L D I 5 M 3 0 m c X V v d D s s J n F 1 b 3 Q 7 U 2 V j d G l v b j E v S 0 R G L 1 B y b 2 1 p a m V u a m V u Y S B 2 c n N 0 Y S 5 7 M j k 1 L D I 5 N H 0 m c X V v d D s s J n F 1 b 3 Q 7 U 2 V j d G l v b j E v S 0 R G L 1 B y b 2 1 p a m V u a m V u Y S B 2 c n N 0 Y S 5 7 M j k 2 L D I 5 N X 0 m c X V v d D s s J n F 1 b 3 Q 7 U 2 V j d G l v b j E v S 0 R G L 1 B y b 2 1 p a m V u a m V u Y S B 2 c n N 0 Y S 5 7 M j k 3 L D I 5 N n 0 m c X V v d D s s J n F 1 b 3 Q 7 U 2 V j d G l v b j E v S 0 R G L 1 B y b 2 1 p a m V u a m V u Y S B 2 c n N 0 Y S 5 7 M j k 4 L D I 5 N 3 0 m c X V v d D s s J n F 1 b 3 Q 7 U 2 V j d G l v b j E v S 0 R G L 1 B y b 2 1 p a m V u a m V u Y S B 2 c n N 0 Y S 5 7 M j k 5 L D I 5 O H 0 m c X V v d D s s J n F 1 b 3 Q 7 U 2 V j d G l v b j E v S 0 R G L 1 B y b 2 1 p a m V u a m V u Y S B 2 c n N 0 Y S 5 7 M z A w L D I 5 O X 0 m c X V v d D s s J n F 1 b 3 Q 7 U 2 V j d G l v b j E v S 0 R G L 1 B y b 2 1 p a m V u a m V u Y S B 2 c n N 0 Y S 5 7 M z A x L D M w M H 0 m c X V v d D s s J n F 1 b 3 Q 7 U 2 V j d G l v b j E v S 0 R G L 1 B y b 2 1 p a m V u a m V u Y S B 2 c n N 0 Y S 5 7 M z A y L D M w M X 0 m c X V v d D s s J n F 1 b 3 Q 7 U 2 V j d G l v b j E v S 0 R G L 1 B y b 2 1 p a m V u a m V u Y S B 2 c n N 0 Y S 5 7 M z A z L D M w M n 0 m c X V v d D s s J n F 1 b 3 Q 7 U 2 V j d G l v b j E v S 0 R G L 1 B y b 2 1 p a m V u a m V u Y S B 2 c n N 0 Y S 5 7 M z A 0 L D M w M 3 0 m c X V v d D s s J n F 1 b 3 Q 7 U 2 V j d G l v b j E v S 0 R G L 1 B y b 2 1 p a m V u a m V u Y S B 2 c n N 0 Y S 5 7 M z A 1 L D M w N H 0 m c X V v d D s s J n F 1 b 3 Q 7 U 2 V j d G l v b j E v S 0 R G L 1 B y b 2 1 p a m V u a m V u Y S B 2 c n N 0 Y S 5 7 M z A 2 L D M w N X 0 m c X V v d D s s J n F 1 b 3 Q 7 U 2 V j d G l v b j E v S 0 R G L 1 B y b 2 1 p a m V u a m V u Y S B 2 c n N 0 Y S 5 7 M z A 3 L D M w N n 0 m c X V v d D s s J n F 1 b 3 Q 7 U 2 V j d G l v b j E v S 0 R G L 1 B y b 2 1 p a m V u a m V u Y S B 2 c n N 0 Y S 5 7 M z A 4 L D M w N 3 0 m c X V v d D s s J n F 1 b 3 Q 7 U 2 V j d G l v b j E v S 0 R G L 1 B y b 2 1 p a m V u a m V u Y S B 2 c n N 0 Y S 5 7 M z A 5 L D M w O H 0 m c X V v d D s s J n F 1 b 3 Q 7 U 2 V j d G l v b j E v S 0 R G L 1 B y b 2 1 p a m V u a m V u Y S B 2 c n N 0 Y S 5 7 M z E w L D M w O X 0 m c X V v d D s s J n F 1 b 3 Q 7 U 2 V j d G l v b j E v S 0 R G L 1 B y b 2 1 p a m V u a m V u Y S B 2 c n N 0 Y S 5 7 M z E x L D M x M H 0 m c X V v d D s s J n F 1 b 3 Q 7 U 2 V j d G l v b j E v S 0 R G L 1 B y b 2 1 p a m V u a m V u Y S B 2 c n N 0 Y S 5 7 M z E y L D M x M X 0 m c X V v d D s s J n F 1 b 3 Q 7 U 2 V j d G l v b j E v S 0 R G L 1 B y b 2 1 p a m V u a m V u Y S B 2 c n N 0 Y S 5 7 M z E z L D M x M n 0 m c X V v d D s s J n F 1 b 3 Q 7 U 2 V j d G l v b j E v S 0 R G L 1 B y b 2 1 p a m V u a m V u Y S B 2 c n N 0 Y S 5 7 M z E 0 L D M x M 3 0 m c X V v d D s s J n F 1 b 3 Q 7 U 2 V j d G l v b j E v S 0 R G L 1 B y b 2 1 p a m V u a m V u Y S B 2 c n N 0 Y S 5 7 M z E 1 L D M x N H 0 m c X V v d D s s J n F 1 b 3 Q 7 U 2 V j d G l v b j E v S 0 R G L 1 B y b 2 1 p a m V u a m V u Y S B 2 c n N 0 Y S 5 7 M z E 2 L D M x N X 0 m c X V v d D s s J n F 1 b 3 Q 7 U 2 V j d G l v b j E v S 0 R G L 1 B y b 2 1 p a m V u a m V u Y S B 2 c n N 0 Y S 5 7 M z E 3 L D M x N n 0 m c X V v d D s s J n F 1 b 3 Q 7 U 2 V j d G l v b j E v S 0 R G L 1 B y b 2 1 p a m V u a m V u Y S B 2 c n N 0 Y S 5 7 M z E 4 L D M x N 3 0 m c X V v d D s s J n F 1 b 3 Q 7 U 2 V j d G l v b j E v S 0 R G L 1 B y b 2 1 p a m V u a m V u Y S B 2 c n N 0 Y S 5 7 M z E 5 L D M x O H 0 m c X V v d D s s J n F 1 b 3 Q 7 U 2 V j d G l v b j E v S 0 R G L 1 B y b 2 1 p a m V u a m V u Y S B 2 c n N 0 Y S 5 7 M z I w L D M x O X 0 m c X V v d D s s J n F 1 b 3 Q 7 U 2 V j d G l v b j E v S 0 R G L 1 B y b 2 1 p a m V u a m V u Y S B 2 c n N 0 Y S 5 7 M z I x L D M y M H 0 m c X V v d D s s J n F 1 b 3 Q 7 U 2 V j d G l v b j E v S 0 R G L 1 B y b 2 1 p a m V u a m V u Y S B 2 c n N 0 Y S 5 7 M z I y L D M y M X 0 m c X V v d D s s J n F 1 b 3 Q 7 U 2 V j d G l v b j E v S 0 R G L 1 B y b 2 1 p a m V u a m V u Y S B 2 c n N 0 Y S 5 7 M z I z L D M y M n 0 m c X V v d D s s J n F 1 b 3 Q 7 U 2 V j d G l v b j E v S 0 R G L 1 B y b 2 1 p a m V u a m V u Y S B 2 c n N 0 Y S 5 7 M z I 0 L D M y M 3 0 m c X V v d D s s J n F 1 b 3 Q 7 U 2 V j d G l v b j E v S 0 R G L 1 B y b 2 1 p a m V u a m V u Y S B 2 c n N 0 Y S 5 7 M z I 1 L D M y N H 0 m c X V v d D s s J n F 1 b 3 Q 7 U 2 V j d G l v b j E v S 0 R G L 1 B y b 2 1 p a m V u a m V u Y S B 2 c n N 0 Y S 5 7 M z I 2 L D M y N X 0 m c X V v d D s s J n F 1 b 3 Q 7 U 2 V j d G l v b j E v S 0 R G L 1 B y b 2 1 p a m V u a m V u Y S B 2 c n N 0 Y S 5 7 M z I 3 L D M y N n 0 m c X V v d D s s J n F 1 b 3 Q 7 U 2 V j d G l v b j E v S 0 R G L 1 B y b 2 1 p a m V u a m V u Y S B 2 c n N 0 Y S 5 7 M z I 4 L D M y N 3 0 m c X V v d D s s J n F 1 b 3 Q 7 U 2 V j d G l v b j E v S 0 R G L 1 B y b 2 1 p a m V u a m V u Y S B 2 c n N 0 Y S 5 7 M z I 5 L D M y O H 0 m c X V v d D s s J n F 1 b 3 Q 7 U 2 V j d G l v b j E v S 0 R G L 1 B y b 2 1 p a m V u a m V u Y S B 2 c n N 0 Y S 5 7 M z M w L D M y O X 0 m c X V v d D s s J n F 1 b 3 Q 7 U 2 V j d G l v b j E v S 0 R G L 1 B y b 2 1 p a m V u a m V u Y S B 2 c n N 0 Y S 5 7 M z M x L D M z M H 0 m c X V v d D s s J n F 1 b 3 Q 7 U 2 V j d G l v b j E v S 0 R G L 1 B y b 2 1 p a m V u a m V u Y S B 2 c n N 0 Y S 5 7 M z M y L D M z M X 0 m c X V v d D s s J n F 1 b 3 Q 7 U 2 V j d G l v b j E v S 0 R G L 1 B y b 2 1 p a m V u a m V u Y S B 2 c n N 0 Y S 5 7 M z M z L D M z M n 0 m c X V v d D s s J n F 1 b 3 Q 7 U 2 V j d G l v b j E v S 0 R G L 1 B y b 2 1 p a m V u a m V u Y S B 2 c n N 0 Y S 5 7 M z M 0 L D M z M 3 0 m c X V v d D s s J n F 1 b 3 Q 7 U 2 V j d G l v b j E v S 0 R G L 1 B y b 2 1 p a m V u a m V u Y S B 2 c n N 0 Y S 5 7 M z M 1 L D M z N H 0 m c X V v d D s s J n F 1 b 3 Q 7 U 2 V j d G l v b j E v S 0 R G L 1 B y b 2 1 p a m V u a m V u Y S B 2 c n N 0 Y S 5 7 M z M 2 L D M z N X 0 m c X V v d D s s J n F 1 b 3 Q 7 U 2 V j d G l v b j E v S 0 R G L 1 B y b 2 1 p a m V u a m V u Y S B 2 c n N 0 Y S 5 7 M z M 3 L D M z N n 0 m c X V v d D s s J n F 1 b 3 Q 7 U 2 V j d G l v b j E v S 0 R G L 1 B y b 2 1 p a m V u a m V u Y S B 2 c n N 0 Y S 5 7 M z M 4 L D M z N 3 0 m c X V v d D s s J n F 1 b 3 Q 7 U 2 V j d G l v b j E v S 0 R G L 1 B y b 2 1 p a m V u a m V u Y S B 2 c n N 0 Y S 5 7 M z M 5 L D M z O H 0 m c X V v d D s s J n F 1 b 3 Q 7 U 2 V j d G l v b j E v S 0 R G L 1 B y b 2 1 p a m V u a m V u Y S B 2 c n N 0 Y S 5 7 M z Q w L D M z O X 0 m c X V v d D s s J n F 1 b 3 Q 7 U 2 V j d G l v b j E v S 0 R G L 1 B y b 2 1 p a m V u a m V u Y S B 2 c n N 0 Y S 5 7 M z Q x L D M 0 M H 0 m c X V v d D s s J n F 1 b 3 Q 7 U 2 V j d G l v b j E v S 0 R G L 1 B y b 2 1 p a m V u a m V u Y S B 2 c n N 0 Y S 5 7 M z Q y L D M 0 M X 0 m c X V v d D s s J n F 1 b 3 Q 7 U 2 V j d G l v b j E v S 0 R G L 1 B y b 2 1 p a m V u a m V u Y S B 2 c n N 0 Y S 5 7 M z Q z L D M 0 M n 0 m c X V v d D s s J n F 1 b 3 Q 7 U 2 V j d G l v b j E v S 0 R G L 1 B y b 2 1 p a m V u a m V u Y S B 2 c n N 0 Y S 5 7 M z Q 0 L D M 0 M 3 0 m c X V v d D s s J n F 1 b 3 Q 7 U 2 V j d G l v b j E v S 0 R G L 1 B y b 2 1 p a m V u a m V u Y S B 2 c n N 0 Y S 5 7 M z Q 1 L D M 0 N H 0 m c X V v d D s s J n F 1 b 3 Q 7 U 2 V j d G l v b j E v S 0 R G L 1 B y b 2 1 p a m V u a m V u Y S B 2 c n N 0 Y S 5 7 M z Q 2 L D M 0 N X 0 m c X V v d D s s J n F 1 b 3 Q 7 U 2 V j d G l v b j E v S 0 R G L 1 B y b 2 1 p a m V u a m V u Y S B 2 c n N 0 Y S 5 7 M z Q 3 L D M 0 N n 0 m c X V v d D s s J n F 1 b 3 Q 7 U 2 V j d G l v b j E v S 0 R G L 1 B y b 2 1 p a m V u a m V u Y S B 2 c n N 0 Y S 5 7 M z Q 4 L D M 0 N 3 0 m c X V v d D s s J n F 1 b 3 Q 7 U 2 V j d G l v b j E v S 0 R G L 1 B y b 2 1 p a m V u a m V u Y S B 2 c n N 0 Y S 5 7 M z Q 5 L D M 0 O H 0 m c X V v d D s s J n F 1 b 3 Q 7 U 2 V j d G l v b j E v S 0 R G L 1 B y b 2 1 p a m V u a m V u Y S B 2 c n N 0 Y S 5 7 M z U w L D M 0 O X 0 m c X V v d D s s J n F 1 b 3 Q 7 U 2 V j d G l v b j E v S 0 R G L 1 B y b 2 1 p a m V u a m V u Y S B 2 c n N 0 Y S 5 7 M z U x L D M 1 M H 0 m c X V v d D s s J n F 1 b 3 Q 7 U 2 V j d G l v b j E v S 0 R G L 1 B y b 2 1 p a m V u a m V u Y S B 2 c n N 0 Y S 5 7 M z U y L D M 1 M X 0 m c X V v d D s s J n F 1 b 3 Q 7 U 2 V j d G l v b j E v S 0 R G L 1 B y b 2 1 p a m V u a m V u Y S B 2 c n N 0 Y S 5 7 M z U z L D M 1 M n 0 m c X V v d D s s J n F 1 b 3 Q 7 U 2 V j d G l v b j E v S 0 R G L 1 B y b 2 1 p a m V u a m V u Y S B 2 c n N 0 Y S 5 7 M z U 0 L D M 1 M 3 0 m c X V v d D s s J n F 1 b 3 Q 7 U 2 V j d G l v b j E v S 0 R G L 1 B y b 2 1 p a m V u a m V u Y S B 2 c n N 0 Y S 5 7 M z U 1 L D M 1 N H 0 m c X V v d D s s J n F 1 b 3 Q 7 U 2 V j d G l v b j E v S 0 R G L 1 B y b 2 1 p a m V u a m V u Y S B 2 c n N 0 Y S 5 7 M z U 2 L D M 1 N X 0 m c X V v d D s s J n F 1 b 3 Q 7 U 2 V j d G l v b j E v S 0 R G L 1 B y b 2 1 p a m V u a m V u Y S B 2 c n N 0 Y S 5 7 M z U 3 L D M 1 N n 0 m c X V v d D s s J n F 1 b 3 Q 7 U 2 V j d G l v b j E v S 0 R G L 1 B y b 2 1 p a m V u a m V u Y S B 2 c n N 0 Y S 5 7 M z U 4 L D M 1 N 3 0 m c X V v d D s s J n F 1 b 3 Q 7 U 2 V j d G l v b j E v S 0 R G L 1 B y b 2 1 p a m V u a m V u Y S B 2 c n N 0 Y S 5 7 M z U 5 L D M 1 O H 0 m c X V v d D s s J n F 1 b 3 Q 7 U 2 V j d G l v b j E v S 0 R G L 1 B y b 2 1 p a m V u a m V u Y S B 2 c n N 0 Y S 5 7 M z Y w L D M 1 O X 0 m c X V v d D s s J n F 1 b 3 Q 7 U 2 V j d G l v b j E v S 0 R G L 1 B y b 2 1 p a m V u a m V u Y S B 2 c n N 0 Y S 5 7 M z Y x L D M 2 M H 0 m c X V v d D s s J n F 1 b 3 Q 7 U 2 V j d G l v b j E v S 0 R G L 1 B y b 2 1 p a m V u a m V u Y S B 2 c n N 0 Y S 5 7 M z Y y L D M 2 M X 0 m c X V v d D s s J n F 1 b 3 Q 7 U 2 V j d G l v b j E v S 0 R G L 1 B y b 2 1 p a m V u a m V u Y S B 2 c n N 0 Y S 5 7 M z Y z L D M 2 M n 0 m c X V v d D s s J n F 1 b 3 Q 7 U 2 V j d G l v b j E v S 0 R G L 1 B y b 2 1 p a m V u a m V u Y S B 2 c n N 0 Y S 5 7 M z Y 0 L D M 2 M 3 0 m c X V v d D s s J n F 1 b 3 Q 7 U 2 V j d G l v b j E v S 0 R G L 1 B y b 2 1 p a m V u a m V u Y S B 2 c n N 0 Y S 5 7 M z Y 1 L D M 2 N H 0 m c X V v d D s s J n F 1 b 3 Q 7 U 2 V j d G l v b j E v S 0 R G L 1 B y b 2 1 p a m V u a m V u Y S B 2 c n N 0 Y S 5 7 M z Y 2 L D M 2 N X 0 m c X V v d D s s J n F 1 b 3 Q 7 U 2 V j d G l v b j E v S 0 R G L 1 B y b 2 1 p a m V u a m V u Y S B 2 c n N 0 Y S 5 7 M z Y 3 L D M 2 N n 0 m c X V v d D s s J n F 1 b 3 Q 7 U 2 V j d G l v b j E v S 0 R G L 1 B y b 2 1 p a m V u a m V u Y S B 2 c n N 0 Y S 5 7 M z Y 4 L D M 2 N 3 0 m c X V v d D s s J n F 1 b 3 Q 7 U 2 V j d G l v b j E v S 0 R G L 1 B y b 2 1 p a m V u a m V u Y S B 2 c n N 0 Y S 5 7 M z Y 5 L D M 2 O H 0 m c X V v d D s s J n F 1 b 3 Q 7 U 2 V j d G l v b j E v S 0 R G L 1 B y b 2 1 p a m V u a m V u Y S B 2 c n N 0 Y S 5 7 M z c w L D M 2 O X 0 m c X V v d D s s J n F 1 b 3 Q 7 U 2 V j d G l v b j E v S 0 R G L 1 B y b 2 1 p a m V u a m V u Y S B 2 c n N 0 Y S 5 7 M z c x L D M 3 M H 0 m c X V v d D s s J n F 1 b 3 Q 7 U 2 V j d G l v b j E v S 0 R G L 1 B y b 2 1 p a m V u a m V u Y S B 2 c n N 0 Y S 5 7 M z c y L D M 3 M X 0 m c X V v d D s s J n F 1 b 3 Q 7 U 2 V j d G l v b j E v S 0 R G L 1 B y b 2 1 p a m V u a m V u Y S B 2 c n N 0 Y S 5 7 M z c z L D M 3 M n 0 m c X V v d D s s J n F 1 b 3 Q 7 U 2 V j d G l v b j E v S 0 R G L 1 B y b 2 1 p a m V u a m V u Y S B 2 c n N 0 Y S 5 7 M z c 0 L D M 3 M 3 0 m c X V v d D s s J n F 1 b 3 Q 7 U 2 V j d G l v b j E v S 0 R G L 1 B y b 2 1 p a m V u a m V u Y S B 2 c n N 0 Y S 5 7 M z c 1 L D M 3 N H 0 m c X V v d D s s J n F 1 b 3 Q 7 U 2 V j d G l v b j E v S 0 R G L 1 B y b 2 1 p a m V u a m V u Y S B 2 c n N 0 Y S 5 7 M z c 2 L D M 3 N X 0 m c X V v d D s s J n F 1 b 3 Q 7 U 2 V j d G l v b j E v S 0 R G L 1 B y b 2 1 p a m V u a m V u Y S B 2 c n N 0 Y S 5 7 M z c 3 L D M 3 N n 0 m c X V v d D s s J n F 1 b 3 Q 7 U 2 V j d G l v b j E v S 0 R G L 1 B y b 2 1 p a m V u a m V u Y S B 2 c n N 0 Y S 5 7 M z c 4 L D M 3 N 3 0 m c X V v d D s s J n F 1 b 3 Q 7 U 2 V j d G l v b j E v S 0 R G L 1 B y b 2 1 p a m V u a m V u Y S B 2 c n N 0 Y S 5 7 M z c 5 L D M 3 O H 0 m c X V v d D s s J n F 1 b 3 Q 7 U 2 V j d G l v b j E v S 0 R G L 1 B y b 2 1 p a m V u a m V u Y S B 2 c n N 0 Y S 5 7 M z g w L D M 3 O X 0 m c X V v d D s s J n F 1 b 3 Q 7 U 2 V j d G l v b j E v S 0 R G L 1 B y b 2 1 p a m V u a m V u Y S B 2 c n N 0 Y S 5 7 M z g x L D M 4 M H 0 m c X V v d D s s J n F 1 b 3 Q 7 U 2 V j d G l v b j E v S 0 R G L 1 B y b 2 1 p a m V u a m V u Y S B 2 c n N 0 Y S 5 7 M z g y L D M 4 M X 0 m c X V v d D s s J n F 1 b 3 Q 7 U 2 V j d G l v b j E v S 0 R G L 1 B y b 2 1 p a m V u a m V u Y S B 2 c n N 0 Y S 5 7 M z g z L D M 4 M n 0 m c X V v d D s s J n F 1 b 3 Q 7 U 2 V j d G l v b j E v S 0 R G L 1 B y b 2 1 p a m V u a m V u Y S B 2 c n N 0 Y S 5 7 M z g 0 L D M 4 M 3 0 m c X V v d D s s J n F 1 b 3 Q 7 U 2 V j d G l v b j E v S 0 R G L 1 B y b 2 1 p a m V u a m V u Y S B 2 c n N 0 Y S 5 7 M z g 1 L D M 4 N H 0 m c X V v d D s s J n F 1 b 3 Q 7 U 2 V j d G l v b j E v S 0 R G L 1 B y b 2 1 p a m V u a m V u Y S B 2 c n N 0 Y S 5 7 M z g 2 L D M 4 N X 0 m c X V v d D s s J n F 1 b 3 Q 7 U 2 V j d G l v b j E v S 0 R G L 1 B y b 2 1 p a m V u a m V u Y S B 2 c n N 0 Y S 5 7 M z g 3 L D M 4 N n 0 m c X V v d D s s J n F 1 b 3 Q 7 U 2 V j d G l v b j E v S 0 R G L 1 B y b 2 1 p a m V u a m V u Y S B 2 c n N 0 Y S 5 7 M z g 4 L D M 4 N 3 0 m c X V v d D s s J n F 1 b 3 Q 7 U 2 V j d G l v b j E v S 0 R G L 1 B y b 2 1 p a m V u a m V u Y S B 2 c n N 0 Y S 5 7 M z g 5 L D M 4 O H 0 m c X V v d D s s J n F 1 b 3 Q 7 U 2 V j d G l v b j E v S 0 R G L 1 B y b 2 1 p a m V u a m V u Y S B 2 c n N 0 Y S 5 7 M z k w L D M 4 O X 0 m c X V v d D s s J n F 1 b 3 Q 7 U 2 V j d G l v b j E v S 0 R G L 1 B y b 2 1 p a m V u a m V u Y S B 2 c n N 0 Y S 5 7 M z k x L D M 5 M H 0 m c X V v d D s s J n F 1 b 3 Q 7 U 2 V j d G l v b j E v S 0 R G L 1 B y b 2 1 p a m V u a m V u Y S B 2 c n N 0 Y S 5 7 M z k y L D M 5 M X 0 m c X V v d D s s J n F 1 b 3 Q 7 U 2 V j d G l v b j E v S 0 R G L 1 B y b 2 1 p a m V u a m V u Y S B 2 c n N 0 Y S 5 7 M z k z L D M 5 M n 0 m c X V v d D s s J n F 1 b 3 Q 7 U 2 V j d G l v b j E v S 0 R G L 1 B y b 2 1 p a m V u a m V u Y S B 2 c n N 0 Y S 5 7 M z k 0 L D M 5 M 3 0 m c X V v d D s s J n F 1 b 3 Q 7 U 2 V j d G l v b j E v S 0 R G L 1 B y b 2 1 p a m V u a m V u Y S B 2 c n N 0 Y S 5 7 M z k 1 L D M 5 N H 0 m c X V v d D s s J n F 1 b 3 Q 7 U 2 V j d G l v b j E v S 0 R G L 1 B y b 2 1 p a m V u a m V u Y S B 2 c n N 0 Y S 5 7 M z k 2 L D M 5 N X 0 m c X V v d D s s J n F 1 b 3 Q 7 U 2 V j d G l v b j E v S 0 R G L 1 B y b 2 1 p a m V u a m V u Y S B 2 c n N 0 Y S 5 7 M z k 3 L D M 5 N n 0 m c X V v d D s s J n F 1 b 3 Q 7 U 2 V j d G l v b j E v S 0 R G L 1 B y b 2 1 p a m V u a m V u Y S B 2 c n N 0 Y S 5 7 M z k 4 L D M 5 N 3 0 m c X V v d D s s J n F 1 b 3 Q 7 U 2 V j d G l v b j E v S 0 R G L 1 B y b 2 1 p a m V u a m V u Y S B 2 c n N 0 Y S 5 7 M z k 5 L D M 5 O H 0 m c X V v d D s s J n F 1 b 3 Q 7 U 2 V j d G l v b j E v S 0 R G L 1 B y b 2 1 p a m V u a m V u Y S B 2 c n N 0 Y S 5 7 N D A w L D M 5 O X 0 m c X V v d D s s J n F 1 b 3 Q 7 U 2 V j d G l v b j E v S 0 R G L 1 B y b 2 1 p a m V u a m V u Y S B 2 c n N 0 Y S 5 7 N D A x L D Q w M H 0 m c X V v d D s s J n F 1 b 3 Q 7 U 2 V j d G l v b j E v S 0 R G L 1 B y b 2 1 p a m V u a m V u Y S B 2 c n N 0 Y S 5 7 N D A y L D Q w M X 0 m c X V v d D s s J n F 1 b 3 Q 7 U 2 V j d G l v b j E v S 0 R G L 1 B y b 2 1 p a m V u a m V u Y S B 2 c n N 0 Y S 5 7 N D A z L D Q w M n 0 m c X V v d D s s J n F 1 b 3 Q 7 U 2 V j d G l v b j E v S 0 R G L 1 B y b 2 1 p a m V u a m V u Y S B 2 c n N 0 Y S 5 7 N D A 0 L D Q w M 3 0 m c X V v d D s s J n F 1 b 3 Q 7 U 2 V j d G l v b j E v S 0 R G L 1 B y b 2 1 p a m V u a m V u Y S B 2 c n N 0 Y S 5 7 N D A 1 L D Q w N H 0 m c X V v d D s s J n F 1 b 3 Q 7 U 2 V j d G l v b j E v S 0 R G L 1 B y b 2 1 p a m V u a m V u Y S B 2 c n N 0 Y S 5 7 N D A 2 L D Q w N X 0 m c X V v d D s s J n F 1 b 3 Q 7 U 2 V j d G l v b j E v S 0 R G L 1 B y b 2 1 p a m V u a m V u Y S B 2 c n N 0 Y S 5 7 N D A 3 L D Q w N n 0 m c X V v d D s s J n F 1 b 3 Q 7 U 2 V j d G l v b j E v S 0 R G L 1 B y b 2 1 p a m V u a m V u Y S B 2 c n N 0 Y S 5 7 N D A 4 L D Q w N 3 0 m c X V v d D s s J n F 1 b 3 Q 7 U 2 V j d G l v b j E v S 0 R G L 1 B y b 2 1 p a m V u a m V u Y S B 2 c n N 0 Y S 5 7 N D A 5 L D Q w O H 0 m c X V v d D s s J n F 1 b 3 Q 7 U 2 V j d G l v b j E v S 0 R G L 1 B y b 2 1 p a m V u a m V u Y S B 2 c n N 0 Y S 5 7 N D E w L D Q w O X 0 m c X V v d D s s J n F 1 b 3 Q 7 U 2 V j d G l v b j E v S 0 R G L 1 B y b 2 1 p a m V u a m V u Y S B 2 c n N 0 Y S 5 7 N D E x L D Q x M H 0 m c X V v d D s s J n F 1 b 3 Q 7 U 2 V j d G l v b j E v S 0 R G L 1 B y b 2 1 p a m V u a m V u Y S B 2 c n N 0 Y S 5 7 N D E y L D Q x M X 0 m c X V v d D s s J n F 1 b 3 Q 7 U 2 V j d G l v b j E v S 0 R G L 1 B y b 2 1 p a m V u a m V u Y S B 2 c n N 0 Y S 5 7 N D E z L D Q x M n 0 m c X V v d D s s J n F 1 b 3 Q 7 U 2 V j d G l v b j E v S 0 R G L 1 B y b 2 1 p a m V u a m V u Y S B 2 c n N 0 Y S 5 7 N D E 0 L D Q x M 3 0 m c X V v d D s s J n F 1 b 3 Q 7 U 2 V j d G l v b j E v S 0 R G L 1 B y b 2 1 p a m V u a m V u Y S B 2 c n N 0 Y S 5 7 N D E 1 L D Q x N H 0 m c X V v d D s s J n F 1 b 3 Q 7 U 2 V j d G l v b j E v S 0 R G L 1 B y b 2 1 p a m V u a m V u Y S B 2 c n N 0 Y S 5 7 N D E 2 L D Q x N X 0 m c X V v d D s s J n F 1 b 3 Q 7 U 2 V j d G l v b j E v S 0 R G L 1 B y b 2 1 p a m V u a m V u Y S B 2 c n N 0 Y S 5 7 N D E 3 L D Q x N n 0 m c X V v d D s s J n F 1 b 3 Q 7 U 2 V j d G l v b j E v S 0 R G L 1 B y b 2 1 p a m V u a m V u Y S B 2 c n N 0 Y S 5 7 N D E 4 L D Q x N 3 0 m c X V v d D s s J n F 1 b 3 Q 7 U 2 V j d G l v b j E v S 0 R G L 1 B y b 2 1 p a m V u a m V u Y S B 2 c n N 0 Y S 5 7 N D E 5 L D Q x O H 0 m c X V v d D s s J n F 1 b 3 Q 7 U 2 V j d G l v b j E v S 0 R G L 1 B y b 2 1 p a m V u a m V u Y S B 2 c n N 0 Y S 5 7 N D I w L D Q x O X 0 m c X V v d D s s J n F 1 b 3 Q 7 U 2 V j d G l v b j E v S 0 R G L 1 B y b 2 1 p a m V u a m V u Y S B 2 c n N 0 Y S 5 7 N D I x L D Q y M H 0 m c X V v d D s s J n F 1 b 3 Q 7 U 2 V j d G l v b j E v S 0 R G L 1 B y b 2 1 p a m V u a m V u Y S B 2 c n N 0 Y S 5 7 N D I y L D Q y M X 0 m c X V v d D s s J n F 1 b 3 Q 7 U 2 V j d G l v b j E v S 0 R G L 1 B y b 2 1 p a m V u a m V u Y S B 2 c n N 0 Y S 5 7 N D I z L D Q y M n 0 m c X V v d D s s J n F 1 b 3 Q 7 U 2 V j d G l v b j E v S 0 R G L 1 B y b 2 1 p a m V u a m V u Y S B 2 c n N 0 Y S 5 7 N D I 0 L D Q y M 3 0 m c X V v d D s s J n F 1 b 3 Q 7 U 2 V j d G l v b j E v S 0 R G L 1 B y b 2 1 p a m V u a m V u Y S B 2 c n N 0 Y S 5 7 N D I 1 L D Q y N H 0 m c X V v d D s s J n F 1 b 3 Q 7 U 2 V j d G l v b j E v S 0 R G L 1 B y b 2 1 p a m V u a m V u Y S B 2 c n N 0 Y S 5 7 N D I 2 L D Q y N X 0 m c X V v d D s s J n F 1 b 3 Q 7 U 2 V j d G l v b j E v S 0 R G L 1 B y b 2 1 p a m V u a m V u Y S B 2 c n N 0 Y S 5 7 N D I 3 L D Q y N n 0 m c X V v d D s s J n F 1 b 3 Q 7 U 2 V j d G l v b j E v S 0 R G L 1 B y b 2 1 p a m V u a m V u Y S B 2 c n N 0 Y S 5 7 N D I 4 L D Q y N 3 0 m c X V v d D s s J n F 1 b 3 Q 7 U 2 V j d G l v b j E v S 0 R G L 1 B y b 2 1 p a m V u a m V u Y S B 2 c n N 0 Y S 5 7 N D I 5 L D Q y O H 0 m c X V v d D s s J n F 1 b 3 Q 7 U 2 V j d G l v b j E v S 0 R G L 1 B y b 2 1 p a m V u a m V u Y S B 2 c n N 0 Y S 5 7 N D M w L D Q y O X 0 m c X V v d D s s J n F 1 b 3 Q 7 U 2 V j d G l v b j E v S 0 R G L 1 B y b 2 1 p a m V u a m V u Y S B 2 c n N 0 Y S 5 7 N D M x L D Q z M H 0 m c X V v d D s s J n F 1 b 3 Q 7 U 2 V j d G l v b j E v S 0 R G L 1 B y b 2 1 p a m V u a m V u Y S B 2 c n N 0 Y S 5 7 N D M y L D Q z M X 0 m c X V v d D s s J n F 1 b 3 Q 7 U 2 V j d G l v b j E v S 0 R G L 1 B y b 2 1 p a m V u a m V u Y S B 2 c n N 0 Y S 5 7 N D M z L D Q z M n 0 m c X V v d D s s J n F 1 b 3 Q 7 U 2 V j d G l v b j E v S 0 R G L 1 B y b 2 1 p a m V u a m V u Y S B 2 c n N 0 Y S 5 7 N D M 0 L D Q z M 3 0 m c X V v d D s s J n F 1 b 3 Q 7 U 2 V j d G l v b j E v S 0 R G L 1 B y b 2 1 p a m V u a m V u Y S B 2 c n N 0 Y S 5 7 N D M 1 L D Q z N H 0 m c X V v d D s s J n F 1 b 3 Q 7 U 2 V j d G l v b j E v S 0 R G L 1 B y b 2 1 p a m V u a m V u Y S B 2 c n N 0 Y S 5 7 N D M 2 L D Q z N X 0 m c X V v d D s s J n F 1 b 3 Q 7 U 2 V j d G l v b j E v S 0 R G L 1 B y b 2 1 p a m V u a m V u Y S B 2 c n N 0 Y S 5 7 N D M 3 L D Q z N n 0 m c X V v d D s s J n F 1 b 3 Q 7 U 2 V j d G l v b j E v S 0 R G L 1 B y b 2 1 p a m V u a m V u Y S B 2 c n N 0 Y S 5 7 N D M 4 L D Q z N 3 0 m c X V v d D s s J n F 1 b 3 Q 7 U 2 V j d G l v b j E v S 0 R G L 1 B y b 2 1 p a m V u a m V u Y S B 2 c n N 0 Y S 5 7 N D M 5 L D Q z O H 0 m c X V v d D s s J n F 1 b 3 Q 7 U 2 V j d G l v b j E v S 0 R G L 1 B y b 2 1 p a m V u a m V u Y S B 2 c n N 0 Y S 5 7 N D Q w L D Q z O X 0 m c X V v d D s s J n F 1 b 3 Q 7 U 2 V j d G l v b j E v S 0 R G L 1 B y b 2 1 p a m V u a m V u Y S B 2 c n N 0 Y S 5 7 N D Q x L D Q 0 M H 0 m c X V v d D s s J n F 1 b 3 Q 7 U 2 V j d G l v b j E v S 0 R G L 1 B y b 2 1 p a m V u a m V u Y S B 2 c n N 0 Y S 5 7 N D Q y L D Q 0 M X 0 m c X V v d D s s J n F 1 b 3 Q 7 U 2 V j d G l v b j E v S 0 R G L 1 B y b 2 1 p a m V u a m V u Y S B 2 c n N 0 Y S 5 7 N D Q z L D Q 0 M n 0 m c X V v d D s s J n F 1 b 3 Q 7 U 2 V j d G l v b j E v S 0 R G L 1 B y b 2 1 p a m V u a m V u Y S B 2 c n N 0 Y S 5 7 N D Q 0 L D Q 0 M 3 0 m c X V v d D s s J n F 1 b 3 Q 7 U 2 V j d G l v b j E v S 0 R G L 1 B y b 2 1 p a m V u a m V u Y S B 2 c n N 0 Y S 5 7 N D Q 1 L D Q 0 N H 0 m c X V v d D s s J n F 1 b 3 Q 7 U 2 V j d G l v b j E v S 0 R G L 1 B y b 2 1 p a m V u a m V u Y S B 2 c n N 0 Y S 5 7 N D Q 2 L D Q 0 N X 0 m c X V v d D s s J n F 1 b 3 Q 7 U 2 V j d G l v b j E v S 0 R G L 1 B y b 2 1 p a m V u a m V u Y S B 2 c n N 0 Y S 5 7 N D Q 3 L D Q 0 N n 0 m c X V v d D s s J n F 1 b 3 Q 7 U 2 V j d G l v b j E v S 0 R G L 1 B y b 2 1 p a m V u a m V u Y S B 2 c n N 0 Y S 5 7 N D Q 4 L D Q 0 N 3 0 m c X V v d D s s J n F 1 b 3 Q 7 U 2 V j d G l v b j E v S 0 R G L 1 B y b 2 1 p a m V u a m V u Y S B 2 c n N 0 Y S 5 7 N D Q 5 L D Q 0 O H 0 m c X V v d D s s J n F 1 b 3 Q 7 U 2 V j d G l v b j E v S 0 R G L 1 B y b 2 1 p a m V u a m V u Y S B 2 c n N 0 Y S 5 7 N D U w L D Q 0 O X 0 m c X V v d D s s J n F 1 b 3 Q 7 U 2 V j d G l v b j E v S 0 R G L 1 B y b 2 1 p a m V u a m V u Y S B 2 c n N 0 Y S 5 7 N D U x L D Q 1 M H 0 m c X V v d D s s J n F 1 b 3 Q 7 U 2 V j d G l v b j E v S 0 R G L 1 B y b 2 1 p a m V u a m V u Y S B 2 c n N 0 Y S 5 7 N D U y L D Q 1 M X 0 m c X V v d D s s J n F 1 b 3 Q 7 U 2 V j d G l v b j E v S 0 R G L 1 B y b 2 1 p a m V u a m V u Y S B 2 c n N 0 Y S 5 7 N D U z L D Q 1 M n 0 m c X V v d D s s J n F 1 b 3 Q 7 U 2 V j d G l v b j E v S 0 R G L 1 B y b 2 1 p a m V u a m V u Y S B 2 c n N 0 Y S 5 7 N D U 0 L D Q 1 M 3 0 m c X V v d D s s J n F 1 b 3 Q 7 U 2 V j d G l v b j E v S 0 R G L 1 B y b 2 1 p a m V u a m V u Y S B 2 c n N 0 Y S 5 7 N D U 1 L D Q 1 N H 0 m c X V v d D s s J n F 1 b 3 Q 7 U 2 V j d G l v b j E v S 0 R G L 1 B y b 2 1 p a m V u a m V u Y S B 2 c n N 0 Y S 5 7 N D U 2 L D Q 1 N X 0 m c X V v d D s s J n F 1 b 3 Q 7 U 2 V j d G l v b j E v S 0 R G L 1 B y b 2 1 p a m V u a m V u Y S B 2 c n N 0 Y S 5 7 N D U 3 L D Q 1 N n 0 m c X V v d D s s J n F 1 b 3 Q 7 U 2 V j d G l v b j E v S 0 R G L 1 B y b 2 1 p a m V u a m V u Y S B 2 c n N 0 Y S 5 7 N D U 4 L D Q 1 N 3 0 m c X V v d D s s J n F 1 b 3 Q 7 U 2 V j d G l v b j E v S 0 R G L 1 B y b 2 1 p a m V u a m V u Y S B 2 c n N 0 Y S 5 7 N D U 5 L D Q 1 O H 0 m c X V v d D s s J n F 1 b 3 Q 7 U 2 V j d G l v b j E v S 0 R G L 1 B y b 2 1 p a m V u a m V u Y S B 2 c n N 0 Y S 5 7 N D Y w L D Q 1 O X 0 m c X V v d D s s J n F 1 b 3 Q 7 U 2 V j d G l v b j E v S 0 R G L 1 B y b 2 1 p a m V u a m V u Y S B 2 c n N 0 Y S 5 7 N D Y x L D Q 2 M H 0 m c X V v d D s s J n F 1 b 3 Q 7 U 2 V j d G l v b j E v S 0 R G L 1 B y b 2 1 p a m V u a m V u Y S B 2 c n N 0 Y S 5 7 N D Y y L D Q 2 M X 0 m c X V v d D s s J n F 1 b 3 Q 7 U 2 V j d G l v b j E v S 0 R G L 1 B y b 2 1 p a m V u a m V u Y S B 2 c n N 0 Y S 5 7 N D Y z L D Q 2 M n 0 m c X V v d D s s J n F 1 b 3 Q 7 U 2 V j d G l v b j E v S 0 R G L 1 B y b 2 1 p a m V u a m V u Y S B 2 c n N 0 Y S 5 7 N D Y 0 L D Q 2 M 3 0 m c X V v d D s s J n F 1 b 3 Q 7 U 2 V j d G l v b j E v S 0 R G L 1 B y b 2 1 p a m V u a m V u Y S B 2 c n N 0 Y S 5 7 N D Y 1 L D Q 2 N H 0 m c X V v d D s s J n F 1 b 3 Q 7 U 2 V j d G l v b j E v S 0 R G L 1 B y b 2 1 p a m V u a m V u Y S B 2 c n N 0 Y S 5 7 N D Y 2 L D Q 2 N X 0 m c X V v d D s s J n F 1 b 3 Q 7 U 2 V j d G l v b j E v S 0 R G L 1 B y b 2 1 p a m V u a m V u Y S B 2 c n N 0 Y S 5 7 N D Y 3 L D Q 2 N n 0 m c X V v d D s s J n F 1 b 3 Q 7 U 2 V j d G l v b j E v S 0 R G L 1 B y b 2 1 p a m V u a m V u Y S B 2 c n N 0 Y S 5 7 N D Y 4 L D Q 2 N 3 0 m c X V v d D s s J n F 1 b 3 Q 7 U 2 V j d G l v b j E v S 0 R G L 1 B y b 2 1 p a m V u a m V u Y S B 2 c n N 0 Y S 5 7 N D Y 5 L D Q 2 O H 0 m c X V v d D s s J n F 1 b 3 Q 7 U 2 V j d G l v b j E v S 0 R G L 1 B y b 2 1 p a m V u a m V u Y S B 2 c n N 0 Y S 5 7 N D c w L D Q 2 O X 0 m c X V v d D s s J n F 1 b 3 Q 7 U 2 V j d G l v b j E v S 0 R G L 1 B y b 2 1 p a m V u a m V u Y S B 2 c n N 0 Y S 5 7 N D c x L D Q 3 M H 0 m c X V v d D s s J n F 1 b 3 Q 7 U 2 V j d G l v b j E v S 0 R G L 1 B y b 2 1 p a m V u a m V u Y S B 2 c n N 0 Y S 5 7 N D c y L D Q 3 M X 0 m c X V v d D s s J n F 1 b 3 Q 7 U 2 V j d G l v b j E v S 0 R G L 1 B y b 2 1 p a m V u a m V u Y S B 2 c n N 0 Y S 5 7 N D c z L D Q 3 M n 0 m c X V v d D s s J n F 1 b 3 Q 7 U 2 V j d G l v b j E v S 0 R G L 1 B y b 2 1 p a m V u a m V u Y S B 2 c n N 0 Y S 5 7 N D c 0 L D Q 3 M 3 0 m c X V v d D s s J n F 1 b 3 Q 7 U 2 V j d G l v b j E v S 0 R G L 1 B y b 2 1 p a m V u a m V u Y S B 2 c n N 0 Y S 5 7 N D c 1 L D Q 3 N H 0 m c X V v d D s s J n F 1 b 3 Q 7 U 2 V j d G l v b j E v S 0 R G L 1 B y b 2 1 p a m V u a m V u Y S B 2 c n N 0 Y S 5 7 N D c 2 L D Q 3 N X 0 m c X V v d D s s J n F 1 b 3 Q 7 U 2 V j d G l v b j E v S 0 R G L 1 B y b 2 1 p a m V u a m V u Y S B 2 c n N 0 Y S 5 7 N D c 3 L D Q 3 N n 0 m c X V v d D s s J n F 1 b 3 Q 7 U 2 V j d G l v b j E v S 0 R G L 1 B y b 2 1 p a m V u a m V u Y S B 2 c n N 0 Y S 5 7 N D c 4 L D Q 3 N 3 0 m c X V v d D s s J n F 1 b 3 Q 7 U 2 V j d G l v b j E v S 0 R G L 1 B y b 2 1 p a m V u a m V u Y S B 2 c n N 0 Y S 5 7 N D c 5 L D Q 3 O H 0 m c X V v d D s s J n F 1 b 3 Q 7 U 2 V j d G l v b j E v S 0 R G L 1 B y b 2 1 p a m V u a m V u Y S B 2 c n N 0 Y S 5 7 N D g w L D Q 3 O X 0 m c X V v d D s s J n F 1 b 3 Q 7 U 2 V j d G l v b j E v S 0 R G L 1 B y b 2 1 p a m V u a m V u Y S B 2 c n N 0 Y S 5 7 N D g x L D Q 4 M H 0 m c X V v d D s s J n F 1 b 3 Q 7 U 2 V j d G l v b j E v S 0 R G L 1 B y b 2 1 p a m V u a m V u Y S B 2 c n N 0 Y S 5 7 N D g y L D Q 4 M X 0 m c X V v d D s s J n F 1 b 3 Q 7 U 2 V j d G l v b j E v S 0 R G L 1 B y b 2 1 p a m V u a m V u Y S B 2 c n N 0 Y S 5 7 N D g z L D Q 4 M n 0 m c X V v d D s s J n F 1 b 3 Q 7 U 2 V j d G l v b j E v S 0 R G L 1 B y b 2 1 p a m V u a m V u Y S B 2 c n N 0 Y S 5 7 N D g 0 L D Q 4 M 3 0 m c X V v d D s s J n F 1 b 3 Q 7 U 2 V j d G l v b j E v S 0 R G L 1 B y b 2 1 p a m V u a m V u Y S B 2 c n N 0 Y S 5 7 N D g 1 L D Q 4 N H 0 m c X V v d D s s J n F 1 b 3 Q 7 U 2 V j d G l v b j E v S 0 R G L 1 B y b 2 1 p a m V u a m V u Y S B 2 c n N 0 Y S 5 7 N D g 2 L D Q 4 N X 0 m c X V v d D s s J n F 1 b 3 Q 7 U 2 V j d G l v b j E v S 0 R G L 1 B y b 2 1 p a m V u a m V u Y S B 2 c n N 0 Y S 5 7 N D g 3 L D Q 4 N n 0 m c X V v d D s s J n F 1 b 3 Q 7 U 2 V j d G l v b j E v S 0 R G L 1 B y b 2 1 p a m V u a m V u Y S B 2 c n N 0 Y S 5 7 N D g 4 L D Q 4 N 3 0 m c X V v d D s s J n F 1 b 3 Q 7 U 2 V j d G l v b j E v S 0 R G L 1 B y b 2 1 p a m V u a m V u Y S B 2 c n N 0 Y S 5 7 N D g 5 L D Q 4 O H 0 m c X V v d D s s J n F 1 b 3 Q 7 U 2 V j d G l v b j E v S 0 R G L 1 B y b 2 1 p a m V u a m V u Y S B 2 c n N 0 Y S 5 7 N D k w L D Q 4 O X 0 m c X V v d D s s J n F 1 b 3 Q 7 U 2 V j d G l v b j E v S 0 R G L 1 B y b 2 1 p a m V u a m V u Y S B 2 c n N 0 Y S 5 7 N D k x L D Q 5 M H 0 m c X V v d D s s J n F 1 b 3 Q 7 U 2 V j d G l v b j E v S 0 R G L 1 B y b 2 1 p a m V u a m V u Y S B 2 c n N 0 Y S 5 7 N D k y L D Q 5 M X 0 m c X V v d D s s J n F 1 b 3 Q 7 U 2 V j d G l v b j E v S 0 R G L 1 B y b 2 1 p a m V u a m V u Y S B 2 c n N 0 Y S 5 7 N D k z L D Q 5 M n 0 m c X V v d D s s J n F 1 b 3 Q 7 U 2 V j d G l v b j E v S 0 R G L 1 B y b 2 1 p a m V u a m V u Y S B 2 c n N 0 Y S 5 7 N D k 0 L D Q 5 M 3 0 m c X V v d D s s J n F 1 b 3 Q 7 U 2 V j d G l v b j E v S 0 R G L 1 B y b 2 1 p a m V u a m V u Y S B 2 c n N 0 Y S 5 7 N D k 1 L D Q 5 N H 0 m c X V v d D s s J n F 1 b 3 Q 7 U 2 V j d G l v b j E v S 0 R G L 1 B y b 2 1 p a m V u a m V u Y S B 2 c n N 0 Y S 5 7 N D k 2 L D Q 5 N X 0 m c X V v d D s s J n F 1 b 3 Q 7 U 2 V j d G l v b j E v S 0 R G L 1 B y b 2 1 p a m V u a m V u Y S B 2 c n N 0 Y S 5 7 N D k 3 L D Q 5 N n 0 m c X V v d D s s J n F 1 b 3 Q 7 U 2 V j d G l v b j E v S 0 R G L 1 B y b 2 1 p a m V u a m V u Y S B 2 c n N 0 Y S 5 7 N D k 4 L D Q 5 N 3 0 m c X V v d D s s J n F 1 b 3 Q 7 U 2 V j d G l v b j E v S 0 R G L 1 B y b 2 1 p a m V u a m V u Y S B 2 c n N 0 Y S 5 7 N D k 5 L D Q 5 O H 0 m c X V v d D s s J n F 1 b 3 Q 7 U 2 V j d G l v b j E v S 0 R G L 1 B y b 2 1 p a m V u a m V u Y S B 2 c n N 0 Y S 5 7 N T A w L D Q 5 O X 0 m c X V v d D s s J n F 1 b 3 Q 7 U 2 V j d G l v b j E v S 0 R G L 1 B y b 2 1 p a m V u a m V u Y S B 2 c n N 0 Y S 5 7 N T A x L D U w M H 0 m c X V v d D s s J n F 1 b 3 Q 7 U 2 V j d G l v b j E v S 0 R G L 1 B y b 2 1 p a m V u a m V u Y S B 2 c n N 0 Y S 5 7 N T A y L D U w M X 0 m c X V v d D s s J n F 1 b 3 Q 7 U 2 V j d G l v b j E v S 0 R G L 1 B y b 2 1 p a m V u a m V u Y S B 2 c n N 0 Y S 5 7 N T A z L D U w M n 0 m c X V v d D s s J n F 1 b 3 Q 7 U 2 V j d G l v b j E v S 0 R G L 1 B y b 2 1 p a m V u a m V u Y S B 2 c n N 0 Y S 5 7 N T A 0 L D U w M 3 0 m c X V v d D s s J n F 1 b 3 Q 7 U 2 V j d G l v b j E v S 0 R G L 1 B y b 2 1 p a m V u a m V u Y S B 2 c n N 0 Y S 5 7 N T A 1 L D U w N H 0 m c X V v d D s s J n F 1 b 3 Q 7 U 2 V j d G l v b j E v S 0 R G L 1 B y b 2 1 p a m V u a m V u Y S B 2 c n N 0 Y S 5 7 N T A 2 L D U w N X 0 m c X V v d D s s J n F 1 b 3 Q 7 U 2 V j d G l v b j E v S 0 R G L 1 B y b 2 1 p a m V u a m V u Y S B 2 c n N 0 Y S 5 7 N T A 3 L D U w N n 0 m c X V v d D s s J n F 1 b 3 Q 7 U 2 V j d G l v b j E v S 0 R G L 1 B y b 2 1 p a m V u a m V u Y S B 2 c n N 0 Y S 5 7 N T A 4 L D U w N 3 0 m c X V v d D s s J n F 1 b 3 Q 7 U 2 V j d G l v b j E v S 0 R G L 1 B y b 2 1 p a m V u a m V u Y S B 2 c n N 0 Y S 5 7 N T A 5 L D U w O H 0 m c X V v d D s s J n F 1 b 3 Q 7 U 2 V j d G l v b j E v S 0 R G L 1 B y b 2 1 p a m V u a m V u Y S B 2 c n N 0 Y S 5 7 N T E w L D U w O X 0 m c X V v d D s s J n F 1 b 3 Q 7 U 2 V j d G l v b j E v S 0 R G L 1 B y b 2 1 p a m V u a m V u Y S B 2 c n N 0 Y S 5 7 N T E x L D U x M H 0 m c X V v d D s s J n F 1 b 3 Q 7 U 2 V j d G l v b j E v S 0 R G L 1 B y b 2 1 p a m V u a m V u Y S B 2 c n N 0 Y S 5 7 N T E y L D U x M X 0 m c X V v d D s s J n F 1 b 3 Q 7 U 2 V j d G l v b j E v S 0 R G L 1 B y b 2 1 p a m V u a m V u Y S B 2 c n N 0 Y S 5 7 N T E z L D U x M n 0 m c X V v d D s s J n F 1 b 3 Q 7 U 2 V j d G l v b j E v S 0 R G L 1 B y b 2 1 p a m V u a m V u Y S B 2 c n N 0 Y S 5 7 N T E 0 L D U x M 3 0 m c X V v d D s s J n F 1 b 3 Q 7 U 2 V j d G l v b j E v S 0 R G L 1 B y b 2 1 p a m V u a m V u Y S B 2 c n N 0 Y S 5 7 N T E 1 L D U x N H 0 m c X V v d D s s J n F 1 b 3 Q 7 U 2 V j d G l v b j E v S 0 R G L 1 B y b 2 1 p a m V u a m V u Y S B 2 c n N 0 Y S 5 7 N T E 2 L D U x N X 0 m c X V v d D s s J n F 1 b 3 Q 7 U 2 V j d G l v b j E v S 0 R G L 1 B y b 2 1 p a m V u a m V u Y S B 2 c n N 0 Y S 5 7 N T E 3 L D U x N n 0 m c X V v d D s s J n F 1 b 3 Q 7 U 2 V j d G l v b j E v S 0 R G L 1 B y b 2 1 p a m V u a m V u Y S B 2 c n N 0 Y S 5 7 N T E 4 L D U x N 3 0 m c X V v d D s s J n F 1 b 3 Q 7 U 2 V j d G l v b j E v S 0 R G L 1 B y b 2 1 p a m V u a m V u Y S B 2 c n N 0 Y S 5 7 N T E 5 L D U x O H 0 m c X V v d D s s J n F 1 b 3 Q 7 U 2 V j d G l v b j E v S 0 R G L 1 B y b 2 1 p a m V u a m V u Y S B 2 c n N 0 Y S 5 7 N T I w L D U x O X 0 m c X V v d D s s J n F 1 b 3 Q 7 U 2 V j d G l v b j E v S 0 R G L 1 B y b 2 1 p a m V u a m V u Y S B 2 c n N 0 Y S 5 7 N T I x L D U y M H 0 m c X V v d D s s J n F 1 b 3 Q 7 U 2 V j d G l v b j E v S 0 R G L 1 B y b 2 1 p a m V u a m V u Y S B 2 c n N 0 Y S 5 7 N T I y L D U y M X 0 m c X V v d D s s J n F 1 b 3 Q 7 U 2 V j d G l v b j E v S 0 R G L 1 B y b 2 1 p a m V u a m V u Y S B 2 c n N 0 Y S 5 7 N T I z L D U y M n 0 m c X V v d D s s J n F 1 b 3 Q 7 U 2 V j d G l v b j E v S 0 R G L 1 B y b 2 1 p a m V u a m V u Y S B 2 c n N 0 Y S 5 7 N T I 0 L D U y M 3 0 m c X V v d D s s J n F 1 b 3 Q 7 U 2 V j d G l v b j E v S 0 R G L 1 B y b 2 1 p a m V u a m V u Y S B 2 c n N 0 Y S 5 7 N T I 1 L D U y N H 0 m c X V v d D s s J n F 1 b 3 Q 7 U 2 V j d G l v b j E v S 0 R G L 1 B y b 2 1 p a m V u a m V u Y S B 2 c n N 0 Y S 5 7 N T I 2 L D U y N X 0 m c X V v d D s s J n F 1 b 3 Q 7 U 2 V j d G l v b j E v S 0 R G L 1 B y b 2 1 p a m V u a m V u Y S B 2 c n N 0 Y S 5 7 N T I 3 L D U y N n 0 m c X V v d D s s J n F 1 b 3 Q 7 U 2 V j d G l v b j E v S 0 R G L 1 B y b 2 1 p a m V u a m V u Y S B 2 c n N 0 Y S 5 7 N T I 4 L D U y N 3 0 m c X V v d D s s J n F 1 b 3 Q 7 U 2 V j d G l v b j E v S 0 R G L 1 B y b 2 1 p a m V u a m V u Y S B 2 c n N 0 Y S 5 7 N T I 5 L D U y O H 0 m c X V v d D s s J n F 1 b 3 Q 7 U 2 V j d G l v b j E v S 0 R G L 1 B y b 2 1 p a m V u a m V u Y S B 2 c n N 0 Y S 5 7 N T M w L D U y O X 0 m c X V v d D s s J n F 1 b 3 Q 7 U 2 V j d G l v b j E v S 0 R G L 1 B y b 2 1 p a m V u a m V u Y S B 2 c n N 0 Y S 5 7 N T M x L D U z M H 0 m c X V v d D s s J n F 1 b 3 Q 7 U 2 V j d G l v b j E v S 0 R G L 1 B y b 2 1 p a m V u a m V u Y S B 2 c n N 0 Y S 5 7 N T M y L D U z M X 0 m c X V v d D s s J n F 1 b 3 Q 7 U 2 V j d G l v b j E v S 0 R G L 1 B y b 2 1 p a m V u a m V u Y S B 2 c n N 0 Y S 5 7 N T M z L D U z M n 0 m c X V v d D s s J n F 1 b 3 Q 7 U 2 V j d G l v b j E v S 0 R G L 1 B y b 2 1 p a m V u a m V u Y S B 2 c n N 0 Y S 5 7 N T M 0 L D U z M 3 0 m c X V v d D s s J n F 1 b 3 Q 7 U 2 V j d G l v b j E v S 0 R G L 1 B y b 2 1 p a m V u a m V u Y S B 2 c n N 0 Y S 5 7 N T M 1 L D U z N H 0 m c X V v d D s s J n F 1 b 3 Q 7 U 2 V j d G l v b j E v S 0 R G L 1 B y b 2 1 p a m V u a m V u Y S B 2 c n N 0 Y S 5 7 N T M 2 L D U z N X 0 m c X V v d D s s J n F 1 b 3 Q 7 U 2 V j d G l v b j E v S 0 R G L 1 B y b 2 1 p a m V u a m V u Y S B 2 c n N 0 Y S 5 7 N T M 3 L D U z N n 0 m c X V v d D s s J n F 1 b 3 Q 7 U 2 V j d G l v b j E v S 0 R G L 1 B y b 2 1 p a m V u a m V u Y S B 2 c n N 0 Y S 5 7 N T M 4 L D U z N 3 0 m c X V v d D s s J n F 1 b 3 Q 7 U 2 V j d G l v b j E v S 0 R G L 1 B y b 2 1 p a m V u a m V u Y S B 2 c n N 0 Y S 5 7 N T M 5 L D U z O H 0 m c X V v d D s s J n F 1 b 3 Q 7 U 2 V j d G l v b j E v S 0 R G L 1 B y b 2 1 p a m V u a m V u Y S B 2 c n N 0 Y S 5 7 N T Q w L D U z O X 0 m c X V v d D s s J n F 1 b 3 Q 7 U 2 V j d G l v b j E v S 0 R G L 1 B y b 2 1 p a m V u a m V u Y S B 2 c n N 0 Y S 5 7 N T Q x L D U 0 M H 0 m c X V v d D s s J n F 1 b 3 Q 7 U 2 V j d G l v b j E v S 0 R G L 1 B y b 2 1 p a m V u a m V u Y S B 2 c n N 0 Y S 5 7 N T Q y L D U 0 M X 0 m c X V v d D s s J n F 1 b 3 Q 7 U 2 V j d G l v b j E v S 0 R G L 1 B y b 2 1 p a m V u a m V u Y S B 2 c n N 0 Y S 5 7 N T Q z L D U 0 M n 0 m c X V v d D s s J n F 1 b 3 Q 7 U 2 V j d G l v b j E v S 0 R G L 1 B y b 2 1 p a m V u a m V u Y S B 2 c n N 0 Y S 5 7 N T Q 0 L D U 0 M 3 0 m c X V v d D s s J n F 1 b 3 Q 7 U 2 V j d G l v b j E v S 0 R G L 1 B y b 2 1 p a m V u a m V u Y S B 2 c n N 0 Y S 5 7 N T Q 1 L D U 0 N H 0 m c X V v d D s s J n F 1 b 3 Q 7 U 2 V j d G l v b j E v S 0 R G L 1 B y b 2 1 p a m V u a m V u Y S B 2 c n N 0 Y S 5 7 N T Q 2 L D U 0 N X 0 m c X V v d D s s J n F 1 b 3 Q 7 U 2 V j d G l v b j E v S 0 R G L 1 B y b 2 1 p a m V u a m V u Y S B 2 c n N 0 Y S 5 7 N T Q 3 L D U 0 N n 0 m c X V v d D s s J n F 1 b 3 Q 7 U 2 V j d G l v b j E v S 0 R G L 1 B y b 2 1 p a m V u a m V u Y S B 2 c n N 0 Y S 5 7 N T Q 4 L D U 0 N 3 0 m c X V v d D s s J n F 1 b 3 Q 7 U 2 V j d G l v b j E v S 0 R G L 1 B y b 2 1 p a m V u a m V u Y S B 2 c n N 0 Y S 5 7 N T Q 5 L D U 0 O H 0 m c X V v d D s s J n F 1 b 3 Q 7 U 2 V j d G l v b j E v S 0 R G L 1 B y b 2 1 p a m V u a m V u Y S B 2 c n N 0 Y S 5 7 N T U w L D U 0 O X 0 m c X V v d D s s J n F 1 b 3 Q 7 U 2 V j d G l v b j E v S 0 R G L 1 B y b 2 1 p a m V u a m V u Y S B 2 c n N 0 Y S 5 7 N T U x L D U 1 M H 0 m c X V v d D s s J n F 1 b 3 Q 7 U 2 V j d G l v b j E v S 0 R G L 1 B y b 2 1 p a m V u a m V u Y S B 2 c n N 0 Y S 5 7 N T U y L D U 1 M X 0 m c X V v d D s s J n F 1 b 3 Q 7 U 2 V j d G l v b j E v S 0 R G L 1 B y b 2 1 p a m V u a m V u Y S B 2 c n N 0 Y S 5 7 N T U z L D U 1 M n 0 m c X V v d D s s J n F 1 b 3 Q 7 U 2 V j d G l v b j E v S 0 R G L 1 B y b 2 1 p a m V u a m V u Y S B 2 c n N 0 Y S 5 7 N T U 0 L D U 1 M 3 0 m c X V v d D s s J n F 1 b 3 Q 7 U 2 V j d G l v b j E v S 0 R G L 1 B y b 2 1 p a m V u a m V u Y S B 2 c n N 0 Y S 5 7 N T U 1 L D U 1 N H 0 m c X V v d D s s J n F 1 b 3 Q 7 U 2 V j d G l v b j E v S 0 R G L 1 B y b 2 1 p a m V u a m V u Y S B 2 c n N 0 Y S 5 7 N T U 2 L D U 1 N X 0 m c X V v d D s s J n F 1 b 3 Q 7 U 2 V j d G l v b j E v S 0 R G L 1 B y b 2 1 p a m V u a m V u Y S B 2 c n N 0 Y S 5 7 N T U 3 L D U 1 N n 0 m c X V v d D s s J n F 1 b 3 Q 7 U 2 V j d G l v b j E v S 0 R G L 1 B y b 2 1 p a m V u a m V u Y S B 2 c n N 0 Y S 5 7 N T U 4 L D U 1 N 3 0 m c X V v d D s s J n F 1 b 3 Q 7 U 2 V j d G l v b j E v S 0 R G L 1 B y b 2 1 p a m V u a m V u Y S B 2 c n N 0 Y S 5 7 N T U 5 L D U 1 O H 0 m c X V v d D s s J n F 1 b 3 Q 7 U 2 V j d G l v b j E v S 0 R G L 1 B y b 2 1 p a m V u a m V u Y S B 2 c n N 0 Y S 5 7 N T Y w L D U 1 O X 0 m c X V v d D s s J n F 1 b 3 Q 7 U 2 V j d G l v b j E v S 0 R G L 1 B y b 2 1 p a m V u a m V u Y S B 2 c n N 0 Y S 5 7 N T Y x L D U 2 M H 0 m c X V v d D s s J n F 1 b 3 Q 7 U 2 V j d G l v b j E v S 0 R G L 1 B y b 2 1 p a m V u a m V u Y S B 2 c n N 0 Y S 5 7 N T Y y L D U 2 M X 0 m c X V v d D s s J n F 1 b 3 Q 7 U 2 V j d G l v b j E v S 0 R G L 1 B y b 2 1 p a m V u a m V u Y S B 2 c n N 0 Y S 5 7 N T Y z L D U 2 M n 0 m c X V v d D s s J n F 1 b 3 Q 7 U 2 V j d G l v b j E v S 0 R G L 1 B y b 2 1 p a m V u a m V u Y S B 2 c n N 0 Y S 5 7 N T Y 0 L D U 2 M 3 0 m c X V v d D s s J n F 1 b 3 Q 7 U 2 V j d G l v b j E v S 0 R G L 1 B y b 2 1 p a m V u a m V u Y S B 2 c n N 0 Y S 5 7 N T Y 1 L D U 2 N H 0 m c X V v d D s s J n F 1 b 3 Q 7 U 2 V j d G l v b j E v S 0 R G L 1 B y b 2 1 p a m V u a m V u Y S B 2 c n N 0 Y S 5 7 N T Y 2 L D U 2 N X 0 m c X V v d D s s J n F 1 b 3 Q 7 U 2 V j d G l v b j E v S 0 R G L 1 B y b 2 1 p a m V u a m V u Y S B 2 c n N 0 Y S 5 7 N T Y 3 L D U 2 N n 0 m c X V v d D s s J n F 1 b 3 Q 7 U 2 V j d G l v b j E v S 0 R G L 1 B y b 2 1 p a m V u a m V u Y S B 2 c n N 0 Y S 5 7 N T Y 4 L D U 2 N 3 0 m c X V v d D s s J n F 1 b 3 Q 7 U 2 V j d G l v b j E v S 0 R G L 1 B y b 2 1 p a m V u a m V u Y S B 2 c n N 0 Y S 5 7 N T Y 5 L D U 2 O H 0 m c X V v d D s s J n F 1 b 3 Q 7 U 2 V j d G l v b j E v S 0 R G L 1 B y b 2 1 p a m V u a m V u Y S B 2 c n N 0 Y S 5 7 N T c w L D U 2 O X 0 m c X V v d D s s J n F 1 b 3 Q 7 U 2 V j d G l v b j E v S 0 R G L 1 B y b 2 1 p a m V u a m V u Y S B 2 c n N 0 Y S 5 7 N T c x L D U 3 M H 0 m c X V v d D s s J n F 1 b 3 Q 7 U 2 V j d G l v b j E v S 0 R G L 1 B y b 2 1 p a m V u a m V u Y S B 2 c n N 0 Y S 5 7 N T c y L D U 3 M X 0 m c X V v d D s s J n F 1 b 3 Q 7 U 2 V j d G l v b j E v S 0 R G L 1 B y b 2 1 p a m V u a m V u Y S B 2 c n N 0 Y S 5 7 N T c z L D U 3 M n 0 m c X V v d D s s J n F 1 b 3 Q 7 U 2 V j d G l v b j E v S 0 R G L 1 B y b 2 1 p a m V u a m V u Y S B 2 c n N 0 Y S 5 7 N T c 0 L D U 3 M 3 0 m c X V v d D s s J n F 1 b 3 Q 7 U 2 V j d G l v b j E v S 0 R G L 1 B y b 2 1 p a m V u a m V u Y S B 2 c n N 0 Y S 5 7 N T c 1 L D U 3 N H 0 m c X V v d D s s J n F 1 b 3 Q 7 U 2 V j d G l v b j E v S 0 R G L 1 B y b 2 1 p a m V u a m V u Y S B 2 c n N 0 Y S 5 7 N T c 2 L D U 3 N X 0 m c X V v d D s s J n F 1 b 3 Q 7 U 2 V j d G l v b j E v S 0 R G L 1 B y b 2 1 p a m V u a m V u Y S B 2 c n N 0 Y S 5 7 N T c 3 L D U 3 N n 0 m c X V v d D s s J n F 1 b 3 Q 7 U 2 V j d G l v b j E v S 0 R G L 1 B y b 2 1 p a m V u a m V u Y S B 2 c n N 0 Y S 5 7 N T c 4 L D U 3 N 3 0 m c X V v d D s s J n F 1 b 3 Q 7 U 2 V j d G l v b j E v S 0 R G L 1 B y b 2 1 p a m V u a m V u Y S B 2 c n N 0 Y S 5 7 N T c 5 L D U 3 O H 0 m c X V v d D s s J n F 1 b 3 Q 7 U 2 V j d G l v b j E v S 0 R G L 1 B y b 2 1 p a m V u a m V u Y S B 2 c n N 0 Y S 5 7 N T g w L D U 3 O X 0 m c X V v d D s s J n F 1 b 3 Q 7 U 2 V j d G l v b j E v S 0 R G L 1 B y b 2 1 p a m V u a m V u Y S B 2 c n N 0 Y S 5 7 N T g x L D U 4 M H 0 m c X V v d D s s J n F 1 b 3 Q 7 U 2 V j d G l v b j E v S 0 R G L 1 B y b 2 1 p a m V u a m V u Y S B 2 c n N 0 Y S 5 7 N T g y L D U 4 M X 0 m c X V v d D s s J n F 1 b 3 Q 7 U 2 V j d G l v b j E v S 0 R G L 1 B y b 2 1 p a m V u a m V u Y S B 2 c n N 0 Y S 5 7 N T g z L D U 4 M n 0 m c X V v d D s s J n F 1 b 3 Q 7 U 2 V j d G l v b j E v S 0 R G L 1 B y b 2 1 p a m V u a m V u Y S B 2 c n N 0 Y S 5 7 N T g 0 L D U 4 M 3 0 m c X V v d D s s J n F 1 b 3 Q 7 U 2 V j d G l v b j E v S 0 R G L 1 B y b 2 1 p a m V u a m V u Y S B 2 c n N 0 Y S 5 7 N T g 1 L D U 4 N H 0 m c X V v d D s s J n F 1 b 3 Q 7 U 2 V j d G l v b j E v S 0 R G L 1 B y b 2 1 p a m V u a m V u Y S B 2 c n N 0 Y S 5 7 N T g 2 L D U 4 N X 0 m c X V v d D s s J n F 1 b 3 Q 7 U 2 V j d G l v b j E v S 0 R G L 1 B y b 2 1 p a m V u a m V u Y S B 2 c n N 0 Y S 5 7 N T g 3 L D U 4 N n 0 m c X V v d D s s J n F 1 b 3 Q 7 U 2 V j d G l v b j E v S 0 R G L 1 B y b 2 1 p a m V u a m V u Y S B 2 c n N 0 Y S 5 7 N T g 4 L D U 4 N 3 0 m c X V v d D s s J n F 1 b 3 Q 7 U 2 V j d G l v b j E v S 0 R G L 1 B y b 2 1 p a m V u a m V u Y S B 2 c n N 0 Y S 5 7 N T g 5 L D U 4 O H 0 m c X V v d D s s J n F 1 b 3 Q 7 U 2 V j d G l v b j E v S 0 R G L 1 B y b 2 1 p a m V u a m V u Y S B 2 c n N 0 Y S 5 7 N T k w L D U 4 O X 0 m c X V v d D s s J n F 1 b 3 Q 7 U 2 V j d G l v b j E v S 0 R G L 1 B y b 2 1 p a m V u a m V u Y S B 2 c n N 0 Y S 5 7 N T k x L D U 5 M H 0 m c X V v d D s s J n F 1 b 3 Q 7 U 2 V j d G l v b j E v S 0 R G L 1 B y b 2 1 p a m V u a m V u Y S B 2 c n N 0 Y S 5 7 N T k y L D U 5 M X 0 m c X V v d D s s J n F 1 b 3 Q 7 U 2 V j d G l v b j E v S 0 R G L 1 B y b 2 1 p a m V u a m V u Y S B 2 c n N 0 Y S 5 7 N T k z L D U 5 M n 0 m c X V v d D s s J n F 1 b 3 Q 7 U 2 V j d G l v b j E v S 0 R G L 1 B y b 2 1 p a m V u a m V u Y S B 2 c n N 0 Y S 5 7 N T k 0 L D U 5 M 3 0 m c X V v d D s s J n F 1 b 3 Q 7 U 2 V j d G l v b j E v S 0 R G L 1 B y b 2 1 p a m V u a m V u Y S B 2 c n N 0 Y S 5 7 N T k 1 L D U 5 N H 0 m c X V v d D s s J n F 1 b 3 Q 7 U 2 V j d G l v b j E v S 0 R G L 1 B y b 2 1 p a m V u a m V u Y S B 2 c n N 0 Y S 5 7 N T k 2 L D U 5 N X 0 m c X V v d D s s J n F 1 b 3 Q 7 U 2 V j d G l v b j E v S 0 R G L 1 B y b 2 1 p a m V u a m V u Y S B 2 c n N 0 Y S 5 7 N T k 3 L D U 5 N n 0 m c X V v d D s s J n F 1 b 3 Q 7 U 2 V j d G l v b j E v S 0 R G L 1 B y b 2 1 p a m V u a m V u Y S B 2 c n N 0 Y S 5 7 N T k 4 L D U 5 N 3 0 m c X V v d D s s J n F 1 b 3 Q 7 U 2 V j d G l v b j E v S 0 R G L 1 B y b 2 1 p a m V u a m V u Y S B 2 c n N 0 Y S 5 7 N T k 5 L D U 5 O H 0 m c X V v d D s s J n F 1 b 3 Q 7 U 2 V j d G l v b j E v S 0 R G L 1 B y b 2 1 p a m V u a m V u Y S B 2 c n N 0 Y S 5 7 N j A w L D U 5 O X 0 m c X V v d D s s J n F 1 b 3 Q 7 U 2 V j d G l v b j E v S 0 R G L 1 B y b 2 1 p a m V u a m V u Y S B 2 c n N 0 Y S 5 7 N j A x L D Y w M H 0 m c X V v d D s s J n F 1 b 3 Q 7 U 2 V j d G l v b j E v S 0 R G L 1 B y b 2 1 p a m V u a m V u Y S B 2 c n N 0 Y S 5 7 N j A y L D Y w M X 0 m c X V v d D s s J n F 1 b 3 Q 7 U 2 V j d G l v b j E v S 0 R G L 1 B y b 2 1 p a m V u a m V u Y S B 2 c n N 0 Y S 5 7 N j A z L D Y w M n 0 m c X V v d D s s J n F 1 b 3 Q 7 U 2 V j d G l v b j E v S 0 R G L 1 B y b 2 1 p a m V u a m V u Y S B 2 c n N 0 Y S 5 7 N j A 0 L D Y w M 3 0 m c X V v d D s s J n F 1 b 3 Q 7 U 2 V j d G l v b j E v S 0 R G L 1 B y b 2 1 p a m V u a m V u Y S B 2 c n N 0 Y S 5 7 N j A 1 L D Y w N H 0 m c X V v d D s s J n F 1 b 3 Q 7 U 2 V j d G l v b j E v S 0 R G L 1 B y b 2 1 p a m V u a m V u Y S B 2 c n N 0 Y S 5 7 N j A 2 L D Y w N X 0 m c X V v d D s s J n F 1 b 3 Q 7 U 2 V j d G l v b j E v S 0 R G L 1 B y b 2 1 p a m V u a m V u Y S B 2 c n N 0 Y S 5 7 N j A 3 L D Y w N n 0 m c X V v d D s s J n F 1 b 3 Q 7 U 2 V j d G l v b j E v S 0 R G L 1 B y b 2 1 p a m V u a m V u Y S B 2 c n N 0 Y S 5 7 N j A 4 L D Y w N 3 0 m c X V v d D s s J n F 1 b 3 Q 7 U 2 V j d G l v b j E v S 0 R G L 1 B y b 2 1 p a m V u a m V u Y S B 2 c n N 0 Y S 5 7 N j A 5 L D Y w O H 0 m c X V v d D s s J n F 1 b 3 Q 7 U 2 V j d G l v b j E v S 0 R G L 1 B y b 2 1 p a m V u a m V u Y S B 2 c n N 0 Y S 5 7 N j E w L D Y w O X 0 m c X V v d D s s J n F 1 b 3 Q 7 U 2 V j d G l v b j E v S 0 R G L 1 B y b 2 1 p a m V u a m V u Y S B 2 c n N 0 Y S 5 7 N j E x L D Y x M H 0 m c X V v d D s s J n F 1 b 3 Q 7 U 2 V j d G l v b j E v S 0 R G L 1 B y b 2 1 p a m V u a m V u Y S B 2 c n N 0 Y S 5 7 N j E y L D Y x M X 0 m c X V v d D s s J n F 1 b 3 Q 7 U 2 V j d G l v b j E v S 0 R G L 1 B y b 2 1 p a m V u a m V u Y S B 2 c n N 0 Y S 5 7 N j E z L D Y x M n 0 m c X V v d D s s J n F 1 b 3 Q 7 U 2 V j d G l v b j E v S 0 R G L 1 B y b 2 1 p a m V u a m V u Y S B 2 c n N 0 Y S 5 7 N j E 0 L D Y x M 3 0 m c X V v d D s s J n F 1 b 3 Q 7 U 2 V j d G l v b j E v S 0 R G L 1 B y b 2 1 p a m V u a m V u Y S B 2 c n N 0 Y S 5 7 N j E 1 L D Y x N H 0 m c X V v d D s s J n F 1 b 3 Q 7 U 2 V j d G l v b j E v S 0 R G L 1 B y b 2 1 p a m V u a m V u Y S B 2 c n N 0 Y S 5 7 N j E 2 L D Y x N X 0 m c X V v d D s s J n F 1 b 3 Q 7 U 2 V j d G l v b j E v S 0 R G L 1 B y b 2 1 p a m V u a m V u Y S B 2 c n N 0 Y S 5 7 N j E 3 L D Y x N n 0 m c X V v d D s s J n F 1 b 3 Q 7 U 2 V j d G l v b j E v S 0 R G L 1 B y b 2 1 p a m V u a m V u Y S B 2 c n N 0 Y S 5 7 N j E 4 L D Y x N 3 0 m c X V v d D s s J n F 1 b 3 Q 7 U 2 V j d G l v b j E v S 0 R G L 1 B y b 2 1 p a m V u a m V u Y S B 2 c n N 0 Y S 5 7 N j E 5 L D Y x O H 0 m c X V v d D s s J n F 1 b 3 Q 7 U 2 V j d G l v b j E v S 0 R G L 1 B y b 2 1 p a m V u a m V u Y S B 2 c n N 0 Y S 5 7 N j I w L D Y x O X 0 m c X V v d D s s J n F 1 b 3 Q 7 U 2 V j d G l v b j E v S 0 R G L 1 B y b 2 1 p a m V u a m V u Y S B 2 c n N 0 Y S 5 7 N j I x L D Y y M H 0 m c X V v d D s s J n F 1 b 3 Q 7 U 2 V j d G l v b j E v S 0 R G L 1 B y b 2 1 p a m V u a m V u Y S B 2 c n N 0 Y S 5 7 N j I y L D Y y M X 0 m c X V v d D s s J n F 1 b 3 Q 7 U 2 V j d G l v b j E v S 0 R G L 1 B y b 2 1 p a m V u a m V u Y S B 2 c n N 0 Y S 5 7 N j I z L D Y y M n 0 m c X V v d D s s J n F 1 b 3 Q 7 U 2 V j d G l v b j E v S 0 R G L 1 B y b 2 1 p a m V u a m V u Y S B 2 c n N 0 Y S 5 7 N j I 0 L D Y y M 3 0 m c X V v d D s s J n F 1 b 3 Q 7 U 2 V j d G l v b j E v S 0 R G L 1 B y b 2 1 p a m V u a m V u Y S B 2 c n N 0 Y S 5 7 N j I 1 L D Y y N H 0 m c X V v d D s s J n F 1 b 3 Q 7 U 2 V j d G l v b j E v S 0 R G L 1 B y b 2 1 p a m V u a m V u Y S B 2 c n N 0 Y S 5 7 N j I 2 L D Y y N X 0 m c X V v d D s s J n F 1 b 3 Q 7 U 2 V j d G l v b j E v S 0 R G L 1 B y b 2 1 p a m V u a m V u Y S B 2 c n N 0 Y S 5 7 N j I 3 L D Y y N n 0 m c X V v d D s s J n F 1 b 3 Q 7 U 2 V j d G l v b j E v S 0 R G L 1 B y b 2 1 p a m V u a m V u Y S B 2 c n N 0 Y S 5 7 N j I 4 L D Y y N 3 0 m c X V v d D s s J n F 1 b 3 Q 7 U 2 V j d G l v b j E v S 0 R G L 1 B y b 2 1 p a m V u a m V u Y S B 2 c n N 0 Y S 5 7 N j I 5 L D Y y O H 0 m c X V v d D s s J n F 1 b 3 Q 7 U 2 V j d G l v b j E v S 0 R G L 1 B y b 2 1 p a m V u a m V u Y S B 2 c n N 0 Y S 5 7 N j M w L D Y y O X 0 m c X V v d D s s J n F 1 b 3 Q 7 U 2 V j d G l v b j E v S 0 R G L 1 B y b 2 1 p a m V u a m V u Y S B 2 c n N 0 Y S 5 7 N j M x L D Y z M H 0 m c X V v d D s s J n F 1 b 3 Q 7 U 2 V j d G l v b j E v S 0 R G L 1 B y b 2 1 p a m V u a m V u Y S B 2 c n N 0 Y S 5 7 N j M y L D Y z M X 0 m c X V v d D s s J n F 1 b 3 Q 7 U 2 V j d G l v b j E v S 0 R G L 1 B y b 2 1 p a m V u a m V u Y S B 2 c n N 0 Y S 5 7 N j M z L D Y z M n 0 m c X V v d D s s J n F 1 b 3 Q 7 U 2 V j d G l v b j E v S 0 R G L 1 B y b 2 1 p a m V u a m V u Y S B 2 c n N 0 Y S 5 7 N j M 0 L D Y z M 3 0 m c X V v d D s s J n F 1 b 3 Q 7 U 2 V j d G l v b j E v S 0 R G L 1 B y b 2 1 p a m V u a m V u Y S B 2 c n N 0 Y S 5 7 N j M 1 L D Y z N H 0 m c X V v d D s s J n F 1 b 3 Q 7 U 2 V j d G l v b j E v S 0 R G L 1 B y b 2 1 p a m V u a m V u Y S B 2 c n N 0 Y S 5 7 N j M 2 L D Y z N X 0 m c X V v d D s s J n F 1 b 3 Q 7 U 2 V j d G l v b j E v S 0 R G L 1 B y b 2 1 p a m V u a m V u Y S B 2 c n N 0 Y S 5 7 N j M 3 L D Y z N n 0 m c X V v d D s s J n F 1 b 3 Q 7 U 2 V j d G l v b j E v S 0 R G L 1 B y b 2 1 p a m V u a m V u Y S B 2 c n N 0 Y S 5 7 N j M 4 L D Y z N 3 0 m c X V v d D s s J n F 1 b 3 Q 7 U 2 V j d G l v b j E v S 0 R G L 1 B y b 2 1 p a m V u a m V u Y S B 2 c n N 0 Y S 5 7 N j M 5 L D Y z O H 0 m c X V v d D s s J n F 1 b 3 Q 7 U 2 V j d G l v b j E v S 0 R G L 1 B y b 2 1 p a m V u a m V u Y S B 2 c n N 0 Y S 5 7 N j Q w L D Y z O X 0 m c X V v d D s s J n F 1 b 3 Q 7 U 2 V j d G l v b j E v S 0 R G L 1 B y b 2 1 p a m V u a m V u Y S B 2 c n N 0 Y S 5 7 N j Q x L D Y 0 M H 0 m c X V v d D s s J n F 1 b 3 Q 7 U 2 V j d G l v b j E v S 0 R G L 1 B y b 2 1 p a m V u a m V u Y S B 2 c n N 0 Y S 5 7 N j Q y L D Y 0 M X 0 m c X V v d D s s J n F 1 b 3 Q 7 U 2 V j d G l v b j E v S 0 R G L 1 B y b 2 1 p a m V u a m V u Y S B 2 c n N 0 Y S 5 7 N j Q z L D Y 0 M n 0 m c X V v d D s s J n F 1 b 3 Q 7 U 2 V j d G l v b j E v S 0 R G L 1 B y b 2 1 p a m V u a m V u Y S B 2 c n N 0 Y S 5 7 N j Q 0 L D Y 0 M 3 0 m c X V v d D s s J n F 1 b 3 Q 7 U 2 V j d G l v b j E v S 0 R G L 1 B y b 2 1 p a m V u a m V u Y S B 2 c n N 0 Y S 5 7 N j Q 1 L D Y 0 N H 0 m c X V v d D s s J n F 1 b 3 Q 7 U 2 V j d G l v b j E v S 0 R G L 1 B y b 2 1 p a m V u a m V u Y S B 2 c n N 0 Y S 5 7 N j Q 2 L D Y 0 N X 0 m c X V v d D s s J n F 1 b 3 Q 7 U 2 V j d G l v b j E v S 0 R G L 1 B y b 2 1 p a m V u a m V u Y S B 2 c n N 0 Y S 5 7 N j Q 3 L D Y 0 N n 0 m c X V v d D s s J n F 1 b 3 Q 7 U 2 V j d G l v b j E v S 0 R G L 1 B y b 2 1 p a m V u a m V u Y S B 2 c n N 0 Y S 5 7 N j Q 4 L D Y 0 N 3 0 m c X V v d D s s J n F 1 b 3 Q 7 U 2 V j d G l v b j E v S 0 R G L 1 B y b 2 1 p a m V u a m V u Y S B 2 c n N 0 Y S 5 7 N j Q 5 L D Y 0 O H 0 m c X V v d D s s J n F 1 b 3 Q 7 U 2 V j d G l v b j E v S 0 R G L 1 B y b 2 1 p a m V u a m V u Y S B 2 c n N 0 Y S 5 7 N j U w L D Y 0 O X 0 m c X V v d D s s J n F 1 b 3 Q 7 U 2 V j d G l v b j E v S 0 R G L 1 B y b 2 1 p a m V u a m V u Y S B 2 c n N 0 Y S 5 7 N j U x L D Y 1 M H 0 m c X V v d D s s J n F 1 b 3 Q 7 U 2 V j d G l v b j E v S 0 R G L 1 B y b 2 1 p a m V u a m V u Y S B 2 c n N 0 Y S 5 7 N j U y L D Y 1 M X 0 m c X V v d D s s J n F 1 b 3 Q 7 U 2 V j d G l v b j E v S 0 R G L 1 B y b 2 1 p a m V u a m V u Y S B 2 c n N 0 Y S 5 7 N j U z L D Y 1 M n 0 m c X V v d D s s J n F 1 b 3 Q 7 U 2 V j d G l v b j E v S 0 R G L 1 B y b 2 1 p a m V u a m V u Y S B 2 c n N 0 Y S 5 7 N j U 0 L D Y 1 M 3 0 m c X V v d D s s J n F 1 b 3 Q 7 U 2 V j d G l v b j E v S 0 R G L 1 B y b 2 1 p a m V u a m V u Y S B 2 c n N 0 Y S 5 7 N j U 1 L D Y 1 N H 0 m c X V v d D s s J n F 1 b 3 Q 7 U 2 V j d G l v b j E v S 0 R G L 1 B y b 2 1 p a m V u a m V u Y S B 2 c n N 0 Y S 5 7 N j U 2 L D Y 1 N X 0 m c X V v d D s s J n F 1 b 3 Q 7 U 2 V j d G l v b j E v S 0 R G L 1 B y b 2 1 p a m V u a m V u Y S B 2 c n N 0 Y S 5 7 N j U 3 L D Y 1 N n 0 m c X V v d D s s J n F 1 b 3 Q 7 U 2 V j d G l v b j E v S 0 R G L 1 B y b 2 1 p a m V u a m V u Y S B 2 c n N 0 Y S 5 7 N j U 4 L D Y 1 N 3 0 m c X V v d D s s J n F 1 b 3 Q 7 U 2 V j d G l v b j E v S 0 R G L 1 B y b 2 1 p a m V u a m V u Y S B 2 c n N 0 Y S 5 7 N j U 5 L D Y 1 O H 0 m c X V v d D s s J n F 1 b 3 Q 7 U 2 V j d G l v b j E v S 0 R G L 1 B y b 2 1 p a m V u a m V u Y S B 2 c n N 0 Y S 5 7 N j Y w L D Y 1 O X 0 m c X V v d D s s J n F 1 b 3 Q 7 U 2 V j d G l v b j E v S 0 R G L 1 B y b 2 1 p a m V u a m V u Y S B 2 c n N 0 Y S 5 7 N j Y x L D Y 2 M H 0 m c X V v d D s s J n F 1 b 3 Q 7 U 2 V j d G l v b j E v S 0 R G L 1 B y b 2 1 p a m V u a m V u Y S B 2 c n N 0 Y S 5 7 N j Y y L D Y 2 M X 0 m c X V v d D s s J n F 1 b 3 Q 7 U 2 V j d G l v b j E v S 0 R G L 1 B y b 2 1 p a m V u a m V u Y S B 2 c n N 0 Y S 5 7 N j Y z L D Y 2 M n 0 m c X V v d D s s J n F 1 b 3 Q 7 U 2 V j d G l v b j E v S 0 R G L 1 B y b 2 1 p a m V u a m V u Y S B 2 c n N 0 Y S 5 7 N j Y 0 L D Y 2 M 3 0 m c X V v d D s s J n F 1 b 3 Q 7 U 2 V j d G l v b j E v S 0 R G L 1 B y b 2 1 p a m V u a m V u Y S B 2 c n N 0 Y S 5 7 N j Y 1 L D Y 2 N H 0 m c X V v d D s s J n F 1 b 3 Q 7 U 2 V j d G l v b j E v S 0 R G L 1 B y b 2 1 p a m V u a m V u Y S B 2 c n N 0 Y S 5 7 N j Y 2 L D Y 2 N X 0 m c X V v d D s s J n F 1 b 3 Q 7 U 2 V j d G l v b j E v S 0 R G L 1 B y b 2 1 p a m V u a m V u Y S B 2 c n N 0 Y S 5 7 N j Y 3 L D Y 2 N n 0 m c X V v d D s s J n F 1 b 3 Q 7 U 2 V j d G l v b j E v S 0 R G L 1 B y b 2 1 p a m V u a m V u Y S B 2 c n N 0 Y S 5 7 N j Y 4 L D Y 2 N 3 0 m c X V v d D s s J n F 1 b 3 Q 7 U 2 V j d G l v b j E v S 0 R G L 1 B y b 2 1 p a m V u a m V u Y S B 2 c n N 0 Y S 5 7 N j Y 5 L D Y 2 O H 0 m c X V v d D s s J n F 1 b 3 Q 7 U 2 V j d G l v b j E v S 0 R G L 1 B y b 2 1 p a m V u a m V u Y S B 2 c n N 0 Y S 5 7 N j c w L D Y 2 O X 0 m c X V v d D s s J n F 1 b 3 Q 7 U 2 V j d G l v b j E v S 0 R G L 1 B y b 2 1 p a m V u a m V u Y S B 2 c n N 0 Y S 5 7 N j c x L D Y 3 M H 0 m c X V v d D s s J n F 1 b 3 Q 7 U 2 V j d G l v b j E v S 0 R G L 1 B y b 2 1 p a m V u a m V u Y S B 2 c n N 0 Y S 5 7 N j c y L D Y 3 M X 0 m c X V v d D s s J n F 1 b 3 Q 7 U 2 V j d G l v b j E v S 0 R G L 1 B y b 2 1 p a m V u a m V u Y S B 2 c n N 0 Y S 5 7 N j c z L D Y 3 M n 0 m c X V v d D s s J n F 1 b 3 Q 7 U 2 V j d G l v b j E v S 0 R G L 1 B y b 2 1 p a m V u a m V u Y S B 2 c n N 0 Y S 5 7 N j c 0 L D Y 3 M 3 0 m c X V v d D s s J n F 1 b 3 Q 7 U 2 V j d G l v b j E v S 0 R G L 1 B y b 2 1 p a m V u a m V u Y S B 2 c n N 0 Y S 5 7 N j c 1 L D Y 3 N H 0 m c X V v d D s s J n F 1 b 3 Q 7 U 2 V j d G l v b j E v S 0 R G L 1 B y b 2 1 p a m V u a m V u Y S B 2 c n N 0 Y S 5 7 N j c 2 L D Y 3 N X 0 m c X V v d D s s J n F 1 b 3 Q 7 U 2 V j d G l v b j E v S 0 R G L 1 B y b 2 1 p a m V u a m V u Y S B 2 c n N 0 Y S 5 7 N j c 3 L D Y 3 N n 0 m c X V v d D s s J n F 1 b 3 Q 7 U 2 V j d G l v b j E v S 0 R G L 1 B y b 2 1 p a m V u a m V u Y S B 2 c n N 0 Y S 5 7 N j c 4 L D Y 3 N 3 0 m c X V v d D s s J n F 1 b 3 Q 7 U 2 V j d G l v b j E v S 0 R G L 1 B y b 2 1 p a m V u a m V u Y S B 2 c n N 0 Y S 5 7 N j c 5 L D Y 3 O H 0 m c X V v d D s s J n F 1 b 3 Q 7 U 2 V j d G l v b j E v S 0 R G L 1 B y b 2 1 p a m V u a m V u Y S B 2 c n N 0 Y S 5 7 N j g w L D Y 3 O X 0 m c X V v d D s s J n F 1 b 3 Q 7 U 2 V j d G l v b j E v S 0 R G L 1 B y b 2 1 p a m V u a m V u Y S B 2 c n N 0 Y S 5 7 N j g x L D Y 4 M H 0 m c X V v d D s s J n F 1 b 3 Q 7 U 2 V j d G l v b j E v S 0 R G L 1 B y b 2 1 p a m V u a m V u Y S B 2 c n N 0 Y S 5 7 N j g y L D Y 4 M X 0 m c X V v d D s s J n F 1 b 3 Q 7 U 2 V j d G l v b j E v S 0 R G L 1 B y b 2 1 p a m V u a m V u Y S B 2 c n N 0 Y S 5 7 N j g z L D Y 4 M n 0 m c X V v d D s s J n F 1 b 3 Q 7 U 2 V j d G l v b j E v S 0 R G L 1 B y b 2 1 p a m V u a m V u Y S B 2 c n N 0 Y S 5 7 N j g 0 L D Y 4 M 3 0 m c X V v d D s s J n F 1 b 3 Q 7 U 2 V j d G l v b j E v S 0 R G L 1 B y b 2 1 p a m V u a m V u Y S B 2 c n N 0 Y S 5 7 N j g 1 L D Y 4 N H 0 m c X V v d D s s J n F 1 b 3 Q 7 U 2 V j d G l v b j E v S 0 R G L 1 B y b 2 1 p a m V u a m V u Y S B 2 c n N 0 Y S 5 7 N j g 2 L D Y 4 N X 0 m c X V v d D s s J n F 1 b 3 Q 7 U 2 V j d G l v b j E v S 0 R G L 1 B y b 2 1 p a m V u a m V u Y S B 2 c n N 0 Y S 5 7 N j g 3 L D Y 4 N n 0 m c X V v d D s s J n F 1 b 3 Q 7 U 2 V j d G l v b j E v S 0 R G L 1 B y b 2 1 p a m V u a m V u Y S B 2 c n N 0 Y S 5 7 N j g 4 L D Y 4 N 3 0 m c X V v d D s s J n F 1 b 3 Q 7 U 2 V j d G l v b j E v S 0 R G L 1 B y b 2 1 p a m V u a m V u Y S B 2 c n N 0 Y S 5 7 N j g 5 L D Y 4 O H 0 m c X V v d D s s J n F 1 b 3 Q 7 U 2 V j d G l v b j E v S 0 R G L 1 B y b 2 1 p a m V u a m V u Y S B 2 c n N 0 Y S 5 7 N j k w L D Y 4 O X 0 m c X V v d D s s J n F 1 b 3 Q 7 U 2 V j d G l v b j E v S 0 R G L 1 B y b 2 1 p a m V u a m V u Y S B 2 c n N 0 Y S 5 7 N j k x L D Y 5 M H 0 m c X V v d D s s J n F 1 b 3 Q 7 U 2 V j d G l v b j E v S 0 R G L 1 B y b 2 1 p a m V u a m V u Y S B 2 c n N 0 Y S 5 7 N j k y L D Y 5 M X 0 m c X V v d D s s J n F 1 b 3 Q 7 U 2 V j d G l v b j E v S 0 R G L 1 B y b 2 1 p a m V u a m V u Y S B 2 c n N 0 Y S 5 7 N j k z L D Y 5 M n 0 m c X V v d D s s J n F 1 b 3 Q 7 U 2 V j d G l v b j E v S 0 R G L 1 B y b 2 1 p a m V u a m V u Y S B 2 c n N 0 Y S 5 7 N j k 0 L D Y 5 M 3 0 m c X V v d D s s J n F 1 b 3 Q 7 U 2 V j d G l v b j E v S 0 R G L 1 B y b 2 1 p a m V u a m V u Y S B 2 c n N 0 Y S 5 7 N j k 1 L D Y 5 N H 0 m c X V v d D s s J n F 1 b 3 Q 7 U 2 V j d G l v b j E v S 0 R G L 1 B y b 2 1 p a m V u a m V u Y S B 2 c n N 0 Y S 5 7 N j k 2 L D Y 5 N X 0 m c X V v d D s s J n F 1 b 3 Q 7 U 2 V j d G l v b j E v S 0 R G L 1 B y b 2 1 p a m V u a m V u Y S B 2 c n N 0 Y S 5 7 N j k 3 L D Y 5 N n 0 m c X V v d D s s J n F 1 b 3 Q 7 U 2 V j d G l v b j E v S 0 R G L 1 B y b 2 1 p a m V u a m V u Y S B 2 c n N 0 Y S 5 7 N j k 4 L D Y 5 N 3 0 m c X V v d D s s J n F 1 b 3 Q 7 U 2 V j d G l v b j E v S 0 R G L 1 B y b 2 1 p a m V u a m V u Y S B 2 c n N 0 Y S 5 7 N j k 5 L D Y 5 O H 0 m c X V v d D s s J n F 1 b 3 Q 7 U 2 V j d G l v b j E v S 0 R G L 1 B y b 2 1 p a m V u a m V u Y S B 2 c n N 0 Y S 5 7 N z A w L D Y 5 O X 0 m c X V v d D s s J n F 1 b 3 Q 7 U 2 V j d G l v b j E v S 0 R G L 1 B y b 2 1 p a m V u a m V u Y S B 2 c n N 0 Y S 5 7 N z A x L D c w M H 0 m c X V v d D s s J n F 1 b 3 Q 7 U 2 V j d G l v b j E v S 0 R G L 1 B y b 2 1 p a m V u a m V u Y S B 2 c n N 0 Y S 5 7 N z A y L D c w M X 0 m c X V v d D s s J n F 1 b 3 Q 7 U 2 V j d G l v b j E v S 0 R G L 1 B y b 2 1 p a m V u a m V u Y S B 2 c n N 0 Y S 5 7 N z A z L D c w M n 0 m c X V v d D s s J n F 1 b 3 Q 7 U 2 V j d G l v b j E v S 0 R G L 1 B y b 2 1 p a m V u a m V u Y S B 2 c n N 0 Y S 5 7 N z A 0 L D c w M 3 0 m c X V v d D s s J n F 1 b 3 Q 7 U 2 V j d G l v b j E v S 0 R G L 1 B y b 2 1 p a m V u a m V u Y S B 2 c n N 0 Y S 5 7 N z A 1 L D c w N H 0 m c X V v d D s s J n F 1 b 3 Q 7 U 2 V j d G l v b j E v S 0 R G L 1 B y b 2 1 p a m V u a m V u Y S B 2 c n N 0 Y S 5 7 N z A 2 L D c w N X 0 m c X V v d D s s J n F 1 b 3 Q 7 U 2 V j d G l v b j E v S 0 R G L 1 B y b 2 1 p a m V u a m V u Y S B 2 c n N 0 Y S 5 7 N z A 3 L D c w N n 0 m c X V v d D s s J n F 1 b 3 Q 7 U 2 V j d G l v b j E v S 0 R G L 1 B y b 2 1 p a m V u a m V u Y S B 2 c n N 0 Y S 5 7 N z A 4 L D c w N 3 0 m c X V v d D s s J n F 1 b 3 Q 7 U 2 V j d G l v b j E v S 0 R G L 1 B y b 2 1 p a m V u a m V u Y S B 2 c n N 0 Y S 5 7 N z A 5 L D c w O H 0 m c X V v d D s s J n F 1 b 3 Q 7 U 2 V j d G l v b j E v S 0 R G L 1 B y b 2 1 p a m V u a m V u Y S B 2 c n N 0 Y S 5 7 N z E w L D c w O X 0 m c X V v d D s s J n F 1 b 3 Q 7 U 2 V j d G l v b j E v S 0 R G L 1 B y b 2 1 p a m V u a m V u Y S B 2 c n N 0 Y S 5 7 N z E x L D c x M H 0 m c X V v d D s s J n F 1 b 3 Q 7 U 2 V j d G l v b j E v S 0 R G L 1 B y b 2 1 p a m V u a m V u Y S B 2 c n N 0 Y S 5 7 N z E y L D c x M X 0 m c X V v d D s s J n F 1 b 3 Q 7 U 2 V j d G l v b j E v S 0 R G L 1 B y b 2 1 p a m V u a m V u Y S B 2 c n N 0 Y S 5 7 N z E z L D c x M n 0 m c X V v d D s s J n F 1 b 3 Q 7 U 2 V j d G l v b j E v S 0 R G L 1 B y b 2 1 p a m V u a m V u Y S B 2 c n N 0 Y S 5 7 N z E 0 L D c x M 3 0 m c X V v d D s s J n F 1 b 3 Q 7 U 2 V j d G l v b j E v S 0 R G L 1 B y b 2 1 p a m V u a m V u Y S B 2 c n N 0 Y S 5 7 N z E 1 L D c x N H 0 m c X V v d D s s J n F 1 b 3 Q 7 U 2 V j d G l v b j E v S 0 R G L 1 B y b 2 1 p a m V u a m V u Y S B 2 c n N 0 Y S 5 7 N z E 2 L D c x N X 0 m c X V v d D s s J n F 1 b 3 Q 7 U 2 V j d G l v b j E v S 0 R G L 1 B y b 2 1 p a m V u a m V u Y S B 2 c n N 0 Y S 5 7 N z E 3 L D c x N n 0 m c X V v d D s s J n F 1 b 3 Q 7 U 2 V j d G l v b j E v S 0 R G L 1 B y b 2 1 p a m V u a m V u Y S B 2 c n N 0 Y S 5 7 N z E 4 L D c x N 3 0 m c X V v d D s s J n F 1 b 3 Q 7 U 2 V j d G l v b j E v S 0 R G L 1 B y b 2 1 p a m V u a m V u Y S B 2 c n N 0 Y S 5 7 N z E 5 L D c x O H 0 m c X V v d D s s J n F 1 b 3 Q 7 U 2 V j d G l v b j E v S 0 R G L 1 B y b 2 1 p a m V u a m V u Y S B 2 c n N 0 Y S 5 7 N z I w L D c x O X 0 m c X V v d D s s J n F 1 b 3 Q 7 U 2 V j d G l v b j E v S 0 R G L 1 B y b 2 1 p a m V u a m V u Y S B 2 c n N 0 Y S 5 7 N z I x L D c y M H 0 m c X V v d D s s J n F 1 b 3 Q 7 U 2 V j d G l v b j E v S 0 R G L 1 B y b 2 1 p a m V u a m V u Y S B 2 c n N 0 Y S 5 7 N z I y L D c y M X 0 m c X V v d D s s J n F 1 b 3 Q 7 U 2 V j d G l v b j E v S 0 R G L 1 B y b 2 1 p a m V u a m V u Y S B 2 c n N 0 Y S 5 7 N z I z L D c y M n 0 m c X V v d D s s J n F 1 b 3 Q 7 U 2 V j d G l v b j E v S 0 R G L 1 B y b 2 1 p a m V u a m V u Y S B 2 c n N 0 Y S 5 7 N z I 0 L D c y M 3 0 m c X V v d D s s J n F 1 b 3 Q 7 U 2 V j d G l v b j E v S 0 R G L 1 B y b 2 1 p a m V u a m V u Y S B 2 c n N 0 Y S 5 7 N z I 1 L D c y N H 0 m c X V v d D s s J n F 1 b 3 Q 7 U 2 V j d G l v b j E v S 0 R G L 1 B y b 2 1 p a m V u a m V u Y S B 2 c n N 0 Y S 5 7 N z I 2 L D c y N X 0 m c X V v d D s s J n F 1 b 3 Q 7 U 2 V j d G l v b j E v S 0 R G L 1 B y b 2 1 p a m V u a m V u Y S B 2 c n N 0 Y S 5 7 N z I 3 L D c y N n 0 m c X V v d D s s J n F 1 b 3 Q 7 U 2 V j d G l v b j E v S 0 R G L 1 B y b 2 1 p a m V u a m V u Y S B 2 c n N 0 Y S 5 7 N z I 4 L D c y N 3 0 m c X V v d D s s J n F 1 b 3 Q 7 U 2 V j d G l v b j E v S 0 R G L 1 B y b 2 1 p a m V u a m V u Y S B 2 c n N 0 Y S 5 7 N z I 5 L D c y O H 0 m c X V v d D s s J n F 1 b 3 Q 7 U 2 V j d G l v b j E v S 0 R G L 1 B y b 2 1 p a m V u a m V u Y S B 2 c n N 0 Y S 5 7 N z M w L D c y O X 0 m c X V v d D s s J n F 1 b 3 Q 7 U 2 V j d G l v b j E v S 0 R G L 1 B y b 2 1 p a m V u a m V u Y S B 2 c n N 0 Y S 5 7 N z M x L D c z M H 0 m c X V v d D s s J n F 1 b 3 Q 7 U 2 V j d G l v b j E v S 0 R G L 1 B y b 2 1 p a m V u a m V u Y S B 2 c n N 0 Y S 5 7 N z M y L D c z M X 0 m c X V v d D s s J n F 1 b 3 Q 7 U 2 V j d G l v b j E v S 0 R G L 1 B y b 2 1 p a m V u a m V u Y S B 2 c n N 0 Y S 5 7 N z M z L D c z M n 0 m c X V v d D s s J n F 1 b 3 Q 7 U 2 V j d G l v b j E v S 0 R G L 1 B y b 2 1 p a m V u a m V u Y S B 2 c n N 0 Y S 5 7 N z M 0 L D c z M 3 0 m c X V v d D s s J n F 1 b 3 Q 7 U 2 V j d G l v b j E v S 0 R G L 1 B y b 2 1 p a m V u a m V u Y S B 2 c n N 0 Y S 5 7 N z M 1 L D c z N H 0 m c X V v d D s s J n F 1 b 3 Q 7 U 2 V j d G l v b j E v S 0 R G L 1 B y b 2 1 p a m V u a m V u Y S B 2 c n N 0 Y S 5 7 N z M 2 L D c z N X 0 m c X V v d D s s J n F 1 b 3 Q 7 U 2 V j d G l v b j E v S 0 R G L 1 B y b 2 1 p a m V u a m V u Y S B 2 c n N 0 Y S 5 7 N z M 3 L D c z N n 0 m c X V v d D s s J n F 1 b 3 Q 7 U 2 V j d G l v b j E v S 0 R G L 1 B y b 2 1 p a m V u a m V u Y S B 2 c n N 0 Y S 5 7 N z M 4 L D c z N 3 0 m c X V v d D s s J n F 1 b 3 Q 7 U 2 V j d G l v b j E v S 0 R G L 1 B y b 2 1 p a m V u a m V u Y S B 2 c n N 0 Y S 5 7 N z M 5 L D c z O H 0 m c X V v d D s s J n F 1 b 3 Q 7 U 2 V j d G l v b j E v S 0 R G L 1 B y b 2 1 p a m V u a m V u Y S B 2 c n N 0 Y S 5 7 N z Q w L D c z O X 0 m c X V v d D s s J n F 1 b 3 Q 7 U 2 V j d G l v b j E v S 0 R G L 1 B y b 2 1 p a m V u a m V u Y S B 2 c n N 0 Y S 5 7 N z Q x L D c 0 M H 0 m c X V v d D s s J n F 1 b 3 Q 7 U 2 V j d G l v b j E v S 0 R G L 1 B y b 2 1 p a m V u a m V u Y S B 2 c n N 0 Y S 5 7 N z Q y L D c 0 M X 0 m c X V v d D s s J n F 1 b 3 Q 7 U 2 V j d G l v b j E v S 0 R G L 1 B y b 2 1 p a m V u a m V u Y S B 2 c n N 0 Y S 5 7 N z Q z L D c 0 M n 0 m c X V v d D s s J n F 1 b 3 Q 7 U 2 V j d G l v b j E v S 0 R G L 1 B y b 2 1 p a m V u a m V u Y S B 2 c n N 0 Y S 5 7 N z Q 0 L D c 0 M 3 0 m c X V v d D s s J n F 1 b 3 Q 7 U 2 V j d G l v b j E v S 0 R G L 1 B y b 2 1 p a m V u a m V u Y S B 2 c n N 0 Y S 5 7 N z Q 1 L D c 0 N H 0 m c X V v d D s s J n F 1 b 3 Q 7 U 2 V j d G l v b j E v S 0 R G L 1 B y b 2 1 p a m V u a m V u Y S B 2 c n N 0 Y S 5 7 N z Q 2 L D c 0 N X 0 m c X V v d D s s J n F 1 b 3 Q 7 U 2 V j d G l v b j E v S 0 R G L 1 B y b 2 1 p a m V u a m V u Y S B 2 c n N 0 Y S 5 7 N z Q 3 L D c 0 N n 0 m c X V v d D s s J n F 1 b 3 Q 7 U 2 V j d G l v b j E v S 0 R G L 1 B y b 2 1 p a m V u a m V u Y S B 2 c n N 0 Y S 5 7 N z Q 4 L D c 0 N 3 0 m c X V v d D s s J n F 1 b 3 Q 7 U 2 V j d G l v b j E v S 0 R G L 1 B y b 2 1 p a m V u a m V u Y S B 2 c n N 0 Y S 5 7 N z Q 5 L D c 0 O H 0 m c X V v d D s s J n F 1 b 3 Q 7 U 2 V j d G l v b j E v S 0 R G L 1 B y b 2 1 p a m V u a m V u Y S B 2 c n N 0 Y S 5 7 N z U w L D c 0 O X 0 m c X V v d D s s J n F 1 b 3 Q 7 U 2 V j d G l v b j E v S 0 R G L 1 B y b 2 1 p a m V u a m V u Y S B 2 c n N 0 Y S 5 7 N z U x L D c 1 M H 0 m c X V v d D s s J n F 1 b 3 Q 7 U 2 V j d G l v b j E v S 0 R G L 1 B y b 2 1 p a m V u a m V u Y S B 2 c n N 0 Y S 5 7 N z U y L D c 1 M X 0 m c X V v d D s s J n F 1 b 3 Q 7 U 2 V j d G l v b j E v S 0 R G L 1 B y b 2 1 p a m V u a m V u Y S B 2 c n N 0 Y S 5 7 N z U z L D c 1 M n 0 m c X V v d D s s J n F 1 b 3 Q 7 U 2 V j d G l v b j E v S 0 R G L 1 B y b 2 1 p a m V u a m V u Y S B 2 c n N 0 Y S 5 7 N z U 0 L D c 1 M 3 0 m c X V v d D s s J n F 1 b 3 Q 7 U 2 V j d G l v b j E v S 0 R G L 1 B y b 2 1 p a m V u a m V u Y S B 2 c n N 0 Y S 5 7 N z U 1 L D c 1 N H 0 m c X V v d D s s J n F 1 b 3 Q 7 U 2 V j d G l v b j E v S 0 R G L 1 B y b 2 1 p a m V u a m V u Y S B 2 c n N 0 Y S 5 7 N z U 2 L D c 1 N X 0 m c X V v d D s s J n F 1 b 3 Q 7 U 2 V j d G l v b j E v S 0 R G L 1 B y b 2 1 p a m V u a m V u Y S B 2 c n N 0 Y S 5 7 N z U 3 L D c 1 N n 0 m c X V v d D s s J n F 1 b 3 Q 7 U 2 V j d G l v b j E v S 0 R G L 1 B y b 2 1 p a m V u a m V u Y S B 2 c n N 0 Y S 5 7 N z U 4 L D c 1 N 3 0 m c X V v d D s s J n F 1 b 3 Q 7 U 2 V j d G l v b j E v S 0 R G L 1 B y b 2 1 p a m V u a m V u Y S B 2 c n N 0 Y S 5 7 N z U 5 L D c 1 O H 0 m c X V v d D s s J n F 1 b 3 Q 7 U 2 V j d G l v b j E v S 0 R G L 1 B y b 2 1 p a m V u a m V u Y S B 2 c n N 0 Y S 5 7 N z Y w L D c 1 O X 0 m c X V v d D s s J n F 1 b 3 Q 7 U 2 V j d G l v b j E v S 0 R G L 1 B y b 2 1 p a m V u a m V u Y S B 2 c n N 0 Y S 5 7 N z Y x L D c 2 M H 0 m c X V v d D s s J n F 1 b 3 Q 7 U 2 V j d G l v b j E v S 0 R G L 1 B y b 2 1 p a m V u a m V u Y S B 2 c n N 0 Y S 5 7 N z Y y L D c 2 M X 0 m c X V v d D s s J n F 1 b 3 Q 7 U 2 V j d G l v b j E v S 0 R G L 1 B y b 2 1 p a m V u a m V u Y S B 2 c n N 0 Y S 5 7 N z Y z L D c 2 M n 0 m c X V v d D s s J n F 1 b 3 Q 7 U 2 V j d G l v b j E v S 0 R G L 1 B y b 2 1 p a m V u a m V u Y S B 2 c n N 0 Y S 5 7 N z Y 0 L D c 2 M 3 0 m c X V v d D s s J n F 1 b 3 Q 7 U 2 V j d G l v b j E v S 0 R G L 1 B y b 2 1 p a m V u a m V u Y S B 2 c n N 0 Y S 5 7 N z Y 1 L D c 2 N H 0 m c X V v d D s s J n F 1 b 3 Q 7 U 2 V j d G l v b j E v S 0 R G L 1 B y b 2 1 p a m V u a m V u Y S B 2 c n N 0 Y S 5 7 N z Y 2 L D c 2 N X 0 m c X V v d D s s J n F 1 b 3 Q 7 U 2 V j d G l v b j E v S 0 R G L 1 B y b 2 1 p a m V u a m V u Y S B 2 c n N 0 Y S 5 7 N z Y 3 L D c 2 N n 0 m c X V v d D s s J n F 1 b 3 Q 7 U 2 V j d G l v b j E v S 0 R G L 1 B y b 2 1 p a m V u a m V u Y S B 2 c n N 0 Y S 5 7 N z Y 4 L D c 2 N 3 0 m c X V v d D s s J n F 1 b 3 Q 7 U 2 V j d G l v b j E v S 0 R G L 1 B y b 2 1 p a m V u a m V u Y S B 2 c n N 0 Y S 5 7 N z Y 5 L D c 2 O H 0 m c X V v d D s s J n F 1 b 3 Q 7 U 2 V j d G l v b j E v S 0 R G L 1 B y b 2 1 p a m V u a m V u Y S B 2 c n N 0 Y S 5 7 N z c w L D c 2 O X 0 m c X V v d D s s J n F 1 b 3 Q 7 U 2 V j d G l v b j E v S 0 R G L 1 B y b 2 1 p a m V u a m V u Y S B 2 c n N 0 Y S 5 7 N z c x L D c 3 M H 0 m c X V v d D s s J n F 1 b 3 Q 7 U 2 V j d G l v b j E v S 0 R G L 1 B y b 2 1 p a m V u a m V u Y S B 2 c n N 0 Y S 5 7 N z c y L D c 3 M X 0 m c X V v d D s s J n F 1 b 3 Q 7 U 2 V j d G l v b j E v S 0 R G L 1 B y b 2 1 p a m V u a m V u Y S B 2 c n N 0 Y S 5 7 N z c z L D c 3 M n 0 m c X V v d D s s J n F 1 b 3 Q 7 U 2 V j d G l v b j E v S 0 R G L 1 B y b 2 1 p a m V u a m V u Y S B 2 c n N 0 Y S 5 7 N z c 0 L D c 3 M 3 0 m c X V v d D s s J n F 1 b 3 Q 7 U 2 V j d G l v b j E v S 0 R G L 1 B y b 2 1 p a m V u a m V u Y S B 2 c n N 0 Y S 5 7 N z c 1 L D c 3 N H 0 m c X V v d D s s J n F 1 b 3 Q 7 U 2 V j d G l v b j E v S 0 R G L 1 B y b 2 1 p a m V u a m V u Y S B 2 c n N 0 Y S 5 7 N z c 2 L D c 3 N X 0 m c X V v d D s s J n F 1 b 3 Q 7 U 2 V j d G l v b j E v S 0 R G L 1 B y b 2 1 p a m V u a m V u Y S B 2 c n N 0 Y S 5 7 N z c 3 L D c 3 N n 0 m c X V v d D s s J n F 1 b 3 Q 7 U 2 V j d G l v b j E v S 0 R G L 1 B y b 2 1 p a m V u a m V u Y S B 2 c n N 0 Y S 5 7 N z c 4 L D c 3 N 3 0 m c X V v d D s s J n F 1 b 3 Q 7 U 2 V j d G l v b j E v S 0 R G L 1 B y b 2 1 p a m V u a m V u Y S B 2 c n N 0 Y S 5 7 N z c 5 L D c 3 O H 0 m c X V v d D s s J n F 1 b 3 Q 7 U 2 V j d G l v b j E v S 0 R G L 1 B y b 2 1 p a m V u a m V u Y S B 2 c n N 0 Y S 5 7 N z g w L D c 3 O X 0 m c X V v d D s s J n F 1 b 3 Q 7 U 2 V j d G l v b j E v S 0 R G L 1 B y b 2 1 p a m V u a m V u Y S B 2 c n N 0 Y S 5 7 N z g x L D c 4 M H 0 m c X V v d D s s J n F 1 b 3 Q 7 U 2 V j d G l v b j E v S 0 R G L 1 B y b 2 1 p a m V u a m V u Y S B 2 c n N 0 Y S 5 7 N z g y L D c 4 M X 0 m c X V v d D s s J n F 1 b 3 Q 7 U 2 V j d G l v b j E v S 0 R G L 1 B y b 2 1 p a m V u a m V u Y S B 2 c n N 0 Y S 5 7 N z g z L D c 4 M n 0 m c X V v d D s s J n F 1 b 3 Q 7 U 2 V j d G l v b j E v S 0 R G L 1 B y b 2 1 p a m V u a m V u Y S B 2 c n N 0 Y S 5 7 N z g 0 L D c 4 M 3 0 m c X V v d D s s J n F 1 b 3 Q 7 U 2 V j d G l v b j E v S 0 R G L 1 B y b 2 1 p a m V u a m V u Y S B 2 c n N 0 Y S 5 7 N z g 1 L D c 4 N H 0 m c X V v d D s s J n F 1 b 3 Q 7 U 2 V j d G l v b j E v S 0 R G L 1 B y b 2 1 p a m V u a m V u Y S B 2 c n N 0 Y S 5 7 N z g 2 L D c 4 N X 0 m c X V v d D s s J n F 1 b 3 Q 7 U 2 V j d G l v b j E v S 0 R G L 1 B y b 2 1 p a m V u a m V u Y S B 2 c n N 0 Y S 5 7 N z g 3 L D c 4 N n 0 m c X V v d D s s J n F 1 b 3 Q 7 U 2 V j d G l v b j E v S 0 R G L 1 B y b 2 1 p a m V u a m V u Y S B 2 c n N 0 Y S 5 7 N z g 4 L D c 4 N 3 0 m c X V v d D s s J n F 1 b 3 Q 7 U 2 V j d G l v b j E v S 0 R G L 1 B y b 2 1 p a m V u a m V u Y S B 2 c n N 0 Y S 5 7 N z g 5 L D c 4 O H 0 m c X V v d D s s J n F 1 b 3 Q 7 U 2 V j d G l v b j E v S 0 R G L 1 B y b 2 1 p a m V u a m V u Y S B 2 c n N 0 Y S 5 7 N z k w L D c 4 O X 0 m c X V v d D s s J n F 1 b 3 Q 7 U 2 V j d G l v b j E v S 0 R G L 1 B y b 2 1 p a m V u a m V u Y S B 2 c n N 0 Y S 5 7 N z k x L D c 5 M H 0 m c X V v d D s s J n F 1 b 3 Q 7 U 2 V j d G l v b j E v S 0 R G L 1 B y b 2 1 p a m V u a m V u Y S B 2 c n N 0 Y S 5 7 N z k y L D c 5 M X 0 m c X V v d D s s J n F 1 b 3 Q 7 U 2 V j d G l v b j E v S 0 R G L 1 B y b 2 1 p a m V u a m V u Y S B 2 c n N 0 Y S 5 7 N z k z L D c 5 M n 0 m c X V v d D s s J n F 1 b 3 Q 7 U 2 V j d G l v b j E v S 0 R G L 1 B y b 2 1 p a m V u a m V u Y S B 2 c n N 0 Y S 5 7 N z k 0 L D c 5 M 3 0 m c X V v d D s s J n F 1 b 3 Q 7 U 2 V j d G l v b j E v S 0 R G L 1 B y b 2 1 p a m V u a m V u Y S B 2 c n N 0 Y S 5 7 N z k 1 L D c 5 N H 0 m c X V v d D s s J n F 1 b 3 Q 7 U 2 V j d G l v b j E v S 0 R G L 1 B y b 2 1 p a m V u a m V u Y S B 2 c n N 0 Y S 5 7 N z k 2 L D c 5 N X 0 m c X V v d D s s J n F 1 b 3 Q 7 U 2 V j d G l v b j E v S 0 R G L 1 B y b 2 1 p a m V u a m V u Y S B 2 c n N 0 Y S 5 7 N z k 3 L D c 5 N n 0 m c X V v d D s s J n F 1 b 3 Q 7 U 2 V j d G l v b j E v S 0 R G L 1 B y b 2 1 p a m V u a m V u Y S B 2 c n N 0 Y S 5 7 N z k 4 L D c 5 N 3 0 m c X V v d D s s J n F 1 b 3 Q 7 U 2 V j d G l v b j E v S 0 R G L 1 B y b 2 1 p a m V u a m V u Y S B 2 c n N 0 Y S 5 7 N z k 5 L D c 5 O H 0 m c X V v d D s s J n F 1 b 3 Q 7 U 2 V j d G l v b j E v S 0 R G L 1 B y b 2 1 p a m V u a m V u Y S B 2 c n N 0 Y S 5 7 O D A w L D c 5 O X 0 m c X V v d D s s J n F 1 b 3 Q 7 U 2 V j d G l v b j E v S 0 R G L 1 B y b 2 1 p a m V u a m V u Y S B 2 c n N 0 Y S 5 7 O D A x L D g w M H 0 m c X V v d D s s J n F 1 b 3 Q 7 U 2 V j d G l v b j E v S 0 R G L 1 B y b 2 1 p a m V u a m V u Y S B 2 c n N 0 Y S 5 7 O D A y L D g w M X 0 m c X V v d D s s J n F 1 b 3 Q 7 U 2 V j d G l v b j E v S 0 R G L 1 B y b 2 1 p a m V u a m V u Y S B 2 c n N 0 Y S 5 7 O D A z L D g w M n 0 m c X V v d D s s J n F 1 b 3 Q 7 U 2 V j d G l v b j E v S 0 R G L 1 B y b 2 1 p a m V u a m V u Y S B 2 c n N 0 Y S 5 7 O D A 0 L D g w M 3 0 m c X V v d D s s J n F 1 b 3 Q 7 U 2 V j d G l v b j E v S 0 R G L 1 B y b 2 1 p a m V u a m V u Y S B 2 c n N 0 Y S 5 7 O D A 1 L D g w N H 0 m c X V v d D s s J n F 1 b 3 Q 7 U 2 V j d G l v b j E v S 0 R G L 1 B y b 2 1 p a m V u a m V u Y S B 2 c n N 0 Y S 5 7 O D A 2 L D g w N X 0 m c X V v d D s s J n F 1 b 3 Q 7 U 2 V j d G l v b j E v S 0 R G L 1 B y b 2 1 p a m V u a m V u Y S B 2 c n N 0 Y S 5 7 O D A 3 L D g w N n 0 m c X V v d D s s J n F 1 b 3 Q 7 U 2 V j d G l v b j E v S 0 R G L 1 B y b 2 1 p a m V u a m V u Y S B 2 c n N 0 Y S 5 7 O D A 4 L D g w N 3 0 m c X V v d D s s J n F 1 b 3 Q 7 U 2 V j d G l v b j E v S 0 R G L 1 B y b 2 1 p a m V u a m V u Y S B 2 c n N 0 Y S 5 7 O D A 5 L D g w O H 0 m c X V v d D s s J n F 1 b 3 Q 7 U 2 V j d G l v b j E v S 0 R G L 1 B y b 2 1 p a m V u a m V u Y S B 2 c n N 0 Y S 5 7 O D E w L D g w O X 0 m c X V v d D s s J n F 1 b 3 Q 7 U 2 V j d G l v b j E v S 0 R G L 1 B y b 2 1 p a m V u a m V u Y S B 2 c n N 0 Y S 5 7 O D E x L D g x M H 0 m c X V v d D s s J n F 1 b 3 Q 7 U 2 V j d G l v b j E v S 0 R G L 1 B y b 2 1 p a m V u a m V u Y S B 2 c n N 0 Y S 5 7 O D E y L D g x M X 0 m c X V v d D s s J n F 1 b 3 Q 7 U 2 V j d G l v b j E v S 0 R G L 1 B y b 2 1 p a m V u a m V u Y S B 2 c n N 0 Y S 5 7 O D E z L D g x M n 0 m c X V v d D s s J n F 1 b 3 Q 7 U 2 V j d G l v b j E v S 0 R G L 1 B y b 2 1 p a m V u a m V u Y S B 2 c n N 0 Y S 5 7 O D E 0 L D g x M 3 0 m c X V v d D s s J n F 1 b 3 Q 7 U 2 V j d G l v b j E v S 0 R G L 1 B y b 2 1 p a m V u a m V u Y S B 2 c n N 0 Y S 5 7 O D E 1 L D g x N H 0 m c X V v d D s s J n F 1 b 3 Q 7 U 2 V j d G l v b j E v S 0 R G L 1 B y b 2 1 p a m V u a m V u Y S B 2 c n N 0 Y S 5 7 O D E 2 L D g x N X 0 m c X V v d D s s J n F 1 b 3 Q 7 U 2 V j d G l v b j E v S 0 R G L 1 B y b 2 1 p a m V u a m V u Y S B 2 c n N 0 Y S 5 7 O D E 3 L D g x N n 0 m c X V v d D s s J n F 1 b 3 Q 7 U 2 V j d G l v b j E v S 0 R G L 1 B y b 2 1 p a m V u a m V u Y S B 2 c n N 0 Y S 5 7 O D E 4 L D g x N 3 0 m c X V v d D s s J n F 1 b 3 Q 7 U 2 V j d G l v b j E v S 0 R G L 1 B y b 2 1 p a m V u a m V u Y S B 2 c n N 0 Y S 5 7 O D E 5 L D g x O H 0 m c X V v d D s s J n F 1 b 3 Q 7 U 2 V j d G l v b j E v S 0 R G L 1 B y b 2 1 p a m V u a m V u Y S B 2 c n N 0 Y S 5 7 O D I w L D g x O X 0 m c X V v d D s s J n F 1 b 3 Q 7 U 2 V j d G l v b j E v S 0 R G L 1 B y b 2 1 p a m V u a m V u Y S B 2 c n N 0 Y S 5 7 O D I x L D g y M H 0 m c X V v d D s s J n F 1 b 3 Q 7 U 2 V j d G l v b j E v S 0 R G L 1 B y b 2 1 p a m V u a m V u Y S B 2 c n N 0 Y S 5 7 O D I y L D g y M X 0 m c X V v d D s s J n F 1 b 3 Q 7 U 2 V j d G l v b j E v S 0 R G L 1 B y b 2 1 p a m V u a m V u Y S B 2 c n N 0 Y S 5 7 O D I z L D g y M n 0 m c X V v d D s s J n F 1 b 3 Q 7 U 2 V j d G l v b j E v S 0 R G L 1 B y b 2 1 p a m V u a m V u Y S B 2 c n N 0 Y S 5 7 O D I 0 L D g y M 3 0 m c X V v d D s s J n F 1 b 3 Q 7 U 2 V j d G l v b j E v S 0 R G L 1 B y b 2 1 p a m V u a m V u Y S B 2 c n N 0 Y S 5 7 O D I 1 L D g y N H 0 m c X V v d D s s J n F 1 b 3 Q 7 U 2 V j d G l v b j E v S 0 R G L 1 B y b 2 1 p a m V u a m V u Y S B 2 c n N 0 Y S 5 7 O D I 2 L D g y N X 0 m c X V v d D s s J n F 1 b 3 Q 7 U 2 V j d G l v b j E v S 0 R G L 1 B y b 2 1 p a m V u a m V u Y S B 2 c n N 0 Y S 5 7 O D I 3 L D g y N n 0 m c X V v d D s s J n F 1 b 3 Q 7 U 2 V j d G l v b j E v S 0 R G L 1 B y b 2 1 p a m V u a m V u Y S B 2 c n N 0 Y S 5 7 O D I 4 L D g y N 3 0 m c X V v d D s s J n F 1 b 3 Q 7 U 2 V j d G l v b j E v S 0 R G L 1 B y b 2 1 p a m V u a m V u Y S B 2 c n N 0 Y S 5 7 O D I 5 L D g y O H 0 m c X V v d D s s J n F 1 b 3 Q 7 U 2 V j d G l v b j E v S 0 R G L 1 B y b 2 1 p a m V u a m V u Y S B 2 c n N 0 Y S 5 7 O D M w L D g y O X 0 m c X V v d D s s J n F 1 b 3 Q 7 U 2 V j d G l v b j E v S 0 R G L 1 B y b 2 1 p a m V u a m V u Y S B 2 c n N 0 Y S 5 7 O D M x L D g z M H 0 m c X V v d D s s J n F 1 b 3 Q 7 U 2 V j d G l v b j E v S 0 R G L 1 B y b 2 1 p a m V u a m V u Y S B 2 c n N 0 Y S 5 7 O D M y L D g z M X 0 m c X V v d D s s J n F 1 b 3 Q 7 U 2 V j d G l v b j E v S 0 R G L 1 B y b 2 1 p a m V u a m V u Y S B 2 c n N 0 Y S 5 7 O D M z L D g z M n 0 m c X V v d D s s J n F 1 b 3 Q 7 U 2 V j d G l v b j E v S 0 R G L 1 B y b 2 1 p a m V u a m V u Y S B 2 c n N 0 Y S 5 7 O D M 0 L D g z M 3 0 m c X V v d D s s J n F 1 b 3 Q 7 U 2 V j d G l v b j E v S 0 R G L 1 B y b 2 1 p a m V u a m V u Y S B 2 c n N 0 Y S 5 7 O D M 1 L D g z N H 0 m c X V v d D s s J n F 1 b 3 Q 7 U 2 V j d G l v b j E v S 0 R G L 1 B y b 2 1 p a m V u a m V u Y S B 2 c n N 0 Y S 5 7 O D M 2 L D g z N X 0 m c X V v d D s s J n F 1 b 3 Q 7 U 2 V j d G l v b j E v S 0 R G L 1 B y b 2 1 p a m V u a m V u Y S B 2 c n N 0 Y S 5 7 O D M 3 L D g z N n 0 m c X V v d D s s J n F 1 b 3 Q 7 U 2 V j d G l v b j E v S 0 R G L 1 B y b 2 1 p a m V u a m V u Y S B 2 c n N 0 Y S 5 7 O D M 4 L D g z N 3 0 m c X V v d D s s J n F 1 b 3 Q 7 U 2 V j d G l v b j E v S 0 R G L 1 B y b 2 1 p a m V u a m V u Y S B 2 c n N 0 Y S 5 7 O D M 5 L D g z O H 0 m c X V v d D s s J n F 1 b 3 Q 7 U 2 V j d G l v b j E v S 0 R G L 1 B y b 2 1 p a m V u a m V u Y S B 2 c n N 0 Y S 5 7 O D Q w L D g z O X 0 m c X V v d D s s J n F 1 b 3 Q 7 U 2 V j d G l v b j E v S 0 R G L 1 B y b 2 1 p a m V u a m V u Y S B 2 c n N 0 Y S 5 7 O D Q x L D g 0 M H 0 m c X V v d D s s J n F 1 b 3 Q 7 U 2 V j d G l v b j E v S 0 R G L 1 B y b 2 1 p a m V u a m V u Y S B 2 c n N 0 Y S 5 7 O D Q y L D g 0 M X 0 m c X V v d D s s J n F 1 b 3 Q 7 U 2 V j d G l v b j E v S 0 R G L 1 B y b 2 1 p a m V u a m V u Y S B 2 c n N 0 Y S 5 7 O D Q z L D g 0 M n 0 m c X V v d D s s J n F 1 b 3 Q 7 U 2 V j d G l v b j E v S 0 R G L 1 B y b 2 1 p a m V u a m V u Y S B 2 c n N 0 Y S 5 7 O D Q 0 L D g 0 M 3 0 m c X V v d D s s J n F 1 b 3 Q 7 U 2 V j d G l v b j E v S 0 R G L 1 B y b 2 1 p a m V u a m V u Y S B 2 c n N 0 Y S 5 7 O D Q 1 L D g 0 N H 0 m c X V v d D s s J n F 1 b 3 Q 7 U 2 V j d G l v b j E v S 0 R G L 1 B y b 2 1 p a m V u a m V u Y S B 2 c n N 0 Y S 5 7 O D Q 2 L D g 0 N X 0 m c X V v d D s s J n F 1 b 3 Q 7 U 2 V j d G l v b j E v S 0 R G L 1 B y b 2 1 p a m V u a m V u Y S B 2 c n N 0 Y S 5 7 O D Q 3 L D g 0 N n 0 m c X V v d D s s J n F 1 b 3 Q 7 U 2 V j d G l v b j E v S 0 R G L 1 B y b 2 1 p a m V u a m V u Y S B 2 c n N 0 Y S 5 7 O D Q 4 L D g 0 N 3 0 m c X V v d D s s J n F 1 b 3 Q 7 U 2 V j d G l v b j E v S 0 R G L 1 B y b 2 1 p a m V u a m V u Y S B 2 c n N 0 Y S 5 7 O D Q 5 L D g 0 O H 0 m c X V v d D s s J n F 1 b 3 Q 7 U 2 V j d G l v b j E v S 0 R G L 1 B y b 2 1 p a m V u a m V u Y S B 2 c n N 0 Y S 5 7 O D U w L D g 0 O X 0 m c X V v d D s s J n F 1 b 3 Q 7 U 2 V j d G l v b j E v S 0 R G L 1 B y b 2 1 p a m V u a m V u Y S B 2 c n N 0 Y S 5 7 O D U x L D g 1 M H 0 m c X V v d D s s J n F 1 b 3 Q 7 U 2 V j d G l v b j E v S 0 R G L 1 B y b 2 1 p a m V u a m V u Y S B 2 c n N 0 Y S 5 7 O D U y L D g 1 M X 0 m c X V v d D s s J n F 1 b 3 Q 7 U 2 V j d G l v b j E v S 0 R G L 1 B y b 2 1 p a m V u a m V u Y S B 2 c n N 0 Y S 5 7 O D U z L D g 1 M n 0 m c X V v d D s s J n F 1 b 3 Q 7 U 2 V j d G l v b j E v S 0 R G L 1 B y b 2 1 p a m V u a m V u Y S B 2 c n N 0 Y S 5 7 O D U 0 L D g 1 M 3 0 m c X V v d D s s J n F 1 b 3 Q 7 U 2 V j d G l v b j E v S 0 R G L 1 B y b 2 1 p a m V u a m V u Y S B 2 c n N 0 Y S 5 7 O D U 1 L D g 1 N H 0 m c X V v d D s s J n F 1 b 3 Q 7 U 2 V j d G l v b j E v S 0 R G L 1 B y b 2 1 p a m V u a m V u Y S B 2 c n N 0 Y S 5 7 O D U 2 L D g 1 N X 0 m c X V v d D s s J n F 1 b 3 Q 7 U 2 V j d G l v b j E v S 0 R G L 1 B y b 2 1 p a m V u a m V u Y S B 2 c n N 0 Y S 5 7 O D U 3 L D g 1 N n 0 m c X V v d D s s J n F 1 b 3 Q 7 U 2 V j d G l v b j E v S 0 R G L 1 B y b 2 1 p a m V u a m V u Y S B 2 c n N 0 Y S 5 7 O D U 4 L D g 1 N 3 0 m c X V v d D s s J n F 1 b 3 Q 7 U 2 V j d G l v b j E v S 0 R G L 1 B y b 2 1 p a m V u a m V u Y S B 2 c n N 0 Y S 5 7 O D U 5 L D g 1 O H 0 m c X V v d D s s J n F 1 b 3 Q 7 U 2 V j d G l v b j E v S 0 R G L 1 B y b 2 1 p a m V u a m V u Y S B 2 c n N 0 Y S 5 7 O D Y w L D g 1 O X 0 m c X V v d D s s J n F 1 b 3 Q 7 U 2 V j d G l v b j E v S 0 R G L 1 B y b 2 1 p a m V u a m V u Y S B 2 c n N 0 Y S 5 7 O D Y x L D g 2 M H 0 m c X V v d D s s J n F 1 b 3 Q 7 U 2 V j d G l v b j E v S 0 R G L 1 B y b 2 1 p a m V u a m V u Y S B 2 c n N 0 Y S 5 7 O D Y y L D g 2 M X 0 m c X V v d D s s J n F 1 b 3 Q 7 U 2 V j d G l v b j E v S 0 R G L 1 B y b 2 1 p a m V u a m V u Y S B 2 c n N 0 Y S 5 7 O D Y z L D g 2 M n 0 m c X V v d D s s J n F 1 b 3 Q 7 U 2 V j d G l v b j E v S 0 R G L 1 B y b 2 1 p a m V u a m V u Y S B 2 c n N 0 Y S 5 7 O D Y 0 L D g 2 M 3 0 m c X V v d D s s J n F 1 b 3 Q 7 U 2 V j d G l v b j E v S 0 R G L 1 B y b 2 1 p a m V u a m V u Y S B 2 c n N 0 Y S 5 7 O D Y 1 L D g 2 N H 0 m c X V v d D s s J n F 1 b 3 Q 7 U 2 V j d G l v b j E v S 0 R G L 1 B y b 2 1 p a m V u a m V u Y S B 2 c n N 0 Y S 5 7 O D Y 2 L D g 2 N X 0 m c X V v d D s s J n F 1 b 3 Q 7 U 2 V j d G l v b j E v S 0 R G L 1 B y b 2 1 p a m V u a m V u Y S B 2 c n N 0 Y S 5 7 O D Y 3 L D g 2 N n 0 m c X V v d D s s J n F 1 b 3 Q 7 U 2 V j d G l v b j E v S 0 R G L 1 B y b 2 1 p a m V u a m V u Y S B 2 c n N 0 Y S 5 7 O D Y 4 L D g 2 N 3 0 m c X V v d D s s J n F 1 b 3 Q 7 U 2 V j d G l v b j E v S 0 R G L 1 B y b 2 1 p a m V u a m V u Y S B 2 c n N 0 Y S 5 7 O D Y 5 L D g 2 O H 0 m c X V v d D s s J n F 1 b 3 Q 7 U 2 V j d G l v b j E v S 0 R G L 1 B y b 2 1 p a m V u a m V u Y S B 2 c n N 0 Y S 5 7 O D c w L D g 2 O X 0 m c X V v d D s s J n F 1 b 3 Q 7 U 2 V j d G l v b j E v S 0 R G L 1 B y b 2 1 p a m V u a m V u Y S B 2 c n N 0 Y S 5 7 O D c x L D g 3 M H 0 m c X V v d D s s J n F 1 b 3 Q 7 U 2 V j d G l v b j E v S 0 R G L 1 B y b 2 1 p a m V u a m V u Y S B 2 c n N 0 Y S 5 7 O D c y L D g 3 M X 0 m c X V v d D s s J n F 1 b 3 Q 7 U 2 V j d G l v b j E v S 0 R G L 1 B y b 2 1 p a m V u a m V u Y S B 2 c n N 0 Y S 5 7 O D c z L D g 3 M n 0 m c X V v d D s s J n F 1 b 3 Q 7 U 2 V j d G l v b j E v S 0 R G L 1 B y b 2 1 p a m V u a m V u Y S B 2 c n N 0 Y S 5 7 O D c 0 L D g 3 M 3 0 m c X V v d D s s J n F 1 b 3 Q 7 U 2 V j d G l v b j E v S 0 R G L 1 B y b 2 1 p a m V u a m V u Y S B 2 c n N 0 Y S 5 7 O D c 1 L D g 3 N H 0 m c X V v d D s s J n F 1 b 3 Q 7 U 2 V j d G l v b j E v S 0 R G L 1 B y b 2 1 p a m V u a m V u Y S B 2 c n N 0 Y S 5 7 O D c 2 L D g 3 N X 0 m c X V v d D s s J n F 1 b 3 Q 7 U 2 V j d G l v b j E v S 0 R G L 1 B y b 2 1 p a m V u a m V u Y S B 2 c n N 0 Y S 5 7 O D c 3 L D g 3 N n 0 m c X V v d D s s J n F 1 b 3 Q 7 U 2 V j d G l v b j E v S 0 R G L 1 B y b 2 1 p a m V u a m V u Y S B 2 c n N 0 Y S 5 7 O D c 4 L D g 3 N 3 0 m c X V v d D s s J n F 1 b 3 Q 7 U 2 V j d G l v b j E v S 0 R G L 1 B y b 2 1 p a m V u a m V u Y S B 2 c n N 0 Y S 5 7 O D c 5 L D g 3 O H 0 m c X V v d D s s J n F 1 b 3 Q 7 U 2 V j d G l v b j E v S 0 R G L 1 B y b 2 1 p a m V u a m V u Y S B 2 c n N 0 Y S 5 7 O D g w L D g 3 O X 0 m c X V v d D s s J n F 1 b 3 Q 7 U 2 V j d G l v b j E v S 0 R G L 1 B y b 2 1 p a m V u a m V u Y S B 2 c n N 0 Y S 5 7 O D g x L D g 4 M H 0 m c X V v d D s s J n F 1 b 3 Q 7 U 2 V j d G l v b j E v S 0 R G L 1 B y b 2 1 p a m V u a m V u Y S B 2 c n N 0 Y S 5 7 O D g y L D g 4 M X 0 m c X V v d D s s J n F 1 b 3 Q 7 U 2 V j d G l v b j E v S 0 R G L 1 B y b 2 1 p a m V u a m V u Y S B 2 c n N 0 Y S 5 7 O D g z L D g 4 M n 0 m c X V v d D s s J n F 1 b 3 Q 7 U 2 V j d G l v b j E v S 0 R G L 1 B y b 2 1 p a m V u a m V u Y S B 2 c n N 0 Y S 5 7 O D g 0 L D g 4 M 3 0 m c X V v d D s s J n F 1 b 3 Q 7 U 2 V j d G l v b j E v S 0 R G L 1 B y b 2 1 p a m V u a m V u Y S B 2 c n N 0 Y S 5 7 O D g 1 L D g 4 N H 0 m c X V v d D s s J n F 1 b 3 Q 7 U 2 V j d G l v b j E v S 0 R G L 1 B y b 2 1 p a m V u a m V u Y S B 2 c n N 0 Y S 5 7 O D g 2 L D g 4 N X 0 m c X V v d D s s J n F 1 b 3 Q 7 U 2 V j d G l v b j E v S 0 R G L 1 B y b 2 1 p a m V u a m V u Y S B 2 c n N 0 Y S 5 7 O D g 3 L D g 4 N n 0 m c X V v d D s s J n F 1 b 3 Q 7 U 2 V j d G l v b j E v S 0 R G L 1 B y b 2 1 p a m V u a m V u Y S B 2 c n N 0 Y S 5 7 O D g 4 L D g 4 N 3 0 m c X V v d D s s J n F 1 b 3 Q 7 U 2 V j d G l v b j E v S 0 R G L 1 B y b 2 1 p a m V u a m V u Y S B 2 c n N 0 Y S 5 7 O D g 5 L D g 4 O H 0 m c X V v d D s s J n F 1 b 3 Q 7 U 2 V j d G l v b j E v S 0 R G L 1 B y b 2 1 p a m V u a m V u Y S B 2 c n N 0 Y S 5 7 O D k w L D g 4 O X 0 m c X V v d D s s J n F 1 b 3 Q 7 U 2 V j d G l v b j E v S 0 R G L 1 B y b 2 1 p a m V u a m V u Y S B 2 c n N 0 Y S 5 7 O D k x L D g 5 M H 0 m c X V v d D s s J n F 1 b 3 Q 7 U 2 V j d G l v b j E v S 0 R G L 1 B y b 2 1 p a m V u a m V u Y S B 2 c n N 0 Y S 5 7 O D k y L D g 5 M X 0 m c X V v d D s s J n F 1 b 3 Q 7 U 2 V j d G l v b j E v S 0 R G L 1 B y b 2 1 p a m V u a m V u Y S B 2 c n N 0 Y S 5 7 O D k z L D g 5 M n 0 m c X V v d D s s J n F 1 b 3 Q 7 U 2 V j d G l v b j E v S 0 R G L 1 B y b 2 1 p a m V u a m V u Y S B 2 c n N 0 Y S 5 7 O D k 0 L D g 5 M 3 0 m c X V v d D s s J n F 1 b 3 Q 7 U 2 V j d G l v b j E v S 0 R G L 1 B y b 2 1 p a m V u a m V u Y S B 2 c n N 0 Y S 5 7 O D k 1 L D g 5 N H 0 m c X V v d D s s J n F 1 b 3 Q 7 U 2 V j d G l v b j E v S 0 R G L 1 B y b 2 1 p a m V u a m V u Y S B 2 c n N 0 Y S 5 7 O D k 2 L D g 5 N X 0 m c X V v d D s s J n F 1 b 3 Q 7 U 2 V j d G l v b j E v S 0 R G L 1 B y b 2 1 p a m V u a m V u Y S B 2 c n N 0 Y S 5 7 O D k 3 L D g 5 N n 0 m c X V v d D s s J n F 1 b 3 Q 7 U 2 V j d G l v b j E v S 0 R G L 1 B y b 2 1 p a m V u a m V u Y S B 2 c n N 0 Y S 5 7 O D k 4 L D g 5 N 3 0 m c X V v d D s s J n F 1 b 3 Q 7 U 2 V j d G l v b j E v S 0 R G L 1 B y b 2 1 p a m V u a m V u Y S B 2 c n N 0 Y S 5 7 O D k 5 L D g 5 O H 0 m c X V v d D s s J n F 1 b 3 Q 7 U 2 V j d G l v b j E v S 0 R G L 1 B y b 2 1 p a m V u a m V u Y S B 2 c n N 0 Y S 5 7 O T A w L D g 5 O X 0 m c X V v d D s s J n F 1 b 3 Q 7 U 2 V j d G l v b j E v S 0 R G L 1 B y b 2 1 p a m V u a m V u Y S B 2 c n N 0 Y S 5 7 O T A x L D k w M H 0 m c X V v d D s s J n F 1 b 3 Q 7 U 2 V j d G l v b j E v S 0 R G L 1 B y b 2 1 p a m V u a m V u Y S B 2 c n N 0 Y S 5 7 O T A y L D k w M X 0 m c X V v d D s s J n F 1 b 3 Q 7 U 2 V j d G l v b j E v S 0 R G L 1 B y b 2 1 p a m V u a m V u Y S B 2 c n N 0 Y S 5 7 O T A z L D k w M n 0 m c X V v d D s s J n F 1 b 3 Q 7 U 2 V j d G l v b j E v S 0 R G L 1 B y b 2 1 p a m V u a m V u Y S B 2 c n N 0 Y S 5 7 O T A 0 L D k w M 3 0 m c X V v d D s s J n F 1 b 3 Q 7 U 2 V j d G l v b j E v S 0 R G L 1 B y b 2 1 p a m V u a m V u Y S B 2 c n N 0 Y S 5 7 O T A 1 L D k w N H 0 m c X V v d D s s J n F 1 b 3 Q 7 U 2 V j d G l v b j E v S 0 R G L 1 B y b 2 1 p a m V u a m V u Y S B 2 c n N 0 Y S 5 7 O T A 2 L D k w N X 0 m c X V v d D s s J n F 1 b 3 Q 7 U 2 V j d G l v b j E v S 0 R G L 1 B y b 2 1 p a m V u a m V u Y S B 2 c n N 0 Y S 5 7 O T A 3 L D k w N n 0 m c X V v d D s s J n F 1 b 3 Q 7 U 2 V j d G l v b j E v S 0 R G L 1 B y b 2 1 p a m V u a m V u Y S B 2 c n N 0 Y S 5 7 O T A 4 L D k w N 3 0 m c X V v d D s s J n F 1 b 3 Q 7 U 2 V j d G l v b j E v S 0 R G L 1 B y b 2 1 p a m V u a m V u Y S B 2 c n N 0 Y S 5 7 O T A 5 L D k w O H 0 m c X V v d D s s J n F 1 b 3 Q 7 U 2 V j d G l v b j E v S 0 R G L 1 B y b 2 1 p a m V u a m V u Y S B 2 c n N 0 Y S 5 7 O T E w L D k w O X 0 m c X V v d D s s J n F 1 b 3 Q 7 U 2 V j d G l v b j E v S 0 R G L 1 B y b 2 1 p a m V u a m V u Y S B 2 c n N 0 Y S 5 7 O T E x L D k x M H 0 m c X V v d D s s J n F 1 b 3 Q 7 U 2 V j d G l v b j E v S 0 R G L 1 B y b 2 1 p a m V u a m V u Y S B 2 c n N 0 Y S 5 7 O T E y L D k x M X 0 m c X V v d D s s J n F 1 b 3 Q 7 U 2 V j d G l v b j E v S 0 R G L 1 B y b 2 1 p a m V u a m V u Y S B 2 c n N 0 Y S 5 7 O T E z L D k x M n 0 m c X V v d D s s J n F 1 b 3 Q 7 U 2 V j d G l v b j E v S 0 R G L 1 B y b 2 1 p a m V u a m V u Y S B 2 c n N 0 Y S 5 7 O T E 0 L D k x M 3 0 m c X V v d D s s J n F 1 b 3 Q 7 U 2 V j d G l v b j E v S 0 R G L 1 B y b 2 1 p a m V u a m V u Y S B 2 c n N 0 Y S 5 7 O T E 1 L D k x N H 0 m c X V v d D s s J n F 1 b 3 Q 7 U 2 V j d G l v b j E v S 0 R G L 1 B y b 2 1 p a m V u a m V u Y S B 2 c n N 0 Y S 5 7 O T E 2 L D k x N X 0 m c X V v d D s s J n F 1 b 3 Q 7 U 2 V j d G l v b j E v S 0 R G L 1 B y b 2 1 p a m V u a m V u Y S B 2 c n N 0 Y S 5 7 O T E 3 L D k x N n 0 m c X V v d D s s J n F 1 b 3 Q 7 U 2 V j d G l v b j E v S 0 R G L 1 B y b 2 1 p a m V u a m V u Y S B 2 c n N 0 Y S 5 7 O T E 4 L D k x N 3 0 m c X V v d D s s J n F 1 b 3 Q 7 U 2 V j d G l v b j E v S 0 R G L 1 B y b 2 1 p a m V u a m V u Y S B 2 c n N 0 Y S 5 7 O T E 5 L D k x O H 0 m c X V v d D s s J n F 1 b 3 Q 7 U 2 V j d G l v b j E v S 0 R G L 1 B y b 2 1 p a m V u a m V u Y S B 2 c n N 0 Y S 5 7 O T I w L D k x O X 0 m c X V v d D s s J n F 1 b 3 Q 7 U 2 V j d G l v b j E v S 0 R G L 1 B y b 2 1 p a m V u a m V u Y S B 2 c n N 0 Y S 5 7 O T I x L D k y M H 0 m c X V v d D s s J n F 1 b 3 Q 7 U 2 V j d G l v b j E v S 0 R G L 1 B y b 2 1 p a m V u a m V u Y S B 2 c n N 0 Y S 5 7 O T I y L D k y M X 0 m c X V v d D s s J n F 1 b 3 Q 7 U 2 V j d G l v b j E v S 0 R G L 1 B y b 2 1 p a m V u a m V u Y S B 2 c n N 0 Y S 5 7 O T I z L D k y M n 0 m c X V v d D s s J n F 1 b 3 Q 7 U 2 V j d G l v b j E v S 0 R G L 1 B y b 2 1 p a m V u a m V u Y S B 2 c n N 0 Y S 5 7 O T I 0 L D k y M 3 0 m c X V v d D s s J n F 1 b 3 Q 7 U 2 V j d G l v b j E v S 0 R G L 1 B y b 2 1 p a m V u a m V u Y S B 2 c n N 0 Y S 5 7 O T I 1 L D k y N H 0 m c X V v d D s s J n F 1 b 3 Q 7 U 2 V j d G l v b j E v S 0 R G L 1 B y b 2 1 p a m V u a m V u Y S B 2 c n N 0 Y S 5 7 O T I 2 L D k y N X 0 m c X V v d D s s J n F 1 b 3 Q 7 U 2 V j d G l v b j E v S 0 R G L 1 B y b 2 1 p a m V u a m V u Y S B 2 c n N 0 Y S 5 7 O T I 3 L D k y N n 0 m c X V v d D s s J n F 1 b 3 Q 7 U 2 V j d G l v b j E v S 0 R G L 1 B y b 2 1 p a m V u a m V u Y S B 2 c n N 0 Y S 5 7 O T I 4 L D k y N 3 0 m c X V v d D s s J n F 1 b 3 Q 7 U 2 V j d G l v b j E v S 0 R G L 1 B y b 2 1 p a m V u a m V u Y S B 2 c n N 0 Y S 5 7 O T I 5 L D k y O H 0 m c X V v d D s s J n F 1 b 3 Q 7 U 2 V j d G l v b j E v S 0 R G L 1 B y b 2 1 p a m V u a m V u Y S B 2 c n N 0 Y S 5 7 O T M w L D k y O X 0 m c X V v d D s s J n F 1 b 3 Q 7 U 2 V j d G l v b j E v S 0 R G L 1 B y b 2 1 p a m V u a m V u Y S B 2 c n N 0 Y S 5 7 O T M x L D k z M H 0 m c X V v d D s s J n F 1 b 3 Q 7 U 2 V j d G l v b j E v S 0 R G L 1 B y b 2 1 p a m V u a m V u Y S B 2 c n N 0 Y S 5 7 O T M y L D k z M X 0 m c X V v d D s s J n F 1 b 3 Q 7 U 2 V j d G l v b j E v S 0 R G L 1 B y b 2 1 p a m V u a m V u Y S B 2 c n N 0 Y S 5 7 O T M z L D k z M n 0 m c X V v d D s s J n F 1 b 3 Q 7 U 2 V j d G l v b j E v S 0 R G L 1 B y b 2 1 p a m V u a m V u Y S B 2 c n N 0 Y S 5 7 O T M 0 L D k z M 3 0 m c X V v d D s s J n F 1 b 3 Q 7 U 2 V j d G l v b j E v S 0 R G L 1 B y b 2 1 p a m V u a m V u Y S B 2 c n N 0 Y S 5 7 O T M 1 L D k z N H 0 m c X V v d D s s J n F 1 b 3 Q 7 U 2 V j d G l v b j E v S 0 R G L 1 B y b 2 1 p a m V u a m V u Y S B 2 c n N 0 Y S 5 7 O T M 2 L D k z N X 0 m c X V v d D s s J n F 1 b 3 Q 7 U 2 V j d G l v b j E v S 0 R G L 1 B y b 2 1 p a m V u a m V u Y S B 2 c n N 0 Y S 5 7 O T M 3 L D k z N n 0 m c X V v d D s s J n F 1 b 3 Q 7 U 2 V j d G l v b j E v S 0 R G L 1 B y b 2 1 p a m V u a m V u Y S B 2 c n N 0 Y S 5 7 O T M 4 L D k z N 3 0 m c X V v d D s s J n F 1 b 3 Q 7 U 2 V j d G l v b j E v S 0 R G L 1 B y b 2 1 p a m V u a m V u Y S B 2 c n N 0 Y S 5 7 O T M 5 L D k z O H 0 m c X V v d D s s J n F 1 b 3 Q 7 U 2 V j d G l v b j E v S 0 R G L 1 B y b 2 1 p a m V u a m V u Y S B 2 c n N 0 Y S 5 7 O T Q w L D k z O X 0 m c X V v d D s s J n F 1 b 3 Q 7 U 2 V j d G l v b j E v S 0 R G L 1 B y b 2 1 p a m V u a m V u Y S B 2 c n N 0 Y S 5 7 O T Q x L D k 0 M H 0 m c X V v d D s s J n F 1 b 3 Q 7 U 2 V j d G l v b j E v S 0 R G L 1 B y b 2 1 p a m V u a m V u Y S B 2 c n N 0 Y S 5 7 O T Q y L D k 0 M X 0 m c X V v d D s s J n F 1 b 3 Q 7 U 2 V j d G l v b j E v S 0 R G L 1 B y b 2 1 p a m V u a m V u Y S B 2 c n N 0 Y S 5 7 O T Q z L D k 0 M n 0 m c X V v d D s s J n F 1 b 3 Q 7 U 2 V j d G l v b j E v S 0 R G L 1 B y b 2 1 p a m V u a m V u Y S B 2 c n N 0 Y S 5 7 O T Q 0 L D k 0 M 3 0 m c X V v d D s s J n F 1 b 3 Q 7 U 2 V j d G l v b j E v S 0 R G L 1 B y b 2 1 p a m V u a m V u Y S B 2 c n N 0 Y S 5 7 O T Q 1 L D k 0 N H 0 m c X V v d D s s J n F 1 b 3 Q 7 U 2 V j d G l v b j E v S 0 R G L 1 B y b 2 1 p a m V u a m V u Y S B 2 c n N 0 Y S 5 7 O T Q 2 L D k 0 N X 0 m c X V v d D s s J n F 1 b 3 Q 7 U 2 V j d G l v b j E v S 0 R G L 1 B y b 2 1 p a m V u a m V u Y S B 2 c n N 0 Y S 5 7 O T Q 3 L D k 0 N n 0 m c X V v d D s s J n F 1 b 3 Q 7 U 2 V j d G l v b j E v S 0 R G L 1 B y b 2 1 p a m V u a m V u Y S B 2 c n N 0 Y S 5 7 O T Q 4 L D k 0 N 3 0 m c X V v d D s s J n F 1 b 3 Q 7 U 2 V j d G l v b j E v S 0 R G L 1 B y b 2 1 p a m V u a m V u Y S B 2 c n N 0 Y S 5 7 O T Q 5 L D k 0 O H 0 m c X V v d D s s J n F 1 b 3 Q 7 U 2 V j d G l v b j E v S 0 R G L 1 B y b 2 1 p a m V u a m V u Y S B 2 c n N 0 Y S 5 7 O T U w L D k 0 O X 0 m c X V v d D s s J n F 1 b 3 Q 7 U 2 V j d G l v b j E v S 0 R G L 1 B y b 2 1 p a m V u a m V u Y S B 2 c n N 0 Y S 5 7 O T U x L D k 1 M H 0 m c X V v d D s s J n F 1 b 3 Q 7 U 2 V j d G l v b j E v S 0 R G L 1 B y b 2 1 p a m V u a m V u Y S B 2 c n N 0 Y S 5 7 O T U y L D k 1 M X 0 m c X V v d D s s J n F 1 b 3 Q 7 U 2 V j d G l v b j E v S 0 R G L 1 B y b 2 1 p a m V u a m V u Y S B 2 c n N 0 Y S 5 7 O T U z L D k 1 M n 0 m c X V v d D s s J n F 1 b 3 Q 7 U 2 V j d G l v b j E v S 0 R G L 1 B y b 2 1 p a m V u a m V u Y S B 2 c n N 0 Y S 5 7 O T U 0 L D k 1 M 3 0 m c X V v d D s s J n F 1 b 3 Q 7 U 2 V j d G l v b j E v S 0 R G L 1 B y b 2 1 p a m V u a m V u Y S B 2 c n N 0 Y S 5 7 O T U 1 L D k 1 N H 0 m c X V v d D s s J n F 1 b 3 Q 7 U 2 V j d G l v b j E v S 0 R G L 1 B y b 2 1 p a m V u a m V u Y S B 2 c n N 0 Y S 5 7 O T U 2 L D k 1 N X 0 m c X V v d D s s J n F 1 b 3 Q 7 U 2 V j d G l v b j E v S 0 R G L 1 B y b 2 1 p a m V u a m V u Y S B 2 c n N 0 Y S 5 7 O T U 3 L D k 1 N n 0 m c X V v d D s s J n F 1 b 3 Q 7 U 2 V j d G l v b j E v S 0 R G L 1 B y b 2 1 p a m V u a m V u Y S B 2 c n N 0 Y S 5 7 O T U 4 L D k 1 N 3 0 m c X V v d D s s J n F 1 b 3 Q 7 U 2 V j d G l v b j E v S 0 R G L 1 B y b 2 1 p a m V u a m V u Y S B 2 c n N 0 Y S 5 7 O T U 5 L D k 1 O H 0 m c X V v d D s s J n F 1 b 3 Q 7 U 2 V j d G l v b j E v S 0 R G L 1 B y b 2 1 p a m V u a m V u Y S B 2 c n N 0 Y S 5 7 O T Y w L D k 1 O X 0 m c X V v d D s s J n F 1 b 3 Q 7 U 2 V j d G l v b j E v S 0 R G L 1 B y b 2 1 p a m V u a m V u Y S B 2 c n N 0 Y S 5 7 O T Y x L D k 2 M H 0 m c X V v d D s s J n F 1 b 3 Q 7 U 2 V j d G l v b j E v S 0 R G L 1 B y b 2 1 p a m V u a m V u Y S B 2 c n N 0 Y S 5 7 O T Y y L D k 2 M X 0 m c X V v d D s s J n F 1 b 3 Q 7 U 2 V j d G l v b j E v S 0 R G L 1 B y b 2 1 p a m V u a m V u Y S B 2 c n N 0 Y S 5 7 O T Y z L D k 2 M n 0 m c X V v d D s s J n F 1 b 3 Q 7 U 2 V j d G l v b j E v S 0 R G L 1 B y b 2 1 p a m V u a m V u Y S B 2 c n N 0 Y S 5 7 O T Y 0 L D k 2 M 3 0 m c X V v d D s s J n F 1 b 3 Q 7 U 2 V j d G l v b j E v S 0 R G L 1 B y b 2 1 p a m V u a m V u Y S B 2 c n N 0 Y S 5 7 O T Y 1 L D k 2 N H 0 m c X V v d D s s J n F 1 b 3 Q 7 U 2 V j d G l v b j E v S 0 R G L 1 B y b 2 1 p a m V u a m V u Y S B 2 c n N 0 Y S 5 7 O T Y 2 L D k 2 N X 0 m c X V v d D s s J n F 1 b 3 Q 7 U 2 V j d G l v b j E v S 0 R G L 1 B y b 2 1 p a m V u a m V u Y S B 2 c n N 0 Y S 5 7 O T Y 3 L D k 2 N n 0 m c X V v d D s s J n F 1 b 3 Q 7 U 2 V j d G l v b j E v S 0 R G L 1 B y b 2 1 p a m V u a m V u Y S B 2 c n N 0 Y S 5 7 O T Y 4 L D k 2 N 3 0 m c X V v d D s s J n F 1 b 3 Q 7 U 2 V j d G l v b j E v S 0 R G L 1 B y b 2 1 p a m V u a m V u Y S B 2 c n N 0 Y S 5 7 O T Y 5 L D k 2 O H 0 m c X V v d D s s J n F 1 b 3 Q 7 U 2 V j d G l v b j E v S 0 R G L 1 B y b 2 1 p a m V u a m V u Y S B 2 c n N 0 Y S 5 7 O T c w L D k 2 O X 0 m c X V v d D s s J n F 1 b 3 Q 7 U 2 V j d G l v b j E v S 0 R G L 1 B y b 2 1 p a m V u a m V u Y S B 2 c n N 0 Y S 5 7 O T c x L D k 3 M H 0 m c X V v d D s s J n F 1 b 3 Q 7 U 2 V j d G l v b j E v S 0 R G L 1 B y b 2 1 p a m V u a m V u Y S B 2 c n N 0 Y S 5 7 O T c y L D k 3 M X 0 m c X V v d D s s J n F 1 b 3 Q 7 U 2 V j d G l v b j E v S 0 R G L 1 B y b 2 1 p a m V u a m V u Y S B 2 c n N 0 Y S 5 7 O T c z L D k 3 M n 0 m c X V v d D s s J n F 1 b 3 Q 7 U 2 V j d G l v b j E v S 0 R G L 1 B y b 2 1 p a m V u a m V u Y S B 2 c n N 0 Y S 5 7 O T c 0 L D k 3 M 3 0 m c X V v d D s s J n F 1 b 3 Q 7 U 2 V j d G l v b j E v S 0 R G L 1 B y b 2 1 p a m V u a m V u Y S B 2 c n N 0 Y S 5 7 O T c 1 L D k 3 N H 0 m c X V v d D s s J n F 1 b 3 Q 7 U 2 V j d G l v b j E v S 0 R G L 1 B y b 2 1 p a m V u a m V u Y S B 2 c n N 0 Y S 5 7 O T c 2 L D k 3 N X 0 m c X V v d D s s J n F 1 b 3 Q 7 U 2 V j d G l v b j E v S 0 R G L 1 B y b 2 1 p a m V u a m V u Y S B 2 c n N 0 Y S 5 7 O T c 3 L D k 3 N n 0 m c X V v d D s s J n F 1 b 3 Q 7 U 2 V j d G l v b j E v S 0 R G L 1 B y b 2 1 p a m V u a m V u Y S B 2 c n N 0 Y S 5 7 O T c 4 L D k 3 N 3 0 m c X V v d D s s J n F 1 b 3 Q 7 U 2 V j d G l v b j E v S 0 R G L 1 B y b 2 1 p a m V u a m V u Y S B 2 c n N 0 Y S 5 7 O T c 5 L D k 3 O H 0 m c X V v d D s s J n F 1 b 3 Q 7 U 2 V j d G l v b j E v S 0 R G L 1 B y b 2 1 p a m V u a m V u Y S B 2 c n N 0 Y S 5 7 O T g w L D k 3 O X 0 m c X V v d D s s J n F 1 b 3 Q 7 U 2 V j d G l v b j E v S 0 R G L 1 B y b 2 1 p a m V u a m V u Y S B 2 c n N 0 Y S 5 7 O T g x L D k 4 M H 0 m c X V v d D s s J n F 1 b 3 Q 7 U 2 V j d G l v b j E v S 0 R G L 1 B y b 2 1 p a m V u a m V u Y S B 2 c n N 0 Y S 5 7 O T g y L D k 4 M X 0 m c X V v d D s s J n F 1 b 3 Q 7 U 2 V j d G l v b j E v S 0 R G L 1 B y b 2 1 p a m V u a m V u Y S B 2 c n N 0 Y S 5 7 O T g z L D k 4 M n 0 m c X V v d D s s J n F 1 b 3 Q 7 U 2 V j d G l v b j E v S 0 R G L 1 B y b 2 1 p a m V u a m V u Y S B 2 c n N 0 Y S 5 7 O T g 0 L D k 4 M 3 0 m c X V v d D s s J n F 1 b 3 Q 7 U 2 V j d G l v b j E v S 0 R G L 1 B y b 2 1 p a m V u a m V u Y S B 2 c n N 0 Y S 5 7 O T g 1 L D k 4 N H 0 m c X V v d D s s J n F 1 b 3 Q 7 U 2 V j d G l v b j E v S 0 R G L 1 B y b 2 1 p a m V u a m V u Y S B 2 c n N 0 Y S 5 7 O T g 2 L D k 4 N X 0 m c X V v d D s s J n F 1 b 3 Q 7 U 2 V j d G l v b j E v S 0 R G L 1 B y b 2 1 p a m V u a m V u Y S B 2 c n N 0 Y S 5 7 O T g 3 L D k 4 N n 0 m c X V v d D s s J n F 1 b 3 Q 7 U 2 V j d G l v b j E v S 0 R G L 1 B y b 2 1 p a m V u a m V u Y S B 2 c n N 0 Y S 5 7 O T g 4 L D k 4 N 3 0 m c X V v d D s s J n F 1 b 3 Q 7 U 2 V j d G l v b j E v S 0 R G L 1 B y b 2 1 p a m V u a m V u Y S B 2 c n N 0 Y S 5 7 O T g 5 L D k 4 O H 0 m c X V v d D s s J n F 1 b 3 Q 7 U 2 V j d G l v b j E v S 0 R G L 1 B y b 2 1 p a m V u a m V u Y S B 2 c n N 0 Y S 5 7 O T k w L D k 4 O X 0 m c X V v d D s s J n F 1 b 3 Q 7 U 2 V j d G l v b j E v S 0 R G L 1 B y b 2 1 p a m V u a m V u Y S B 2 c n N 0 Y S 5 7 O T k x L D k 5 M H 0 m c X V v d D s s J n F 1 b 3 Q 7 U 2 V j d G l v b j E v S 0 R G L 1 B y b 2 1 p a m V u a m V u Y S B 2 c n N 0 Y S 5 7 O T k y L D k 5 M X 0 m c X V v d D s s J n F 1 b 3 Q 7 U 2 V j d G l v b j E v S 0 R G L 1 B y b 2 1 p a m V u a m V u Y S B 2 c n N 0 Y S 5 7 O T k z L D k 5 M n 0 m c X V v d D s s J n F 1 b 3 Q 7 U 2 V j d G l v b j E v S 0 R G L 1 B y b 2 1 p a m V u a m V u Y S B 2 c n N 0 Y S 5 7 O T k 0 L D k 5 M 3 0 m c X V v d D s s J n F 1 b 3 Q 7 U 2 V j d G l v b j E v S 0 R G L 1 B y b 2 1 p a m V u a m V u Y S B 2 c n N 0 Y S 5 7 O T k 1 L D k 5 N H 0 m c X V v d D s s J n F 1 b 3 Q 7 U 2 V j d G l v b j E v S 0 R G L 1 B y b 2 1 p a m V u a m V u Y S B 2 c n N 0 Y S 5 7 O T k 2 L D k 5 N X 0 m c X V v d D s s J n F 1 b 3 Q 7 U 2 V j d G l v b j E v S 0 R G L 1 B y b 2 1 p a m V u a m V u Y S B 2 c n N 0 Y S 5 7 O T k 3 L D k 5 N n 0 m c X V v d D s s J n F 1 b 3 Q 7 U 2 V j d G l v b j E v S 0 R G L 1 B y b 2 1 p a m V u a m V u Y S B 2 c n N 0 Y S 5 7 O T k 4 L D k 5 N 3 0 m c X V v d D s s J n F 1 b 3 Q 7 U 2 V j d G l v b j E v S 0 R G L 1 B y b 2 1 p a m V u a m V u Y S B 2 c n N 0 Y S 5 7 O T k 5 L D k 5 O H 0 m c X V v d D s s J n F 1 b 3 Q 7 U 2 V j d G l v b j E v S 0 R G L 1 B y b 2 1 p a m V u a m V u Y S B 2 c n N 0 Y S 5 7 M T A w M C w 5 O T l 9 J n F 1 b 3 Q 7 L C Z x d W 9 0 O 1 N l Y 3 R p b 2 4 x L 0 t E R i 9 Q c m 9 t a W p l b m p l b m E g d n J z d G E u e z E w M D E s M T A w M H 0 m c X V v d D s s J n F 1 b 3 Q 7 U 2 V j d G l v b j E v S 0 R G L 1 B y b 2 1 p a m V u a m V u Y S B 2 c n N 0 Y S 5 7 M T A w M i w x M D A x f S Z x d W 9 0 O y w m c X V v d D t T Z W N 0 a W 9 u M S 9 L R E Y v U H J v b W l q Z W 5 q Z W 5 h I H Z y c 3 R h L n s x M D A z L D E w M D J 9 J n F 1 b 3 Q 7 L C Z x d W 9 0 O 1 N l Y 3 R p b 2 4 x L 0 t E R i 9 Q c m 9 t a W p l b m p l b m E g d n J z d G E u e z E w M D Q s M T A w M 3 0 m c X V v d D s s J n F 1 b 3 Q 7 U 2 V j d G l v b j E v S 0 R G L 1 B y b 2 1 p a m V u a m V u Y S B 2 c n N 0 Y S 5 7 M T A w N S w x M D A 0 f S Z x d W 9 0 O y w m c X V v d D t T Z W N 0 a W 9 u M S 9 L R E Y v U H J v b W l q Z W 5 q Z W 5 h I H Z y c 3 R h L n s x M D A 2 L D E w M D V 9 J n F 1 b 3 Q 7 L C Z x d W 9 0 O 1 N l Y 3 R p b 2 4 x L 0 t E R i 9 Q c m 9 t a W p l b m p l b m E g d n J z d G E u e z E w M D c s M T A w N n 0 m c X V v d D s s J n F 1 b 3 Q 7 U 2 V j d G l v b j E v S 0 R G L 1 B y b 2 1 p a m V u a m V u Y S B 2 c n N 0 Y S 5 7 M T A w O C w x M D A 3 f S Z x d W 9 0 O y w m c X V v d D t T Z W N 0 a W 9 u M S 9 L R E Y v U H J v b W l q Z W 5 q Z W 5 h I H Z y c 3 R h L n s x M D A 5 L D E w M D h 9 J n F 1 b 3 Q 7 L C Z x d W 9 0 O 1 N l Y 3 R p b 2 4 x L 0 t E R i 9 Q c m 9 t a W p l b m p l b m E g d n J z d G E u e z E w M T A s M T A w O X 0 m c X V v d D s s J n F 1 b 3 Q 7 U 2 V j d G l v b j E v S 0 R G L 1 B y b 2 1 p a m V u a m V u Y S B 2 c n N 0 Y S 5 7 M T A x M S w x M D E w f S Z x d W 9 0 O y w m c X V v d D t T Z W N 0 a W 9 u M S 9 L R E Y v U H J v b W l q Z W 5 q Z W 5 h I H Z y c 3 R h L n s x M D E y L D E w M T F 9 J n F 1 b 3 Q 7 L C Z x d W 9 0 O 1 N l Y 3 R p b 2 4 x L 0 t E R i 9 Q c m 9 t a W p l b m p l b m E g d n J z d G E u e z E w M T M s M T A x M n 0 m c X V v d D s s J n F 1 b 3 Q 7 U 2 V j d G l v b j E v S 0 R G L 1 B y b 2 1 p a m V u a m V u Y S B 2 c n N 0 Y S 5 7 M T A x N C w x M D E z f S Z x d W 9 0 O y w m c X V v d D t T Z W N 0 a W 9 u M S 9 L R E Y v U H J v b W l q Z W 5 q Z W 5 h I H Z y c 3 R h L n s x M D E 1 L D E w M T R 9 J n F 1 b 3 Q 7 L C Z x d W 9 0 O 1 N l Y 3 R p b 2 4 x L 0 t E R i 9 Q c m 9 t a W p l b m p l b m E g d n J z d G E u e z E w M T Y s M T A x N X 0 m c X V v d D s s J n F 1 b 3 Q 7 U 2 V j d G l v b j E v S 0 R G L 1 B y b 2 1 p a m V u a m V u Y S B 2 c n N 0 Y S 5 7 M T A x N y w x M D E 2 f S Z x d W 9 0 O y w m c X V v d D t T Z W N 0 a W 9 u M S 9 L R E Y v U H J v b W l q Z W 5 q Z W 5 h I H Z y c 3 R h L n s x M D E 4 L D E w M T d 9 J n F 1 b 3 Q 7 L C Z x d W 9 0 O 1 N l Y 3 R p b 2 4 x L 0 t E R i 9 Q c m 9 t a W p l b m p l b m E g d n J z d G E u e z E w M T k s M T A x O H 0 m c X V v d D s s J n F 1 b 3 Q 7 U 2 V j d G l v b j E v S 0 R G L 1 B y b 2 1 p a m V u a m V u Y S B 2 c n N 0 Y S 5 7 M T A y M C w x M D E 5 f S Z x d W 9 0 O y w m c X V v d D t T Z W N 0 a W 9 u M S 9 L R E Y v U H J v b W l q Z W 5 q Z W 5 h I H Z y c 3 R h L n s x M D I x L D E w M j B 9 J n F 1 b 3 Q 7 L C Z x d W 9 0 O 1 N l Y 3 R p b 2 4 x L 0 t E R i 9 Q c m 9 t a W p l b m p l b m E g d n J z d G E u e z E w M j I s M T A y M X 0 m c X V v d D s s J n F 1 b 3 Q 7 U 2 V j d G l v b j E v S 0 R G L 1 B y b 2 1 p a m V u a m V u Y S B 2 c n N 0 Y S 5 7 M T A y M y w x M D I y f S Z x d W 9 0 O y w m c X V v d D t T Z W N 0 a W 9 u M S 9 L R E Y v U H J v b W l q Z W 5 q Z W 5 h I H Z y c 3 R h L n s x M D I 0 L D E w M j N 9 J n F 1 b 3 Q 7 L C Z x d W 9 0 O 1 N l Y 3 R p b 2 4 x L 0 t E R i 9 Q c m 9 t a W p l b m p l b m E g d n J z d G E u e z E w M j U s M T A y N H 0 m c X V v d D s s J n F 1 b 3 Q 7 U 2 V j d G l v b j E v S 0 R G L 1 B y b 2 1 p a m V u a m V u Y S B 2 c n N 0 Y S 5 7 M T A y N i w x M D I 1 f S Z x d W 9 0 O y w m c X V v d D t T Z W N 0 a W 9 u M S 9 L R E Y v U H J v b W l q Z W 5 q Z W 5 h I H Z y c 3 R h L n s x M D I 3 L D E w M j Z 9 J n F 1 b 3 Q 7 L C Z x d W 9 0 O 1 N l Y 3 R p b 2 4 x L 0 t E R i 9 Q c m 9 t a W p l b m p l b m E g d n J z d G E u e z E w M j g s M T A y N 3 0 m c X V v d D s s J n F 1 b 3 Q 7 U 2 V j d G l v b j E v S 0 R G L 1 B y b 2 1 p a m V u a m V u Y S B 2 c n N 0 Y S 5 7 M T A y O S w x M D I 4 f S Z x d W 9 0 O y w m c X V v d D t T Z W N 0 a W 9 u M S 9 L R E Y v U H J v b W l q Z W 5 q Z W 5 h I H Z y c 3 R h L n s x M D M w L D E w M j l 9 J n F 1 b 3 Q 7 L C Z x d W 9 0 O 1 N l Y 3 R p b 2 4 x L 0 t E R i 9 Q c m 9 t a W p l b m p l b m E g d n J z d G E u e z E w M z E s M T A z M H 0 m c X V v d D s s J n F 1 b 3 Q 7 U 2 V j d G l v b j E v S 0 R G L 1 B y b 2 1 p a m V u a m V u Y S B 2 c n N 0 Y S 5 7 M T A z M i w x M D M x f S Z x d W 9 0 O y w m c X V v d D t T Z W N 0 a W 9 u M S 9 L R E Y v U H J v b W l q Z W 5 q Z W 5 h I H Z y c 3 R h L n s x M D M z L D E w M z J 9 J n F 1 b 3 Q 7 L C Z x d W 9 0 O 1 N l Y 3 R p b 2 4 x L 0 t E R i 9 Q c m 9 t a W p l b m p l b m E g d n J z d G E u e z E w M z Q s M T A z M 3 0 m c X V v d D s s J n F 1 b 3 Q 7 U 2 V j d G l v b j E v S 0 R G L 1 B y b 2 1 p a m V u a m V u Y S B 2 c n N 0 Y S 5 7 M T A z N S w x M D M 0 f S Z x d W 9 0 O y w m c X V v d D t T Z W N 0 a W 9 u M S 9 L R E Y v U H J v b W l q Z W 5 q Z W 5 h I H Z y c 3 R h L n s x M D M 2 L D E w M z V 9 J n F 1 b 3 Q 7 L C Z x d W 9 0 O 1 N l Y 3 R p b 2 4 x L 0 t E R i 9 Q c m 9 t a W p l b m p l b m E g d n J z d G E u e z E w M z c s M T A z N n 0 m c X V v d D s s J n F 1 b 3 Q 7 U 2 V j d G l v b j E v S 0 R G L 1 B y b 2 1 p a m V u a m V u Y S B 2 c n N 0 Y S 5 7 M T A z O C w x M D M 3 f S Z x d W 9 0 O y w m c X V v d D t T Z W N 0 a W 9 u M S 9 L R E Y v U H J v b W l q Z W 5 q Z W 5 h I H Z y c 3 R h L n s x M D M 5 L D E w M z h 9 J n F 1 b 3 Q 7 L C Z x d W 9 0 O 1 N l Y 3 R p b 2 4 x L 0 t E R i 9 Q c m 9 t a W p l b m p l b m E g d n J z d G E u e z E w N D A s M T A z O X 0 m c X V v d D s s J n F 1 b 3 Q 7 U 2 V j d G l v b j E v S 0 R G L 1 B y b 2 1 p a m V u a m V u Y S B 2 c n N 0 Y S 5 7 M T A 0 M S w x M D Q w f S Z x d W 9 0 O y w m c X V v d D t T Z W N 0 a W 9 u M S 9 L R E Y v U H J v b W l q Z W 5 q Z W 5 h I H Z y c 3 R h L n s x M D Q y L D E w N D F 9 J n F 1 b 3 Q 7 L C Z x d W 9 0 O 1 N l Y 3 R p b 2 4 x L 0 t E R i 9 Q c m 9 t a W p l b m p l b m E g d n J z d G E u e z E w N D M s M T A 0 M n 0 m c X V v d D s s J n F 1 b 3 Q 7 U 2 V j d G l v b j E v S 0 R G L 1 B y b 2 1 p a m V u a m V u Y S B 2 c n N 0 Y S 5 7 M T A 0 N C w x M D Q z f S Z x d W 9 0 O y w m c X V v d D t T Z W N 0 a W 9 u M S 9 L R E Y v U H J v b W l q Z W 5 q Z W 5 h I H Z y c 3 R h L n s x M D Q 1 L D E w N D R 9 J n F 1 b 3 Q 7 L C Z x d W 9 0 O 1 N l Y 3 R p b 2 4 x L 0 t E R i 9 Q c m 9 t a W p l b m p l b m E g d n J z d G E u e z E w N D Y s M T A 0 N X 0 m c X V v d D s s J n F 1 b 3 Q 7 U 2 V j d G l v b j E v S 0 R G L 1 B y b 2 1 p a m V u a m V u Y S B 2 c n N 0 Y S 5 7 M T A 0 N y w x M D Q 2 f S Z x d W 9 0 O y w m c X V v d D t T Z W N 0 a W 9 u M S 9 L R E Y v U H J v b W l q Z W 5 q Z W 5 h I H Z y c 3 R h L n s x M D Q 4 L D E w N D d 9 J n F 1 b 3 Q 7 L C Z x d W 9 0 O 1 N l Y 3 R p b 2 4 x L 0 t E R i 9 Q c m 9 t a W p l b m p l b m E g d n J z d G E u e z E w N D k s M T A 0 O H 0 m c X V v d D s s J n F 1 b 3 Q 7 U 2 V j d G l v b j E v S 0 R G L 1 B y b 2 1 p a m V u a m V u Y S B 2 c n N 0 Y S 5 7 M T A 1 M C w x M D Q 5 f S Z x d W 9 0 O y w m c X V v d D t T Z W N 0 a W 9 u M S 9 L R E Y v U H J v b W l q Z W 5 q Z W 5 h I H Z y c 3 R h L n s x M D U x L D E w N T B 9 J n F 1 b 3 Q 7 L C Z x d W 9 0 O 1 N l Y 3 R p b 2 4 x L 0 t E R i 9 Q c m 9 t a W p l b m p l b m E g d n J z d G E u e z E w N T I s M T A 1 M X 0 m c X V v d D s s J n F 1 b 3 Q 7 U 2 V j d G l v b j E v S 0 R G L 1 B y b 2 1 p a m V u a m V u Y S B 2 c n N 0 Y S 5 7 M T A 1 M y w x M D U y f S Z x d W 9 0 O y w m c X V v d D t T Z W N 0 a W 9 u M S 9 L R E Y v U H J v b W l q Z W 5 q Z W 5 h I H Z y c 3 R h L n s x M D U 0 L D E w N T N 9 J n F 1 b 3 Q 7 L C Z x d W 9 0 O 1 N l Y 3 R p b 2 4 x L 0 t E R i 9 Q c m 9 t a W p l b m p l b m E g d n J z d G E u e z E w N T U s M T A 1 N H 0 m c X V v d D s s J n F 1 b 3 Q 7 U 2 V j d G l v b j E v S 0 R G L 1 B y b 2 1 p a m V u a m V u Y S B 2 c n N 0 Y S 5 7 M T A 1 N i w x M D U 1 f S Z x d W 9 0 O y w m c X V v d D t T Z W N 0 a W 9 u M S 9 L R E Y v U H J v b W l q Z W 5 q Z W 5 h I H Z y c 3 R h L n s x M D U 3 L D E w N T Z 9 J n F 1 b 3 Q 7 L C Z x d W 9 0 O 1 N l Y 3 R p b 2 4 x L 0 t E R i 9 Q c m 9 t a W p l b m p l b m E g d n J z d G E u e z E w N T g s M T A 1 N 3 0 m c X V v d D s s J n F 1 b 3 Q 7 U 2 V j d G l v b j E v S 0 R G L 1 B y b 2 1 p a m V u a m V u Y S B 2 c n N 0 Y S 5 7 M T A 1 O S w x M D U 4 f S Z x d W 9 0 O y w m c X V v d D t T Z W N 0 a W 9 u M S 9 L R E Y v U H J v b W l q Z W 5 q Z W 5 h I H Z y c 3 R h L n s x M D Y w L D E w N T l 9 J n F 1 b 3 Q 7 L C Z x d W 9 0 O 1 N l Y 3 R p b 2 4 x L 0 t E R i 9 Q c m 9 t a W p l b m p l b m E g d n J z d G E u e z E w N j E s M T A 2 M H 0 m c X V v d D s s J n F 1 b 3 Q 7 U 2 V j d G l v b j E v S 0 R G L 1 B y b 2 1 p a m V u a m V u Y S B 2 c n N 0 Y S 5 7 M T A 2 M i w x M D Y x f S Z x d W 9 0 O y w m c X V v d D t T Z W N 0 a W 9 u M S 9 L R E Y v U H J v b W l q Z W 5 q Z W 5 h I H Z y c 3 R h L n s x M D Y z L D E w N j J 9 J n F 1 b 3 Q 7 L C Z x d W 9 0 O 1 N l Y 3 R p b 2 4 x L 0 t E R i 9 Q c m 9 t a W p l b m p l b m E g d n J z d G E u e z E w N j Q s M T A 2 M 3 0 m c X V v d D s s J n F 1 b 3 Q 7 U 2 V j d G l v b j E v S 0 R G L 1 B y b 2 1 p a m V u a m V u Y S B 2 c n N 0 Y S 5 7 M T A 2 N S w x M D Y 0 f S Z x d W 9 0 O y w m c X V v d D t T Z W N 0 a W 9 u M S 9 L R E Y v U H J v b W l q Z W 5 q Z W 5 h I H Z y c 3 R h L n s x M D Y 2 L D E w N j V 9 J n F 1 b 3 Q 7 L C Z x d W 9 0 O 1 N l Y 3 R p b 2 4 x L 0 t E R i 9 Q c m 9 t a W p l b m p l b m E g d n J z d G E u e z E w N j c s M T A 2 N n 0 m c X V v d D s s J n F 1 b 3 Q 7 U 2 V j d G l v b j E v S 0 R G L 1 B y b 2 1 p a m V u a m V u Y S B 2 c n N 0 Y S 5 7 M T A 2 O C w x M D Y 3 f S Z x d W 9 0 O y w m c X V v d D t T Z W N 0 a W 9 u M S 9 L R E Y v U H J v b W l q Z W 5 q Z W 5 h I H Z y c 3 R h L n s x M D Y 5 L D E w N j h 9 J n F 1 b 3 Q 7 L C Z x d W 9 0 O 1 N l Y 3 R p b 2 4 x L 0 t E R i 9 Q c m 9 t a W p l b m p l b m E g d n J z d G E u e z E w N z A s M T A 2 O X 0 m c X V v d D s s J n F 1 b 3 Q 7 U 2 V j d G l v b j E v S 0 R G L 1 B y b 2 1 p a m V u a m V u Y S B 2 c n N 0 Y S 5 7 M T A 3 M S w x M D c w f S Z x d W 9 0 O y w m c X V v d D t T Z W N 0 a W 9 u M S 9 L R E Y v U H J v b W l q Z W 5 q Z W 5 h I H Z y c 3 R h L n s x M D c y L D E w N z F 9 J n F 1 b 3 Q 7 L C Z x d W 9 0 O 1 N l Y 3 R p b 2 4 x L 0 t E R i 9 Q c m 9 t a W p l b m p l b m E g d n J z d G E u e z E w N z M s M T A 3 M n 0 m c X V v d D s s J n F 1 b 3 Q 7 U 2 V j d G l v b j E v S 0 R G L 1 B y b 2 1 p a m V u a m V u Y S B 2 c n N 0 Y S 5 7 M T A 3 N C w x M D c z f S Z x d W 9 0 O y w m c X V v d D t T Z W N 0 a W 9 u M S 9 L R E Y v U H J v b W l q Z W 5 q Z W 5 h I H Z y c 3 R h L n s x M D c 1 L D E w N z R 9 J n F 1 b 3 Q 7 L C Z x d W 9 0 O 1 N l Y 3 R p b 2 4 x L 0 t E R i 9 Q c m 9 t a W p l b m p l b m E g d n J z d G E u e z E w N z Y s M T A 3 N X 0 m c X V v d D s s J n F 1 b 3 Q 7 U 2 V j d G l v b j E v S 0 R G L 1 B y b 2 1 p a m V u a m V u Y S B 2 c n N 0 Y S 5 7 M T A 3 N y w x M D c 2 f S Z x d W 9 0 O y w m c X V v d D t T Z W N 0 a W 9 u M S 9 L R E Y v U H J v b W l q Z W 5 q Z W 5 h I H Z y c 3 R h L n s x M D c 4 L D E w N z d 9 J n F 1 b 3 Q 7 L C Z x d W 9 0 O 1 N l Y 3 R p b 2 4 x L 0 t E R i 9 Q c m 9 t a W p l b m p l b m E g d n J z d G E u e z E w N z k s M T A 3 O H 0 m c X V v d D s s J n F 1 b 3 Q 7 U 2 V j d G l v b j E v S 0 R G L 1 B y b 2 1 p a m V u a m V u Y S B 2 c n N 0 Y S 5 7 M T A 4 M C w x M D c 5 f S Z x d W 9 0 O y w m c X V v d D t T Z W N 0 a W 9 u M S 9 L R E Y v U H J v b W l q Z W 5 q Z W 5 h I H Z y c 3 R h L n s x M D g x L D E w O D B 9 J n F 1 b 3 Q 7 L C Z x d W 9 0 O 1 N l Y 3 R p b 2 4 x L 0 t E R i 9 Q c m 9 t a W p l b m p l b m E g d n J z d G E u e z E w O D I s M T A 4 M X 0 m c X V v d D s s J n F 1 b 3 Q 7 U 2 V j d G l v b j E v S 0 R G L 1 B y b 2 1 p a m V u a m V u Y S B 2 c n N 0 Y S 5 7 M T A 4 M y w x M D g y f S Z x d W 9 0 O y w m c X V v d D t T Z W N 0 a W 9 u M S 9 L R E Y v U H J v b W l q Z W 5 q Z W 5 h I H Z y c 3 R h L n s x M D g 0 L D E w O D N 9 J n F 1 b 3 Q 7 L C Z x d W 9 0 O 1 N l Y 3 R p b 2 4 x L 0 t E R i 9 Q c m 9 t a W p l b m p l b m E g d n J z d G E u e z E w O D U s M T A 4 N H 0 m c X V v d D s s J n F 1 b 3 Q 7 U 2 V j d G l v b j E v S 0 R G L 1 B y b 2 1 p a m V u a m V u Y S B 2 c n N 0 Y S 5 7 M T A 4 N i w x M D g 1 f S Z x d W 9 0 O y w m c X V v d D t T Z W N 0 a W 9 u M S 9 L R E Y v U H J v b W l q Z W 5 q Z W 5 h I H Z y c 3 R h L n s x M D g 3 L D E w O D Z 9 J n F 1 b 3 Q 7 L C Z x d W 9 0 O 1 N l Y 3 R p b 2 4 x L 0 t E R i 9 Q c m 9 t a W p l b m p l b m E g d n J z d G E u e z E w O D g s M T A 4 N 3 0 m c X V v d D s s J n F 1 b 3 Q 7 U 2 V j d G l v b j E v S 0 R G L 1 B y b 2 1 p a m V u a m V u Y S B 2 c n N 0 Y S 5 7 M T A 4 O S w x M D g 4 f S Z x d W 9 0 O y w m c X V v d D t T Z W N 0 a W 9 u M S 9 L R E Y v U H J v b W l q Z W 5 q Z W 5 h I H Z y c 3 R h L n s x M D k w L D E w O D l 9 J n F 1 b 3 Q 7 L C Z x d W 9 0 O 1 N l Y 3 R p b 2 4 x L 0 t E R i 9 Q c m 9 t a W p l b m p l b m E g d n J z d G E u e z E w O T E s M T A 5 M H 0 m c X V v d D s s J n F 1 b 3 Q 7 U 2 V j d G l v b j E v S 0 R G L 1 B y b 2 1 p a m V u a m V u Y S B 2 c n N 0 Y S 5 7 M T A 5 M i w x M D k x f S Z x d W 9 0 O y w m c X V v d D t T Z W N 0 a W 9 u M S 9 L R E Y v U H J v b W l q Z W 5 q Z W 5 h I H Z y c 3 R h L n s x M D k z L D E w O T J 9 J n F 1 b 3 Q 7 L C Z x d W 9 0 O 1 N l Y 3 R p b 2 4 x L 0 t E R i 9 Q c m 9 t a W p l b m p l b m E g d n J z d G E u e z E w O T Q s M T A 5 M 3 0 m c X V v d D s s J n F 1 b 3 Q 7 U 2 V j d G l v b j E v S 0 R G L 1 B y b 2 1 p a m V u a m V u Y S B 2 c n N 0 Y S 5 7 M T A 5 N S w x M D k 0 f S Z x d W 9 0 O y w m c X V v d D t T Z W N 0 a W 9 u M S 9 L R E Y v U H J v b W l q Z W 5 q Z W 5 h I H Z y c 3 R h L n s x M D k 2 L D E w O T V 9 J n F 1 b 3 Q 7 L C Z x d W 9 0 O 1 N l Y 3 R p b 2 4 x L 0 t E R i 9 Q c m 9 t a W p l b m p l b m E g d n J z d G E u e z E w O T c s M T A 5 N n 0 m c X V v d D s s J n F 1 b 3 Q 7 U 2 V j d G l v b j E v S 0 R G L 1 B y b 2 1 p a m V u a m V u Y S B 2 c n N 0 Y S 5 7 M T A 5 O C w x M D k 3 f S Z x d W 9 0 O y w m c X V v d D t T Z W N 0 a W 9 u M S 9 L R E Y v U H J v b W l q Z W 5 q Z W 5 h I H Z y c 3 R h L n s x M D k 5 L D E w O T h 9 J n F 1 b 3 Q 7 L C Z x d W 9 0 O 1 N l Y 3 R p b 2 4 x L 0 t E R i 9 Q c m 9 t a W p l b m p l b m E g d n J z d G E u e z E x M D A s M T A 5 O X 0 m c X V v d D s s J n F 1 b 3 Q 7 U 2 V j d G l v b j E v S 0 R G L 1 B y b 2 1 p a m V u a m V u Y S B 2 c n N 0 Y S 5 7 M T E w M S w x M T A w f S Z x d W 9 0 O y w m c X V v d D t T Z W N 0 a W 9 u M S 9 L R E Y v U H J v b W l q Z W 5 q Z W 5 h I H Z y c 3 R h L n s x M T A y L D E x M D F 9 J n F 1 b 3 Q 7 L C Z x d W 9 0 O 1 N l Y 3 R p b 2 4 x L 0 t E R i 9 Q c m 9 t a W p l b m p l b m E g d n J z d G E u e z E x M D M s M T E w M n 0 m c X V v d D s s J n F 1 b 3 Q 7 U 2 V j d G l v b j E v S 0 R G L 1 B y b 2 1 p a m V u a m V u Y S B 2 c n N 0 Y S 5 7 M T E w N C w x M T A z f S Z x d W 9 0 O y w m c X V v d D t T Z W N 0 a W 9 u M S 9 L R E Y v U H J v b W l q Z W 5 q Z W 5 h I H Z y c 3 R h L n s x M T A 1 L D E x M D R 9 J n F 1 b 3 Q 7 L C Z x d W 9 0 O 1 N l Y 3 R p b 2 4 x L 0 t E R i 9 Q c m 9 t a W p l b m p l b m E g d n J z d G E u e z E x M D Y s M T E w N X 0 m c X V v d D s s J n F 1 b 3 Q 7 U 2 V j d G l v b j E v S 0 R G L 1 B y b 2 1 p a m V u a m V u Y S B 2 c n N 0 Y S 5 7 M T E w N y w x M T A 2 f S Z x d W 9 0 O y w m c X V v d D t T Z W N 0 a W 9 u M S 9 L R E Y v U H J v b W l q Z W 5 q Z W 5 h I H Z y c 3 R h L n s x M T A 4 L D E x M D d 9 J n F 1 b 3 Q 7 L C Z x d W 9 0 O 1 N l Y 3 R p b 2 4 x L 0 t E R i 9 Q c m 9 t a W p l b m p l b m E g d n J z d G E u e z E x M D k s M T E w O H 0 m c X V v d D s s J n F 1 b 3 Q 7 U 2 V j d G l v b j E v S 0 R G L 1 B y b 2 1 p a m V u a m V u Y S B 2 c n N 0 Y S 5 7 M T E x M C w x M T A 5 f S Z x d W 9 0 O y w m c X V v d D t T Z W N 0 a W 9 u M S 9 L R E Y v U H J v b W l q Z W 5 q Z W 5 h I H Z y c 3 R h L n s x M T E x L D E x M T B 9 J n F 1 b 3 Q 7 L C Z x d W 9 0 O 1 N l Y 3 R p b 2 4 x L 0 t E R i 9 Q c m 9 t a W p l b m p l b m E g d n J z d G E u e z E x M T I s M T E x M X 0 m c X V v d D s s J n F 1 b 3 Q 7 U 2 V j d G l v b j E v S 0 R G L 1 B y b 2 1 p a m V u a m V u Y S B 2 c n N 0 Y S 5 7 M T E x M y w x M T E y f S Z x d W 9 0 O y w m c X V v d D t T Z W N 0 a W 9 u M S 9 L R E Y v U H J v b W l q Z W 5 q Z W 5 h I H Z y c 3 R h L n s x M T E 0 L D E x M T N 9 J n F 1 b 3 Q 7 L C Z x d W 9 0 O 1 N l Y 3 R p b 2 4 x L 0 t E R i 9 Q c m 9 t a W p l b m p l b m E g d n J z d G E u e z E x M T U s M T E x N H 0 m c X V v d D s s J n F 1 b 3 Q 7 U 2 V j d G l v b j E v S 0 R G L 1 B y b 2 1 p a m V u a m V u Y S B 2 c n N 0 Y S 5 7 M T E x N i w x M T E 1 f S Z x d W 9 0 O y w m c X V v d D t T Z W N 0 a W 9 u M S 9 L R E Y v U H J v b W l q Z W 5 q Z W 5 h I H Z y c 3 R h L n s x M T E 3 L D E x M T Z 9 J n F 1 b 3 Q 7 L C Z x d W 9 0 O 1 N l Y 3 R p b 2 4 x L 0 t E R i 9 Q c m 9 t a W p l b m p l b m E g d n J z d G E u e z E x M T g s M T E x N 3 0 m c X V v d D s s J n F 1 b 3 Q 7 U 2 V j d G l v b j E v S 0 R G L 1 B y b 2 1 p a m V u a m V u Y S B 2 c n N 0 Y S 5 7 M T E x O S w x M T E 4 f S Z x d W 9 0 O y w m c X V v d D t T Z W N 0 a W 9 u M S 9 L R E Y v U H J v b W l q Z W 5 q Z W 5 h I H Z y c 3 R h L n s x M T I w L D E x M T l 9 J n F 1 b 3 Q 7 L C Z x d W 9 0 O 1 N l Y 3 R p b 2 4 x L 0 t E R i 9 Q c m 9 t a W p l b m p l b m E g d n J z d G E u e z E x M j E s M T E y M H 0 m c X V v d D s s J n F 1 b 3 Q 7 U 2 V j d G l v b j E v S 0 R G L 1 B y b 2 1 p a m V u a m V u Y S B 2 c n N 0 Y S 5 7 M T E y M i w x M T I x f S Z x d W 9 0 O y w m c X V v d D t T Z W N 0 a W 9 u M S 9 L R E Y v U H J v b W l q Z W 5 q Z W 5 h I H Z y c 3 R h L n s x M T I z L D E x M j J 9 J n F 1 b 3 Q 7 L C Z x d W 9 0 O 1 N l Y 3 R p b 2 4 x L 0 t E R i 9 Q c m 9 t a W p l b m p l b m E g d n J z d G E u e z E x M j Q s M T E y M 3 0 m c X V v d D s s J n F 1 b 3 Q 7 U 2 V j d G l v b j E v S 0 R G L 1 B y b 2 1 p a m V u a m V u Y S B 2 c n N 0 Y S 5 7 M T E y N S w x M T I 0 f S Z x d W 9 0 O y w m c X V v d D t T Z W N 0 a W 9 u M S 9 L R E Y v U H J v b W l q Z W 5 q Z W 5 h I H Z y c 3 R h L n s x M T I 2 L D E x M j V 9 J n F 1 b 3 Q 7 L C Z x d W 9 0 O 1 N l Y 3 R p b 2 4 x L 0 t E R i 9 Q c m 9 t a W p l b m p l b m E g d n J z d G E u e z E x M j c s M T E y N n 0 m c X V v d D s s J n F 1 b 3 Q 7 U 2 V j d G l v b j E v S 0 R G L 1 B y b 2 1 p a m V u a m V u Y S B 2 c n N 0 Y S 5 7 M T E y O C w x M T I 3 f S Z x d W 9 0 O y w m c X V v d D t T Z W N 0 a W 9 u M S 9 L R E Y v U H J v b W l q Z W 5 q Z W 5 h I H Z y c 3 R h L n s x M T I 5 L D E x M j h 9 J n F 1 b 3 Q 7 L C Z x d W 9 0 O 1 N l Y 3 R p b 2 4 x L 0 t E R i 9 Q c m 9 t a W p l b m p l b m E g d n J z d G E u e z E x M z A s M T E y O X 0 m c X V v d D s s J n F 1 b 3 Q 7 U 2 V j d G l v b j E v S 0 R G L 1 B y b 2 1 p a m V u a m V u Y S B 2 c n N 0 Y S 5 7 M T E z M S w x M T M w f S Z x d W 9 0 O y w m c X V v d D t T Z W N 0 a W 9 u M S 9 L R E Y v U H J v b W l q Z W 5 q Z W 5 h I H Z y c 3 R h L n s x M T M y L D E x M z F 9 J n F 1 b 3 Q 7 L C Z x d W 9 0 O 1 N l Y 3 R p b 2 4 x L 0 t E R i 9 Q c m 9 t a W p l b m p l b m E g d n J z d G E u e z E x M z M s M T E z M n 0 m c X V v d D s s J n F 1 b 3 Q 7 U 2 V j d G l v b j E v S 0 R G L 1 B y b 2 1 p a m V u a m V u Y S B 2 c n N 0 Y S 5 7 M T E z N C w x M T M z f S Z x d W 9 0 O y w m c X V v d D t T Z W N 0 a W 9 u M S 9 L R E Y v U H J v b W l q Z W 5 q Z W 5 h I H Z y c 3 R h L n s x M T M 1 L D E x M z R 9 J n F 1 b 3 Q 7 L C Z x d W 9 0 O 1 N l Y 3 R p b 2 4 x L 0 t E R i 9 Q c m 9 t a W p l b m p l b m E g d n J z d G E u e z E x M z Y s M T E z N X 0 m c X V v d D s s J n F 1 b 3 Q 7 U 2 V j d G l v b j E v S 0 R G L 1 B y b 2 1 p a m V u a m V u Y S B 2 c n N 0 Y S 5 7 M T E z N y w x M T M 2 f S Z x d W 9 0 O y w m c X V v d D t T Z W N 0 a W 9 u M S 9 L R E Y v U H J v b W l q Z W 5 q Z W 5 h I H Z y c 3 R h L n s x M T M 4 L D E x M z d 9 J n F 1 b 3 Q 7 L C Z x d W 9 0 O 1 N l Y 3 R p b 2 4 x L 0 t E R i 9 Q c m 9 t a W p l b m p l b m E g d n J z d G E u e z E x M z k s M T E z O H 0 m c X V v d D s s J n F 1 b 3 Q 7 U 2 V j d G l v b j E v S 0 R G L 1 B y b 2 1 p a m V u a m V u Y S B 2 c n N 0 Y S 5 7 M T E 0 M C w x M T M 5 f S Z x d W 9 0 O y w m c X V v d D t T Z W N 0 a W 9 u M S 9 L R E Y v U H J v b W l q Z W 5 q Z W 5 h I H Z y c 3 R h L n s x M T Q x L D E x N D B 9 J n F 1 b 3 Q 7 L C Z x d W 9 0 O 1 N l Y 3 R p b 2 4 x L 0 t E R i 9 Q c m 9 t a W p l b m p l b m E g d n J z d G E u e z E x N D I s M T E 0 M X 0 m c X V v d D s s J n F 1 b 3 Q 7 U 2 V j d G l v b j E v S 0 R G L 1 B y b 2 1 p a m V u a m V u Y S B 2 c n N 0 Y S 5 7 M T E 0 M y w x M T Q y f S Z x d W 9 0 O y w m c X V v d D t T Z W N 0 a W 9 u M S 9 L R E Y v U H J v b W l q Z W 5 q Z W 5 h I H Z y c 3 R h L n s x M T Q 0 L D E x N D N 9 J n F 1 b 3 Q 7 L C Z x d W 9 0 O 1 N l Y 3 R p b 2 4 x L 0 t E R i 9 Q c m 9 t a W p l b m p l b m E g d n J z d G E u e z E x N D U s M T E 0 N H 0 m c X V v d D s s J n F 1 b 3 Q 7 U 2 V j d G l v b j E v S 0 R G L 1 B y b 2 1 p a m V u a m V u Y S B 2 c n N 0 Y S 5 7 M T E 0 N i w x M T Q 1 f S Z x d W 9 0 O y w m c X V v d D t T Z W N 0 a W 9 u M S 9 L R E Y v U H J v b W l q Z W 5 q Z W 5 h I H Z y c 3 R h L n s x M T Q 3 L D E x N D Z 9 J n F 1 b 3 Q 7 L C Z x d W 9 0 O 1 N l Y 3 R p b 2 4 x L 0 t E R i 9 Q c m 9 t a W p l b m p l b m E g d n J z d G E u e z E x N D g s M T E 0 N 3 0 m c X V v d D s s J n F 1 b 3 Q 7 U 2 V j d G l v b j E v S 0 R G L 1 B y b 2 1 p a m V u a m V u Y S B 2 c n N 0 Y S 5 7 M T E 0 O S w x M T Q 4 f S Z x d W 9 0 O y w m c X V v d D t T Z W N 0 a W 9 u M S 9 L R E Y v U H J v b W l q Z W 5 q Z W 5 h I H Z y c 3 R h L n s x M T U w L D E x N D l 9 J n F 1 b 3 Q 7 L C Z x d W 9 0 O 1 N l Y 3 R p b 2 4 x L 0 t E R i 9 Q c m 9 t a W p l b m p l b m E g d n J z d G E u e z E x N T E s M T E 1 M H 0 m c X V v d D s s J n F 1 b 3 Q 7 U 2 V j d G l v b j E v S 0 R G L 1 B y b 2 1 p a m V u a m V u Y S B 2 c n N 0 Y S 5 7 M T E 1 M i w x M T U x f S Z x d W 9 0 O y w m c X V v d D t T Z W N 0 a W 9 u M S 9 L R E Y v U H J v b W l q Z W 5 q Z W 5 h I H Z y c 3 R h L n s x M T U z L D E x N T J 9 J n F 1 b 3 Q 7 L C Z x d W 9 0 O 1 N l Y 3 R p b 2 4 x L 0 t E R i 9 Q c m 9 t a W p l b m p l b m E g d n J z d G E u e z E x N T Q s M T E 1 M 3 0 m c X V v d D s s J n F 1 b 3 Q 7 U 2 V j d G l v b j E v S 0 R G L 1 B y b 2 1 p a m V u a m V u Y S B 2 c n N 0 Y S 5 7 M T E 1 N S w x M T U 0 f S Z x d W 9 0 O y w m c X V v d D t T Z W N 0 a W 9 u M S 9 L R E Y v U H J v b W l q Z W 5 q Z W 5 h I H Z y c 3 R h L n s x M T U 2 L D E x N T V 9 J n F 1 b 3 Q 7 L C Z x d W 9 0 O 1 N l Y 3 R p b 2 4 x L 0 t E R i 9 Q c m 9 t a W p l b m p l b m E g d n J z d G E u e z E x N T c s M T E 1 N n 0 m c X V v d D s s J n F 1 b 3 Q 7 U 2 V j d G l v b j E v S 0 R G L 1 B y b 2 1 p a m V u a m V u Y S B 2 c n N 0 Y S 5 7 M T E 1 O C w x M T U 3 f S Z x d W 9 0 O y w m c X V v d D t T Z W N 0 a W 9 u M S 9 L R E Y v U H J v b W l q Z W 5 q Z W 5 h I H Z y c 3 R h L n s x M T U 5 L D E x N T h 9 J n F 1 b 3 Q 7 L C Z x d W 9 0 O 1 N l Y 3 R p b 2 4 x L 0 t E R i 9 Q c m 9 t a W p l b m p l b m E g d n J z d G E u e z E x N j A s M T E 1 O X 0 m c X V v d D s s J n F 1 b 3 Q 7 U 2 V j d G l v b j E v S 0 R G L 1 B y b 2 1 p a m V u a m V u Y S B 2 c n N 0 Y S 5 7 M T E 2 M S w x M T Y w f S Z x d W 9 0 O y w m c X V v d D t T Z W N 0 a W 9 u M S 9 L R E Y v U H J v b W l q Z W 5 q Z W 5 h I H Z y c 3 R h L n s x M T Y y L D E x N j F 9 J n F 1 b 3 Q 7 L C Z x d W 9 0 O 1 N l Y 3 R p b 2 4 x L 0 t E R i 9 Q c m 9 t a W p l b m p l b m E g d n J z d G E u e z E x N j M s M T E 2 M n 0 m c X V v d D s s J n F 1 b 3 Q 7 U 2 V j d G l v b j E v S 0 R G L 1 B y b 2 1 p a m V u a m V u Y S B 2 c n N 0 Y S 5 7 M T E 2 N C w x M T Y z f S Z x d W 9 0 O y w m c X V v d D t T Z W N 0 a W 9 u M S 9 L R E Y v U H J v b W l q Z W 5 q Z W 5 h I H Z y c 3 R h L n s x M T Y 1 L D E x N j R 9 J n F 1 b 3 Q 7 L C Z x d W 9 0 O 1 N l Y 3 R p b 2 4 x L 0 t E R i 9 Q c m 9 t a W p l b m p l b m E g d n J z d G E u e z E x N j Y s M T E 2 N X 0 m c X V v d D s s J n F 1 b 3 Q 7 U 2 V j d G l v b j E v S 0 R G L 1 B y b 2 1 p a m V u a m V u Y S B 2 c n N 0 Y S 5 7 M T E 2 N y w x M T Y 2 f S Z x d W 9 0 O y w m c X V v d D t T Z W N 0 a W 9 u M S 9 L R E Y v U H J v b W l q Z W 5 q Z W 5 h I H Z y c 3 R h L n s x M T Y 4 L D E x N j d 9 J n F 1 b 3 Q 7 L C Z x d W 9 0 O 1 N l Y 3 R p b 2 4 x L 0 t E R i 9 Q c m 9 t a W p l b m p l b m E g d n J z d G E u e z E x N j k s M T E 2 O H 0 m c X V v d D s s J n F 1 b 3 Q 7 U 2 V j d G l v b j E v S 0 R G L 1 B y b 2 1 p a m V u a m V u Y S B 2 c n N 0 Y S 5 7 M T E 3 M C w x M T Y 5 f S Z x d W 9 0 O y w m c X V v d D t T Z W N 0 a W 9 u M S 9 L R E Y v U H J v b W l q Z W 5 q Z W 5 h I H Z y c 3 R h L n s x M T c x L D E x N z B 9 J n F 1 b 3 Q 7 L C Z x d W 9 0 O 1 N l Y 3 R p b 2 4 x L 0 t E R i 9 Q c m 9 t a W p l b m p l b m E g d n J z d G E u e z E x N z I s M T E 3 M X 0 m c X V v d D s s J n F 1 b 3 Q 7 U 2 V j d G l v b j E v S 0 R G L 1 B y b 2 1 p a m V u a m V u Y S B 2 c n N 0 Y S 5 7 M T E 3 M y w x M T c y f S Z x d W 9 0 O y w m c X V v d D t T Z W N 0 a W 9 u M S 9 L R E Y v U H J v b W l q Z W 5 q Z W 5 h I H Z y c 3 R h L n s x M T c 0 L D E x N z N 9 J n F 1 b 3 Q 7 L C Z x d W 9 0 O 1 N l Y 3 R p b 2 4 x L 0 t E R i 9 Q c m 9 t a W p l b m p l b m E g d n J z d G E u e z E x N z U s M T E 3 N H 0 m c X V v d D s s J n F 1 b 3 Q 7 U 2 V j d G l v b j E v S 0 R G L 1 B y b 2 1 p a m V u a m V u Y S B 2 c n N 0 Y S 5 7 M T E 3 N i w x M T c 1 f S Z x d W 9 0 O y w m c X V v d D t T Z W N 0 a W 9 u M S 9 L R E Y v U H J v b W l q Z W 5 q Z W 5 h I H Z y c 3 R h L n s x M T c 3 L D E x N z Z 9 J n F 1 b 3 Q 7 L C Z x d W 9 0 O 1 N l Y 3 R p b 2 4 x L 0 t E R i 9 Q c m 9 t a W p l b m p l b m E g d n J z d G E u e z E x N z g s M T E 3 N 3 0 m c X V v d D s s J n F 1 b 3 Q 7 U 2 V j d G l v b j E v S 0 R G L 1 B y b 2 1 p a m V u a m V u Y S B 2 c n N 0 Y S 5 7 M T E 3 O S w x M T c 4 f S Z x d W 9 0 O y w m c X V v d D t T Z W N 0 a W 9 u M S 9 L R E Y v U H J v b W l q Z W 5 q Z W 5 h I H Z y c 3 R h L n s x M T g w L D E x N z l 9 J n F 1 b 3 Q 7 L C Z x d W 9 0 O 1 N l Y 3 R p b 2 4 x L 0 t E R i 9 Q c m 9 t a W p l b m p l b m E g d n J z d G E u e z E x O D E s M T E 4 M H 0 m c X V v d D s s J n F 1 b 3 Q 7 U 2 V j d G l v b j E v S 0 R G L 1 B y b 2 1 p a m V u a m V u Y S B 2 c n N 0 Y S 5 7 M T E 4 M i w x M T g x f S Z x d W 9 0 O y w m c X V v d D t T Z W N 0 a W 9 u M S 9 L R E Y v U H J v b W l q Z W 5 q Z W 5 h I H Z y c 3 R h L n s x M T g z L D E x O D J 9 J n F 1 b 3 Q 7 L C Z x d W 9 0 O 1 N l Y 3 R p b 2 4 x L 0 t E R i 9 Q c m 9 t a W p l b m p l b m E g d n J z d G E u e z E x O D Q s M T E 4 M 3 0 m c X V v d D s s J n F 1 b 3 Q 7 U 2 V j d G l v b j E v S 0 R G L 1 B y b 2 1 p a m V u a m V u Y S B 2 c n N 0 Y S 5 7 M T E 4 N S w x M T g 0 f S Z x d W 9 0 O y w m c X V v d D t T Z W N 0 a W 9 u M S 9 L R E Y v U H J v b W l q Z W 5 q Z W 5 h I H Z y c 3 R h L n s x M T g 2 L D E x O D V 9 J n F 1 b 3 Q 7 L C Z x d W 9 0 O 1 N l Y 3 R p b 2 4 x L 0 t E R i 9 Q c m 9 t a W p l b m p l b m E g d n J z d G E u e z E x O D c s M T E 4 N n 0 m c X V v d D s s J n F 1 b 3 Q 7 U 2 V j d G l v b j E v S 0 R G L 1 B y b 2 1 p a m V u a m V u Y S B 2 c n N 0 Y S 5 7 M T E 4 O C w x M T g 3 f S Z x d W 9 0 O y w m c X V v d D t T Z W N 0 a W 9 u M S 9 L R E Y v U H J v b W l q Z W 5 q Z W 5 h I H Z y c 3 R h L n s x M T g 5 L D E x O D h 9 J n F 1 b 3 Q 7 L C Z x d W 9 0 O 1 N l Y 3 R p b 2 4 x L 0 t E R i 9 Q c m 9 t a W p l b m p l b m E g d n J z d G E u e z E x O T A s M T E 4 O X 0 m c X V v d D s s J n F 1 b 3 Q 7 U 2 V j d G l v b j E v S 0 R G L 1 B y b 2 1 p a m V u a m V u Y S B 2 c n N 0 Y S 5 7 M T E 5 M S w x M T k w f S Z x d W 9 0 O y w m c X V v d D t T Z W N 0 a W 9 u M S 9 L R E Y v U H J v b W l q Z W 5 q Z W 5 h I H Z y c 3 R h L n s x M T k y L D E x O T F 9 J n F 1 b 3 Q 7 L C Z x d W 9 0 O 1 N l Y 3 R p b 2 4 x L 0 t E R i 9 Q c m 9 t a W p l b m p l b m E g d n J z d G E u e z E x O T M s M T E 5 M n 0 m c X V v d D s s J n F 1 b 3 Q 7 U 2 V j d G l v b j E v S 0 R G L 1 B y b 2 1 p a m V u a m V u Y S B 2 c n N 0 Y S 5 7 M T E 5 N C w x M T k z f S Z x d W 9 0 O y w m c X V v d D t T Z W N 0 a W 9 u M S 9 L R E Y v U H J v b W l q Z W 5 q Z W 5 h I H Z y c 3 R h L n s x M T k 1 L D E x O T R 9 J n F 1 b 3 Q 7 L C Z x d W 9 0 O 1 N l Y 3 R p b 2 4 x L 0 t E R i 9 Q c m 9 t a W p l b m p l b m E g d n J z d G E u e z E x O T Y s M T E 5 N X 0 m c X V v d D s s J n F 1 b 3 Q 7 U 2 V j d G l v b j E v S 0 R G L 1 B y b 2 1 p a m V u a m V u Y S B 2 c n N 0 Y S 5 7 M T E 5 N y w x M T k 2 f S Z x d W 9 0 O y w m c X V v d D t T Z W N 0 a W 9 u M S 9 L R E Y v U H J v b W l q Z W 5 q Z W 5 h I H Z y c 3 R h L n s x M T k 4 L D E x O T d 9 J n F 1 b 3 Q 7 L C Z x d W 9 0 O 1 N l Y 3 R p b 2 4 x L 0 t E R i 9 Q c m 9 t a W p l b m p l b m E g d n J z d G E u e z E x O T k s M T E 5 O H 0 m c X V v d D s s J n F 1 b 3 Q 7 U 2 V j d G l v b j E v S 0 R G L 1 B y b 2 1 p a m V u a m V u Y S B 2 c n N 0 Y S 5 7 M T I w M C w x M T k 5 f S Z x d W 9 0 O y w m c X V v d D t T Z W N 0 a W 9 u M S 9 L R E Y v U H J v b W l q Z W 5 q Z W 5 h I H Z y c 3 R h L n s x M j A x L D E y M D B 9 J n F 1 b 3 Q 7 L C Z x d W 9 0 O 1 N l Y 3 R p b 2 4 x L 0 t E R i 9 Q c m 9 t a W p l b m p l b m E g d n J z d G E u e z E y M D I s M T I w M X 0 m c X V v d D s s J n F 1 b 3 Q 7 U 2 V j d G l v b j E v S 0 R G L 1 B y b 2 1 p a m V u a m V u Y S B 2 c n N 0 Y S 5 7 M T I w M y w x M j A y f S Z x d W 9 0 O y w m c X V v d D t T Z W N 0 a W 9 u M S 9 L R E Y v U H J v b W l q Z W 5 q Z W 5 h I H Z y c 3 R h L n s x M j A 0 L D E y M D N 9 J n F 1 b 3 Q 7 L C Z x d W 9 0 O 1 N l Y 3 R p b 2 4 x L 0 t E R i 9 Q c m 9 t a W p l b m p l b m E g d n J z d G E u e z E y M D U s M T I w N H 0 m c X V v d D s s J n F 1 b 3 Q 7 U 2 V j d G l v b j E v S 0 R G L 1 B y b 2 1 p a m V u a m V u Y S B 2 c n N 0 Y S 5 7 M T I w N i w x M j A 1 f S Z x d W 9 0 O y w m c X V v d D t T Z W N 0 a W 9 u M S 9 L R E Y v U H J v b W l q Z W 5 q Z W 5 h I H Z y c 3 R h L n s x M j A 3 L D E y M D Z 9 J n F 1 b 3 Q 7 L C Z x d W 9 0 O 1 N l Y 3 R p b 2 4 x L 0 t E R i 9 Q c m 9 t a W p l b m p l b m E g d n J z d G E u e z E y M D g s M T I w N 3 0 m c X V v d D s s J n F 1 b 3 Q 7 U 2 V j d G l v b j E v S 0 R G L 1 B y b 2 1 p a m V u a m V u Y S B 2 c n N 0 Y S 5 7 M T I w O S w x M j A 4 f S Z x d W 9 0 O y w m c X V v d D t T Z W N 0 a W 9 u M S 9 L R E Y v U H J v b W l q Z W 5 q Z W 5 h I H Z y c 3 R h L n s x M j E w L D E y M D l 9 J n F 1 b 3 Q 7 L C Z x d W 9 0 O 1 N l Y 3 R p b 2 4 x L 0 t E R i 9 Q c m 9 t a W p l b m p l b m E g d n J z d G E u e z E y M T E s M T I x M H 0 m c X V v d D s s J n F 1 b 3 Q 7 U 2 V j d G l v b j E v S 0 R G L 1 B y b 2 1 p a m V u a m V u Y S B 2 c n N 0 Y S 5 7 M T I x M i w x M j E x f S Z x d W 9 0 O y w m c X V v d D t T Z W N 0 a W 9 u M S 9 L R E Y v U H J v b W l q Z W 5 q Z W 5 h I H Z y c 3 R h L n s x M j E z L D E y M T J 9 J n F 1 b 3 Q 7 L C Z x d W 9 0 O 1 N l Y 3 R p b 2 4 x L 0 t E R i 9 Q c m 9 t a W p l b m p l b m E g d n J z d G E u e z E y M T Q s M T I x M 3 0 m c X V v d D s s J n F 1 b 3 Q 7 U 2 V j d G l v b j E v S 0 R G L 1 B y b 2 1 p a m V u a m V u Y S B 2 c n N 0 Y S 5 7 M T I x N S w x M j E 0 f S Z x d W 9 0 O y w m c X V v d D t T Z W N 0 a W 9 u M S 9 L R E Y v U H J v b W l q Z W 5 q Z W 5 h I H Z y c 3 R h L n s x M j E 2 L D E y M T V 9 J n F 1 b 3 Q 7 L C Z x d W 9 0 O 1 N l Y 3 R p b 2 4 x L 0 t E R i 9 Q c m 9 t a W p l b m p l b m E g d n J z d G E u e z E y M T c s M T I x N n 0 m c X V v d D s s J n F 1 b 3 Q 7 U 2 V j d G l v b j E v S 0 R G L 1 B y b 2 1 p a m V u a m V u Y S B 2 c n N 0 Y S 5 7 M T I x O C w x M j E 3 f S Z x d W 9 0 O y w m c X V v d D t T Z W N 0 a W 9 u M S 9 L R E Y v U H J v b W l q Z W 5 q Z W 5 h I H Z y c 3 R h L n s x M j E 5 L D E y M T h 9 J n F 1 b 3 Q 7 L C Z x d W 9 0 O 1 N l Y 3 R p b 2 4 x L 0 t E R i 9 Q c m 9 t a W p l b m p l b m E g d n J z d G E u e z E y M j A s M T I x O X 0 m c X V v d D s s J n F 1 b 3 Q 7 U 2 V j d G l v b j E v S 0 R G L 1 B y b 2 1 p a m V u a m V u Y S B 2 c n N 0 Y S 5 7 M T I y M S w x M j I w f S Z x d W 9 0 O y w m c X V v d D t T Z W N 0 a W 9 u M S 9 L R E Y v U H J v b W l q Z W 5 q Z W 5 h I H Z y c 3 R h L n s x M j I y L D E y M j F 9 J n F 1 b 3 Q 7 L C Z x d W 9 0 O 1 N l Y 3 R p b 2 4 x L 0 t E R i 9 Q c m 9 t a W p l b m p l b m E g d n J z d G E u e z E y M j M s M T I y M n 0 m c X V v d D s s J n F 1 b 3 Q 7 U 2 V j d G l v b j E v S 0 R G L 1 B y b 2 1 p a m V u a m V u Y S B 2 c n N 0 Y S 5 7 M T I y N C w x M j I z f S Z x d W 9 0 O y w m c X V v d D t T Z W N 0 a W 9 u M S 9 L R E Y v U H J v b W l q Z W 5 q Z W 5 h I H Z y c 3 R h L n s x M j I 1 L D E y M j R 9 J n F 1 b 3 Q 7 L C Z x d W 9 0 O 1 N l Y 3 R p b 2 4 x L 0 t E R i 9 Q c m 9 t a W p l b m p l b m E g d n J z d G E u e z E y M j Y s M T I y N X 0 m c X V v d D s s J n F 1 b 3 Q 7 U 2 V j d G l v b j E v S 0 R G L 1 B y b 2 1 p a m V u a m V u Y S B 2 c n N 0 Y S 5 7 M T I y N y w x M j I 2 f S Z x d W 9 0 O y w m c X V v d D t T Z W N 0 a W 9 u M S 9 L R E Y v U H J v b W l q Z W 5 q Z W 5 h I H Z y c 3 R h L n s x M j I 4 L D E y M j d 9 J n F 1 b 3 Q 7 L C Z x d W 9 0 O 1 N l Y 3 R p b 2 4 x L 0 t E R i 9 Q c m 9 t a W p l b m p l b m E g d n J z d G E u e z E y M j k s M T I y O H 0 m c X V v d D s s J n F 1 b 3 Q 7 U 2 V j d G l v b j E v S 0 R G L 1 B y b 2 1 p a m V u a m V u Y S B 2 c n N 0 Y S 5 7 M T I z M C w x M j I 5 f S Z x d W 9 0 O y w m c X V v d D t T Z W N 0 a W 9 u M S 9 L R E Y v U H J v b W l q Z W 5 q Z W 5 h I H Z y c 3 R h L n s x M j M x L D E y M z B 9 J n F 1 b 3 Q 7 L C Z x d W 9 0 O 1 N l Y 3 R p b 2 4 x L 0 t E R i 9 Q c m 9 t a W p l b m p l b m E g d n J z d G E u e z E y M z I s M T I z M X 0 m c X V v d D s s J n F 1 b 3 Q 7 U 2 V j d G l v b j E v S 0 R G L 1 B y b 2 1 p a m V u a m V u Y S B 2 c n N 0 Y S 5 7 M T I z M y w x M j M y f S Z x d W 9 0 O y w m c X V v d D t T Z W N 0 a W 9 u M S 9 L R E Y v U H J v b W l q Z W 5 q Z W 5 h I H Z y c 3 R h L n s x M j M 0 L D E y M z N 9 J n F 1 b 3 Q 7 L C Z x d W 9 0 O 1 N l Y 3 R p b 2 4 x L 0 t E R i 9 Q c m 9 t a W p l b m p l b m E g d n J z d G E u e z E y M z U s M T I z N H 0 m c X V v d D s s J n F 1 b 3 Q 7 U 2 V j d G l v b j E v S 0 R G L 1 B y b 2 1 p a m V u a m V u Y S B 2 c n N 0 Y S 5 7 M T I z N i w x M j M 1 f S Z x d W 9 0 O y w m c X V v d D t T Z W N 0 a W 9 u M S 9 L R E Y v U H J v b W l q Z W 5 q Z W 5 h I H Z y c 3 R h L n s x M j M 3 L D E y M z Z 9 J n F 1 b 3 Q 7 L C Z x d W 9 0 O 1 N l Y 3 R p b 2 4 x L 0 t E R i 9 Q c m 9 t a W p l b m p l b m E g d n J z d G E u e z E y M z g s M T I z N 3 0 m c X V v d D s s J n F 1 b 3 Q 7 U 2 V j d G l v b j E v S 0 R G L 1 B y b 2 1 p a m V u a m V u Y S B 2 c n N 0 Y S 5 7 M T I z O S w x M j M 4 f S Z x d W 9 0 O y w m c X V v d D t T Z W N 0 a W 9 u M S 9 L R E Y v U H J v b W l q Z W 5 q Z W 5 h I H Z y c 3 R h L n s x M j Q w L D E y M z l 9 J n F 1 b 3 Q 7 L C Z x d W 9 0 O 1 N l Y 3 R p b 2 4 x L 0 t E R i 9 Q c m 9 t a W p l b m p l b m E g d n J z d G E u e z E y N D E s M T I 0 M H 0 m c X V v d D s s J n F 1 b 3 Q 7 U 2 V j d G l v b j E v S 0 R G L 1 B y b 2 1 p a m V u a m V u Y S B 2 c n N 0 Y S 5 7 M T I 0 M i w x M j Q x f S Z x d W 9 0 O y w m c X V v d D t T Z W N 0 a W 9 u M S 9 L R E Y v U H J v b W l q Z W 5 q Z W 5 h I H Z y c 3 R h L n s x M j Q z L D E y N D J 9 J n F 1 b 3 Q 7 L C Z x d W 9 0 O 1 N l Y 3 R p b 2 4 x L 0 t E R i 9 Q c m 9 t a W p l b m p l b m E g d n J z d G E u e z E y N D Q s M T I 0 M 3 0 m c X V v d D s s J n F 1 b 3 Q 7 U 2 V j d G l v b j E v S 0 R G L 1 B y b 2 1 p a m V u a m V u Y S B 2 c n N 0 Y S 5 7 M T I 0 N S w x M j Q 0 f S Z x d W 9 0 O y w m c X V v d D t T Z W N 0 a W 9 u M S 9 L R E Y v U H J v b W l q Z W 5 q Z W 5 h I H Z y c 3 R h L n s x M j Q 2 L D E y N D V 9 J n F 1 b 3 Q 7 L C Z x d W 9 0 O 1 N l Y 3 R p b 2 4 x L 0 t E R i 9 Q c m 9 t a W p l b m p l b m E g d n J z d G E u e z E y N D c s M T I 0 N n 0 m c X V v d D s s J n F 1 b 3 Q 7 U 2 V j d G l v b j E v S 0 R G L 1 B y b 2 1 p a m V u a m V u Y S B 2 c n N 0 Y S 5 7 M T I 0 O C w x M j Q 3 f S Z x d W 9 0 O y w m c X V v d D t T Z W N 0 a W 9 u M S 9 L R E Y v U H J v b W l q Z W 5 q Z W 5 h I H Z y c 3 R h L n s x M j Q 5 L D E y N D h 9 J n F 1 b 3 Q 7 L C Z x d W 9 0 O 1 N l Y 3 R p b 2 4 x L 0 t E R i 9 Q c m 9 t a W p l b m p l b m E g d n J z d G E u e z E y N T A s M T I 0 O X 0 m c X V v d D s s J n F 1 b 3 Q 7 U 2 V j d G l v b j E v S 0 R G L 1 B y b 2 1 p a m V u a m V u Y S B 2 c n N 0 Y S 5 7 M T I 1 M S w x M j U w f S Z x d W 9 0 O y w m c X V v d D t T Z W N 0 a W 9 u M S 9 L R E Y v U H J v b W l q Z W 5 q Z W 5 h I H Z y c 3 R h L n s x M j U y L D E y N T F 9 J n F 1 b 3 Q 7 L C Z x d W 9 0 O 1 N l Y 3 R p b 2 4 x L 0 t E R i 9 Q c m 9 t a W p l b m p l b m E g d n J z d G E u e z E y N T M s M T I 1 M n 0 m c X V v d D s s J n F 1 b 3 Q 7 U 2 V j d G l v b j E v S 0 R G L 1 B y b 2 1 p a m V u a m V u Y S B 2 c n N 0 Y S 5 7 M T I 1 N C w x M j U z f S Z x d W 9 0 O y w m c X V v d D t T Z W N 0 a W 9 u M S 9 L R E Y v U H J v b W l q Z W 5 q Z W 5 h I H Z y c 3 R h L n s x M j U 1 L D E y N T R 9 J n F 1 b 3 Q 7 L C Z x d W 9 0 O 1 N l Y 3 R p b 2 4 x L 0 t E R i 9 Q c m 9 t a W p l b m p l b m E g d n J z d G E u e z E y N T Y s M T I 1 N X 0 m c X V v d D s s J n F 1 b 3 Q 7 U 2 V j d G l v b j E v S 0 R G L 1 B y b 2 1 p a m V u a m V u Y S B 2 c n N 0 Y S 5 7 M T I 1 N y w x M j U 2 f S Z x d W 9 0 O y w m c X V v d D t T Z W N 0 a W 9 u M S 9 L R E Y v U H J v b W l q Z W 5 q Z W 5 h I H Z y c 3 R h L n s x M j U 4 L D E y N T d 9 J n F 1 b 3 Q 7 L C Z x d W 9 0 O 1 N l Y 3 R p b 2 4 x L 0 t E R i 9 Q c m 9 t a W p l b m p l b m E g d n J z d G E u e z E y N T k s M T I 1 O H 0 m c X V v d D s s J n F 1 b 3 Q 7 U 2 V j d G l v b j E v S 0 R G L 1 B y b 2 1 p a m V u a m V u Y S B 2 c n N 0 Y S 5 7 M T I 2 M C w x M j U 5 f S Z x d W 9 0 O y w m c X V v d D t T Z W N 0 a W 9 u M S 9 L R E Y v U H J v b W l q Z W 5 q Z W 5 h I H Z y c 3 R h L n s x M j Y x L D E y N j B 9 J n F 1 b 3 Q 7 L C Z x d W 9 0 O 1 N l Y 3 R p b 2 4 x L 0 t E R i 9 Q c m 9 t a W p l b m p l b m E g d n J z d G E u e z E y N j I s M T I 2 M X 0 m c X V v d D s s J n F 1 b 3 Q 7 U 2 V j d G l v b j E v S 0 R G L 1 B y b 2 1 p a m V u a m V u Y S B 2 c n N 0 Y S 5 7 M T I 2 M y w x M j Y y f S Z x d W 9 0 O y w m c X V v d D t T Z W N 0 a W 9 u M S 9 L R E Y v U H J v b W l q Z W 5 q Z W 5 h I H Z y c 3 R h L n s x M j Y 0 L D E y N j N 9 J n F 1 b 3 Q 7 L C Z x d W 9 0 O 1 N l Y 3 R p b 2 4 x L 0 t E R i 9 Q c m 9 t a W p l b m p l b m E g d n J z d G E u e z E y N j U s M T I 2 N H 0 m c X V v d D s s J n F 1 b 3 Q 7 U 2 V j d G l v b j E v S 0 R G L 1 B y b 2 1 p a m V u a m V u Y S B 2 c n N 0 Y S 5 7 M T I 2 N i w x M j Y 1 f S Z x d W 9 0 O y w m c X V v d D t T Z W N 0 a W 9 u M S 9 L R E Y v U H J v b W l q Z W 5 q Z W 5 h I H Z y c 3 R h L n s x M j Y 3 L D E y N j Z 9 J n F 1 b 3 Q 7 L C Z x d W 9 0 O 1 N l Y 3 R p b 2 4 x L 0 t E R i 9 Q c m 9 t a W p l b m p l b m E g d n J z d G E u e z E y N j g s M T I 2 N 3 0 m c X V v d D s s J n F 1 b 3 Q 7 U 2 V j d G l v b j E v S 0 R G L 1 B y b 2 1 p a m V u a m V u Y S B 2 c n N 0 Y S 5 7 M T I 2 O S w x M j Y 4 f S Z x d W 9 0 O y w m c X V v d D t T Z W N 0 a W 9 u M S 9 L R E Y v U H J v b W l q Z W 5 q Z W 5 h I H Z y c 3 R h L n s x M j c w L D E y N j l 9 J n F 1 b 3 Q 7 L C Z x d W 9 0 O 1 N l Y 3 R p b 2 4 x L 0 t E R i 9 Q c m 9 t a W p l b m p l b m E g d n J z d G E u e z E y N z E s M T I 3 M H 0 m c X V v d D s s J n F 1 b 3 Q 7 U 2 V j d G l v b j E v S 0 R G L 1 B y b 2 1 p a m V u a m V u Y S B 2 c n N 0 Y S 5 7 M T I 3 M i w x M j c x f S Z x d W 9 0 O y w m c X V v d D t T Z W N 0 a W 9 u M S 9 L R E Y v U H J v b W l q Z W 5 q Z W 5 h I H Z y c 3 R h L n s x M j c z L D E y N z J 9 J n F 1 b 3 Q 7 L C Z x d W 9 0 O 1 N l Y 3 R p b 2 4 x L 0 t E R i 9 Q c m 9 t a W p l b m p l b m E g d n J z d G E u e z E y N z Q s M T I 3 M 3 0 m c X V v d D s s J n F 1 b 3 Q 7 U 2 V j d G l v b j E v S 0 R G L 1 B y b 2 1 p a m V u a m V u Y S B 2 c n N 0 Y S 5 7 M T I 3 N S w x M j c 0 f S Z x d W 9 0 O y w m c X V v d D t T Z W N 0 a W 9 u M S 9 L R E Y v U H J v b W l q Z W 5 q Z W 5 h I H Z y c 3 R h L n s x M j c 2 L D E y N z V 9 J n F 1 b 3 Q 7 L C Z x d W 9 0 O 1 N l Y 3 R p b 2 4 x L 0 t E R i 9 Q c m 9 t a W p l b m p l b m E g d n J z d G E u e z E y N z c s M T I 3 N n 0 m c X V v d D s s J n F 1 b 3 Q 7 U 2 V j d G l v b j E v S 0 R G L 1 B y b 2 1 p a m V u a m V u Y S B 2 c n N 0 Y S 5 7 M T I 3 O C w x M j c 3 f S Z x d W 9 0 O y w m c X V v d D t T Z W N 0 a W 9 u M S 9 L R E Y v U H J v b W l q Z W 5 q Z W 5 h I H Z y c 3 R h L n s x M j c 5 L D E y N z h 9 J n F 1 b 3 Q 7 L C Z x d W 9 0 O 1 N l Y 3 R p b 2 4 x L 0 t E R i 9 Q c m 9 t a W p l b m p l b m E g d n J z d G E u e z E y O D A s M T I 3 O X 0 m c X V v d D s s J n F 1 b 3 Q 7 U 2 V j d G l v b j E v S 0 R G L 1 B y b 2 1 p a m V u a m V u Y S B 2 c n N 0 Y S 5 7 M T I 4 M S w x M j g w f S Z x d W 9 0 O y w m c X V v d D t T Z W N 0 a W 9 u M S 9 L R E Y v U H J v b W l q Z W 5 q Z W 5 h I H Z y c 3 R h L n s x M j g y L D E y O D F 9 J n F 1 b 3 Q 7 L C Z x d W 9 0 O 1 N l Y 3 R p b 2 4 x L 0 t E R i 9 Q c m 9 t a W p l b m p l b m E g d n J z d G E u e z E y O D M s M T I 4 M n 0 m c X V v d D s s J n F 1 b 3 Q 7 U 2 V j d G l v b j E v S 0 R G L 1 B y b 2 1 p a m V u a m V u Y S B 2 c n N 0 Y S 5 7 M T I 4 N C w x M j g z f S Z x d W 9 0 O y w m c X V v d D t T Z W N 0 a W 9 u M S 9 L R E Y v U H J v b W l q Z W 5 q Z W 5 h I H Z y c 3 R h L n s x M j g 1 L D E y O D R 9 J n F 1 b 3 Q 7 L C Z x d W 9 0 O 1 N l Y 3 R p b 2 4 x L 0 t E R i 9 Q c m 9 t a W p l b m p l b m E g d n J z d G E u e z E y O D Y s M T I 4 N X 0 m c X V v d D s s J n F 1 b 3 Q 7 U 2 V j d G l v b j E v S 0 R G L 1 B y b 2 1 p a m V u a m V u Y S B 2 c n N 0 Y S 5 7 M T I 4 N y w x M j g 2 f S Z x d W 9 0 O y w m c X V v d D t T Z W N 0 a W 9 u M S 9 L R E Y v U H J v b W l q Z W 5 q Z W 5 h I H Z y c 3 R h L n s x M j g 4 L D E y O D d 9 J n F 1 b 3 Q 7 L C Z x d W 9 0 O 1 N l Y 3 R p b 2 4 x L 0 t E R i 9 Q c m 9 t a W p l b m p l b m E g d n J z d G E u e z E y O D k s M T I 4 O H 0 m c X V v d D s s J n F 1 b 3 Q 7 U 2 V j d G l v b j E v S 0 R G L 1 B y b 2 1 p a m V u a m V u Y S B 2 c n N 0 Y S 5 7 M T I 5 M C w x M j g 5 f S Z x d W 9 0 O y w m c X V v d D t T Z W N 0 a W 9 u M S 9 L R E Y v U H J v b W l q Z W 5 q Z W 5 h I H Z y c 3 R h L n s x M j k x L D E y O T B 9 J n F 1 b 3 Q 7 L C Z x d W 9 0 O 1 N l Y 3 R p b 2 4 x L 0 t E R i 9 Q c m 9 t a W p l b m p l b m E g d n J z d G E u e z E y O T I s M T I 5 M X 0 m c X V v d D s s J n F 1 b 3 Q 7 U 2 V j d G l v b j E v S 0 R G L 1 B y b 2 1 p a m V u a m V u Y S B 2 c n N 0 Y S 5 7 M T I 5 M y w x M j k y f S Z x d W 9 0 O y w m c X V v d D t T Z W N 0 a W 9 u M S 9 L R E Y v U H J v b W l q Z W 5 q Z W 5 h I H Z y c 3 R h L n s x M j k 0 L D E y O T N 9 J n F 1 b 3 Q 7 L C Z x d W 9 0 O 1 N l Y 3 R p b 2 4 x L 0 t E R i 9 Q c m 9 t a W p l b m p l b m E g d n J z d G E u e z E y O T U s M T I 5 N H 0 m c X V v d D s s J n F 1 b 3 Q 7 U 2 V j d G l v b j E v S 0 R G L 1 B y b 2 1 p a m V u a m V u Y S B 2 c n N 0 Y S 5 7 M T I 5 N i w x M j k 1 f S Z x d W 9 0 O y w m c X V v d D t T Z W N 0 a W 9 u M S 9 L R E Y v U H J v b W l q Z W 5 q Z W 5 h I H Z y c 3 R h L n s x M j k 3 L D E y O T Z 9 J n F 1 b 3 Q 7 L C Z x d W 9 0 O 1 N l Y 3 R p b 2 4 x L 0 t E R i 9 Q c m 9 t a W p l b m p l b m E g d n J z d G E u e z E y O T g s M T I 5 N 3 0 m c X V v d D s s J n F 1 b 3 Q 7 U 2 V j d G l v b j E v S 0 R G L 1 B y b 2 1 p a m V u a m V u Y S B 2 c n N 0 Y S 5 7 M T I 5 O S w x M j k 4 f S Z x d W 9 0 O y w m c X V v d D t T Z W N 0 a W 9 u M S 9 L R E Y v U H J v b W l q Z W 5 q Z W 5 h I H Z y c 3 R h L n s x M z A w L D E y O T l 9 J n F 1 b 3 Q 7 L C Z x d W 9 0 O 1 N l Y 3 R p b 2 4 x L 0 t E R i 9 Q c m 9 t a W p l b m p l b m E g d n J z d G E u e z E z M D E s M T M w M H 0 m c X V v d D s s J n F 1 b 3 Q 7 U 2 V j d G l v b j E v S 0 R G L 1 B y b 2 1 p a m V u a m V u Y S B 2 c n N 0 Y S 5 7 M T M w M i w x M z A x f S Z x d W 9 0 O y w m c X V v d D t T Z W N 0 a W 9 u M S 9 L R E Y v U H J v b W l q Z W 5 q Z W 5 h I H Z y c 3 R h L n s x M z A z L D E z M D J 9 J n F 1 b 3 Q 7 L C Z x d W 9 0 O 1 N l Y 3 R p b 2 4 x L 0 t E R i 9 Q c m 9 t a W p l b m p l b m E g d n J z d G E u e z E z M D Q s M T M w M 3 0 m c X V v d D s s J n F 1 b 3 Q 7 U 2 V j d G l v b j E v S 0 R G L 1 B y b 2 1 p a m V u a m V u Y S B 2 c n N 0 Y S 5 7 M T M w N S w x M z A 0 f S Z x d W 9 0 O y w m c X V v d D t T Z W N 0 a W 9 u M S 9 L R E Y v U H J v b W l q Z W 5 q Z W 5 h I H Z y c 3 R h L n s x M z A 2 L D E z M D V 9 J n F 1 b 3 Q 7 L C Z x d W 9 0 O 1 N l Y 3 R p b 2 4 x L 0 t E R i 9 Q c m 9 t a W p l b m p l b m E g d n J z d G E u e z E z M D c s M T M w N n 0 m c X V v d D s s J n F 1 b 3 Q 7 U 2 V j d G l v b j E v S 0 R G L 1 B y b 2 1 p a m V u a m V u Y S B 2 c n N 0 Y S 5 7 M T M w O C w x M z A 3 f S Z x d W 9 0 O y w m c X V v d D t T Z W N 0 a W 9 u M S 9 L R E Y v U H J v b W l q Z W 5 q Z W 5 h I H Z y c 3 R h L n s x M z A 5 L D E z M D h 9 J n F 1 b 3 Q 7 L C Z x d W 9 0 O 1 N l Y 3 R p b 2 4 x L 0 t E R i 9 Q c m 9 t a W p l b m p l b m E g d n J z d G E u e z E z M T A s M T M w O X 0 m c X V v d D s s J n F 1 b 3 Q 7 U 2 V j d G l v b j E v S 0 R G L 1 B y b 2 1 p a m V u a m V u Y S B 2 c n N 0 Y S 5 7 M T M x M S w x M z E w f S Z x d W 9 0 O y w m c X V v d D t T Z W N 0 a W 9 u M S 9 L R E Y v U H J v b W l q Z W 5 q Z W 5 h I H Z y c 3 R h L n s x M z E y L D E z M T F 9 J n F 1 b 3 Q 7 L C Z x d W 9 0 O 1 N l Y 3 R p b 2 4 x L 0 t E R i 9 Q c m 9 t a W p l b m p l b m E g d n J z d G E u e z E z M T M s M T M x M n 0 m c X V v d D s s J n F 1 b 3 Q 7 U 2 V j d G l v b j E v S 0 R G L 1 B y b 2 1 p a m V u a m V u Y S B 2 c n N 0 Y S 5 7 M T M x N C w x M z E z f S Z x d W 9 0 O y w m c X V v d D t T Z W N 0 a W 9 u M S 9 L R E Y v U H J v b W l q Z W 5 q Z W 5 h I H Z y c 3 R h L n s x M z E 1 L D E z M T R 9 J n F 1 b 3 Q 7 L C Z x d W 9 0 O 1 N l Y 3 R p b 2 4 x L 0 t E R i 9 Q c m 9 t a W p l b m p l b m E g d n J z d G E u e z E z M T Y s M T M x N X 0 m c X V v d D s s J n F 1 b 3 Q 7 U 2 V j d G l v b j E v S 0 R G L 1 B y b 2 1 p a m V u a m V u Y S B 2 c n N 0 Y S 5 7 M T M x N y w x M z E 2 f S Z x d W 9 0 O y w m c X V v d D t T Z W N 0 a W 9 u M S 9 L R E Y v U H J v b W l q Z W 5 q Z W 5 h I H Z y c 3 R h L n s x M z E 4 L D E z M T d 9 J n F 1 b 3 Q 7 L C Z x d W 9 0 O 1 N l Y 3 R p b 2 4 x L 0 t E R i 9 Q c m 9 t a W p l b m p l b m E g d n J z d G E u e z E z M T k s M T M x O H 0 m c X V v d D s s J n F 1 b 3 Q 7 U 2 V j d G l v b j E v S 0 R G L 1 B y b 2 1 p a m V u a m V u Y S B 2 c n N 0 Y S 5 7 M T M y M C w x M z E 5 f S Z x d W 9 0 O y w m c X V v d D t T Z W N 0 a W 9 u M S 9 L R E Y v U H J v b W l q Z W 5 q Z W 5 h I H Z y c 3 R h L n s x M z I x L D E z M j B 9 J n F 1 b 3 Q 7 L C Z x d W 9 0 O 1 N l Y 3 R p b 2 4 x L 0 t E R i 9 Q c m 9 t a W p l b m p l b m E g d n J z d G E u e z E z M j I s M T M y M X 0 m c X V v d D s s J n F 1 b 3 Q 7 U 2 V j d G l v b j E v S 0 R G L 1 B y b 2 1 p a m V u a m V u Y S B 2 c n N 0 Y S 5 7 M T M y M y w x M z I y f S Z x d W 9 0 O y w m c X V v d D t T Z W N 0 a W 9 u M S 9 L R E Y v U H J v b W l q Z W 5 q Z W 5 h I H Z y c 3 R h L n s x M z I 0 L D E z M j N 9 J n F 1 b 3 Q 7 L C Z x d W 9 0 O 1 N l Y 3 R p b 2 4 x L 0 t E R i 9 Q c m 9 t a W p l b m p l b m E g d n J z d G E u e z E z M j U s M T M y N H 0 m c X V v d D s s J n F 1 b 3 Q 7 U 2 V j d G l v b j E v S 0 R G L 1 B y b 2 1 p a m V u a m V u Y S B 2 c n N 0 Y S 5 7 M T M y N i w x M z I 1 f S Z x d W 9 0 O y w m c X V v d D t T Z W N 0 a W 9 u M S 9 L R E Y v U H J v b W l q Z W 5 q Z W 5 h I H Z y c 3 R h L n s x M z I 3 L D E z M j Z 9 J n F 1 b 3 Q 7 L C Z x d W 9 0 O 1 N l Y 3 R p b 2 4 x L 0 t E R i 9 Q c m 9 t a W p l b m p l b m E g d n J z d G E u e z E z M j g s M T M y N 3 0 m c X V v d D s s J n F 1 b 3 Q 7 U 2 V j d G l v b j E v S 0 R G L 1 B y b 2 1 p a m V u a m V u Y S B 2 c n N 0 Y S 5 7 M T M y O S w x M z I 4 f S Z x d W 9 0 O y w m c X V v d D t T Z W N 0 a W 9 u M S 9 L R E Y v U H J v b W l q Z W 5 q Z W 5 h I H Z y c 3 R h L n s x M z M w L D E z M j l 9 J n F 1 b 3 Q 7 L C Z x d W 9 0 O 1 N l Y 3 R p b 2 4 x L 0 t E R i 9 Q c m 9 t a W p l b m p l b m E g d n J z d G E u e z E z M z E s M T M z M H 0 m c X V v d D s s J n F 1 b 3 Q 7 U 2 V j d G l v b j E v S 0 R G L 1 B y b 2 1 p a m V u a m V u Y S B 2 c n N 0 Y S 5 7 M T M z M i w x M z M x f S Z x d W 9 0 O y w m c X V v d D t T Z W N 0 a W 9 u M S 9 L R E Y v U H J v b W l q Z W 5 q Z W 5 h I H Z y c 3 R h L n s x M z M z L D E z M z J 9 J n F 1 b 3 Q 7 L C Z x d W 9 0 O 1 N l Y 3 R p b 2 4 x L 0 t E R i 9 Q c m 9 t a W p l b m p l b m E g d n J z d G E u e z E z M z Q s M T M z M 3 0 m c X V v d D s s J n F 1 b 3 Q 7 U 2 V j d G l v b j E v S 0 R G L 1 B y b 2 1 p a m V u a m V u Y S B 2 c n N 0 Y S 5 7 M T M z N S w x M z M 0 f S Z x d W 9 0 O y w m c X V v d D t T Z W N 0 a W 9 u M S 9 L R E Y v U H J v b W l q Z W 5 q Z W 5 h I H Z y c 3 R h L n s x M z M 2 L D E z M z V 9 J n F 1 b 3 Q 7 L C Z x d W 9 0 O 1 N l Y 3 R p b 2 4 x L 0 t E R i 9 Q c m 9 t a W p l b m p l b m E g d n J z d G E u e z E z M z c s M T M z N n 0 m c X V v d D s s J n F 1 b 3 Q 7 U 2 V j d G l v b j E v S 0 R G L 1 B y b 2 1 p a m V u a m V u Y S B 2 c n N 0 Y S 5 7 M T M z O C w x M z M 3 f S Z x d W 9 0 O y w m c X V v d D t T Z W N 0 a W 9 u M S 9 L R E Y v U H J v b W l q Z W 5 q Z W 5 h I H Z y c 3 R h L n s x M z M 5 L D E z M z h 9 J n F 1 b 3 Q 7 L C Z x d W 9 0 O 1 N l Y 3 R p b 2 4 x L 0 t E R i 9 Q c m 9 t a W p l b m p l b m E g d n J z d G E u e z E z N D A s M T M z O X 0 m c X V v d D s s J n F 1 b 3 Q 7 U 2 V j d G l v b j E v S 0 R G L 1 B y b 2 1 p a m V u a m V u Y S B 2 c n N 0 Y S 5 7 M T M 0 M S w x M z Q w f S Z x d W 9 0 O y w m c X V v d D t T Z W N 0 a W 9 u M S 9 L R E Y v U H J v b W l q Z W 5 q Z W 5 h I H Z y c 3 R h L n s x M z Q y L D E z N D F 9 J n F 1 b 3 Q 7 L C Z x d W 9 0 O 1 N l Y 3 R p b 2 4 x L 0 t E R i 9 Q c m 9 t a W p l b m p l b m E g d n J z d G E u e z E z N D M s M T M 0 M n 0 m c X V v d D s s J n F 1 b 3 Q 7 U 2 V j d G l v b j E v S 0 R G L 1 B y b 2 1 p a m V u a m V u Y S B 2 c n N 0 Y S 5 7 M T M 0 N C w x M z Q z f S Z x d W 9 0 O y w m c X V v d D t T Z W N 0 a W 9 u M S 9 L R E Y v U H J v b W l q Z W 5 q Z W 5 h I H Z y c 3 R h L n s x M z Q 1 L D E z N D R 9 J n F 1 b 3 Q 7 L C Z x d W 9 0 O 1 N l Y 3 R p b 2 4 x L 0 t E R i 9 Q c m 9 t a W p l b m p l b m E g d n J z d G E u e z E z N D Y s M T M 0 N X 0 m c X V v d D s s J n F 1 b 3 Q 7 U 2 V j d G l v b j E v S 0 R G L 1 B y b 2 1 p a m V u a m V u Y S B 2 c n N 0 Y S 5 7 M T M 0 N y w x M z Q 2 f S Z x d W 9 0 O y w m c X V v d D t T Z W N 0 a W 9 u M S 9 L R E Y v U H J v b W l q Z W 5 q Z W 5 h I H Z y c 3 R h L n s x M z Q 4 L D E z N D d 9 J n F 1 b 3 Q 7 L C Z x d W 9 0 O 1 N l Y 3 R p b 2 4 x L 0 t E R i 9 Q c m 9 t a W p l b m p l b m E g d n J z d G E u e z E z N D k s M T M 0 O H 0 m c X V v d D s s J n F 1 b 3 Q 7 U 2 V j d G l v b j E v S 0 R G L 1 B y b 2 1 p a m V u a m V u Y S B 2 c n N 0 Y S 5 7 M T M 1 M C w x M z Q 5 f S Z x d W 9 0 O y w m c X V v d D t T Z W N 0 a W 9 u M S 9 L R E Y v U H J v b W l q Z W 5 q Z W 5 h I H Z y c 3 R h L n s x M z U x L D E z N T B 9 J n F 1 b 3 Q 7 L C Z x d W 9 0 O 1 N l Y 3 R p b 2 4 x L 0 t E R i 9 Q c m 9 t a W p l b m p l b m E g d n J z d G E u e z E z N T I s M T M 1 M X 0 m c X V v d D s s J n F 1 b 3 Q 7 U 2 V j d G l v b j E v S 0 R G L 1 B y b 2 1 p a m V u a m V u Y S B 2 c n N 0 Y S 5 7 M T M 1 M y w x M z U y f S Z x d W 9 0 O y w m c X V v d D t T Z W N 0 a W 9 u M S 9 L R E Y v U H J v b W l q Z W 5 q Z W 5 h I H Z y c 3 R h L n s x M z U 0 L D E z N T N 9 J n F 1 b 3 Q 7 L C Z x d W 9 0 O 1 N l Y 3 R p b 2 4 x L 0 t E R i 9 Q c m 9 t a W p l b m p l b m E g d n J z d G E u e z E z N T U s M T M 1 N H 0 m c X V v d D s s J n F 1 b 3 Q 7 U 2 V j d G l v b j E v S 0 R G L 1 B y b 2 1 p a m V u a m V u Y S B 2 c n N 0 Y S 5 7 M T M 1 N i w x M z U 1 f S Z x d W 9 0 O y w m c X V v d D t T Z W N 0 a W 9 u M S 9 L R E Y v U H J v b W l q Z W 5 q Z W 5 h I H Z y c 3 R h L n s x M z U 3 L D E z N T Z 9 J n F 1 b 3 Q 7 L C Z x d W 9 0 O 1 N l Y 3 R p b 2 4 x L 0 t E R i 9 Q c m 9 t a W p l b m p l b m E g d n J z d G E u e z E z N T g s M T M 1 N 3 0 m c X V v d D s s J n F 1 b 3 Q 7 U 2 V j d G l v b j E v S 0 R G L 1 B y b 2 1 p a m V u a m V u Y S B 2 c n N 0 Y S 5 7 M T M 1 O S w x M z U 4 f S Z x d W 9 0 O y w m c X V v d D t T Z W N 0 a W 9 u M S 9 L R E Y v U H J v b W l q Z W 5 q Z W 5 h I H Z y c 3 R h L n s x M z Y w L D E z N T l 9 J n F 1 b 3 Q 7 L C Z x d W 9 0 O 1 N l Y 3 R p b 2 4 x L 0 t E R i 9 Q c m 9 t a W p l b m p l b m E g d n J z d G E u e z E z N j E s M T M 2 M H 0 m c X V v d D s s J n F 1 b 3 Q 7 U 2 V j d G l v b j E v S 0 R G L 1 B y b 2 1 p a m V u a m V u Y S B 2 c n N 0 Y S 5 7 M T M 2 M i w x M z Y x f S Z x d W 9 0 O y w m c X V v d D t T Z W N 0 a W 9 u M S 9 L R E Y v U H J v b W l q Z W 5 q Z W 5 h I H Z y c 3 R h L n s x M z Y z L D E z N j J 9 J n F 1 b 3 Q 7 L C Z x d W 9 0 O 1 N l Y 3 R p b 2 4 x L 0 t E R i 9 Q c m 9 t a W p l b m p l b m E g d n J z d G E u e z E z N j Q s M T M 2 M 3 0 m c X V v d D s s J n F 1 b 3 Q 7 U 2 V j d G l v b j E v S 0 R G L 1 B y b 2 1 p a m V u a m V u Y S B 2 c n N 0 Y S 5 7 M T M 2 N S w x M z Y 0 f S Z x d W 9 0 O y w m c X V v d D t T Z W N 0 a W 9 u M S 9 L R E Y v U H J v b W l q Z W 5 q Z W 5 h I H Z y c 3 R h L n s x M z Y 2 L D E z N j V 9 J n F 1 b 3 Q 7 L C Z x d W 9 0 O 1 N l Y 3 R p b 2 4 x L 0 t E R i 9 Q c m 9 t a W p l b m p l b m E g d n J z d G E u e z E z N j c s M T M 2 N n 0 m c X V v d D s s J n F 1 b 3 Q 7 U 2 V j d G l v b j E v S 0 R G L 1 B y b 2 1 p a m V u a m V u Y S B 2 c n N 0 Y S 5 7 M T M 2 O C w x M z Y 3 f S Z x d W 9 0 O y w m c X V v d D t T Z W N 0 a W 9 u M S 9 L R E Y v U H J v b W l q Z W 5 q Z W 5 h I H Z y c 3 R h L n s x M z Y 5 L D E z N j h 9 J n F 1 b 3 Q 7 L C Z x d W 9 0 O 1 N l Y 3 R p b 2 4 x L 0 t E R i 9 Q c m 9 t a W p l b m p l b m E g d n J z d G E u e z E z N z A s M T M 2 O X 0 m c X V v d D s s J n F 1 b 3 Q 7 U 2 V j d G l v b j E v S 0 R G L 1 B y b 2 1 p a m V u a m V u Y S B 2 c n N 0 Y S 5 7 M T M 3 M S w x M z c w f S Z x d W 9 0 O y w m c X V v d D t T Z W N 0 a W 9 u M S 9 L R E Y v U H J v b W l q Z W 5 q Z W 5 h I H Z y c 3 R h L n s x M z c y L D E z N z F 9 J n F 1 b 3 Q 7 L C Z x d W 9 0 O 1 N l Y 3 R p b 2 4 x L 0 t E R i 9 Q c m 9 t a W p l b m p l b m E g d n J z d G E u e z E z N z M s M T M 3 M n 0 m c X V v d D s s J n F 1 b 3 Q 7 U 2 V j d G l v b j E v S 0 R G L 1 B y b 2 1 p a m V u a m V u Y S B 2 c n N 0 Y S 5 7 M T M 3 N C w x M z c z f S Z x d W 9 0 O y w m c X V v d D t T Z W N 0 a W 9 u M S 9 L R E Y v U H J v b W l q Z W 5 q Z W 5 h I H Z y c 3 R h L n s x M z c 1 L D E z N z R 9 J n F 1 b 3 Q 7 L C Z x d W 9 0 O 1 N l Y 3 R p b 2 4 x L 0 t E R i 9 Q c m 9 t a W p l b m p l b m E g d n J z d G E u e z E z N z Y s M T M 3 N X 0 m c X V v d D s s J n F 1 b 3 Q 7 U 2 V j d G l v b j E v S 0 R G L 1 B y b 2 1 p a m V u a m V u Y S B 2 c n N 0 Y S 5 7 M T M 3 N y w x M z c 2 f S Z x d W 9 0 O y w m c X V v d D t T Z W N 0 a W 9 u M S 9 L R E Y v U H J v b W l q Z W 5 q Z W 5 h I H Z y c 3 R h L n s x M z c 4 L D E z N z d 9 J n F 1 b 3 Q 7 L C Z x d W 9 0 O 1 N l Y 3 R p b 2 4 x L 0 t E R i 9 Q c m 9 t a W p l b m p l b m E g d n J z d G E u e z E z N z k s M T M 3 O H 0 m c X V v d D s s J n F 1 b 3 Q 7 U 2 V j d G l v b j E v S 0 R G L 1 B y b 2 1 p a m V u a m V u Y S B 2 c n N 0 Y S 5 7 M T M 4 M C w x M z c 5 f S Z x d W 9 0 O y w m c X V v d D t T Z W N 0 a W 9 u M S 9 L R E Y v U H J v b W l q Z W 5 q Z W 5 h I H Z y c 3 R h L n s x M z g x L D E z O D B 9 J n F 1 b 3 Q 7 L C Z x d W 9 0 O 1 N l Y 3 R p b 2 4 x L 0 t E R i 9 Q c m 9 t a W p l b m p l b m E g d n J z d G E u e z E z O D I s M T M 4 M X 0 m c X V v d D s s J n F 1 b 3 Q 7 U 2 V j d G l v b j E v S 0 R G L 1 B y b 2 1 p a m V u a m V u Y S B 2 c n N 0 Y S 5 7 M T M 4 M y w x M z g y f S Z x d W 9 0 O y w m c X V v d D t T Z W N 0 a W 9 u M S 9 L R E Y v U H J v b W l q Z W 5 q Z W 5 h I H Z y c 3 R h L n s x M z g 0 L D E z O D N 9 J n F 1 b 3 Q 7 L C Z x d W 9 0 O 1 N l Y 3 R p b 2 4 x L 0 t E R i 9 Q c m 9 t a W p l b m p l b m E g d n J z d G E u e z E z O D U s M T M 4 N H 0 m c X V v d D s s J n F 1 b 3 Q 7 U 2 V j d G l v b j E v S 0 R G L 1 B y b 2 1 p a m V u a m V u Y S B 2 c n N 0 Y S 5 7 M T M 4 N i w x M z g 1 f S Z x d W 9 0 O y w m c X V v d D t T Z W N 0 a W 9 u M S 9 L R E Y v U H J v b W l q Z W 5 q Z W 5 h I H Z y c 3 R h L n s x M z g 3 L D E z O D Z 9 J n F 1 b 3 Q 7 L C Z x d W 9 0 O 1 N l Y 3 R p b 2 4 x L 0 t E R i 9 Q c m 9 t a W p l b m p l b m E g d n J z d G E u e z E z O D g s M T M 4 N 3 0 m c X V v d D s s J n F 1 b 3 Q 7 U 2 V j d G l v b j E v S 0 R G L 1 B y b 2 1 p a m V u a m V u Y S B 2 c n N 0 Y S 5 7 M T M 4 O S w x M z g 4 f S Z x d W 9 0 O y w m c X V v d D t T Z W N 0 a W 9 u M S 9 L R E Y v U H J v b W l q Z W 5 q Z W 5 h I H Z y c 3 R h L n s x M z k w L D E z O D l 9 J n F 1 b 3 Q 7 L C Z x d W 9 0 O 1 N l Y 3 R p b 2 4 x L 0 t E R i 9 Q c m 9 t a W p l b m p l b m E g d n J z d G E u e z E z O T E s M T M 5 M H 0 m c X V v d D s s J n F 1 b 3 Q 7 U 2 V j d G l v b j E v S 0 R G L 1 B y b 2 1 p a m V u a m V u Y S B 2 c n N 0 Y S 5 7 M T M 5 M i w x M z k x f S Z x d W 9 0 O y w m c X V v d D t T Z W N 0 a W 9 u M S 9 L R E Y v U H J v b W l q Z W 5 q Z W 5 h I H Z y c 3 R h L n s x M z k z L D E z O T J 9 J n F 1 b 3 Q 7 L C Z x d W 9 0 O 1 N l Y 3 R p b 2 4 x L 0 t E R i 9 Q c m 9 t a W p l b m p l b m E g d n J z d G E u e z E z O T Q s M T M 5 M 3 0 m c X V v d D s s J n F 1 b 3 Q 7 U 2 V j d G l v b j E v S 0 R G L 1 B y b 2 1 p a m V u a m V u Y S B 2 c n N 0 Y S 5 7 M T M 5 N S w x M z k 0 f S Z x d W 9 0 O y w m c X V v d D t T Z W N 0 a W 9 u M S 9 L R E Y v U H J v b W l q Z W 5 q Z W 5 h I H Z y c 3 R h L n s x M z k 2 L D E z O T V 9 J n F 1 b 3 Q 7 L C Z x d W 9 0 O 1 N l Y 3 R p b 2 4 x L 0 t E R i 9 Q c m 9 t a W p l b m p l b m E g d n J z d G E u e z E z O T c s M T M 5 N n 0 m c X V v d D s s J n F 1 b 3 Q 7 U 2 V j d G l v b j E v S 0 R G L 1 B y b 2 1 p a m V u a m V u Y S B 2 c n N 0 Y S 5 7 M T M 5 O C w x M z k 3 f S Z x d W 9 0 O y w m c X V v d D t T Z W N 0 a W 9 u M S 9 L R E Y v U H J v b W l q Z W 5 q Z W 5 h I H Z y c 3 R h L n s x M z k 5 L D E z O T h 9 J n F 1 b 3 Q 7 L C Z x d W 9 0 O 1 N l Y 3 R p b 2 4 x L 0 t E R i 9 Q c m 9 t a W p l b m p l b m E g d n J z d G E u e z E 0 M D A s M T M 5 O X 0 m c X V v d D s s J n F 1 b 3 Q 7 U 2 V j d G l v b j E v S 0 R G L 1 B y b 2 1 p a m V u a m V u Y S B 2 c n N 0 Y S 5 7 M T Q w M S w x N D A w f S Z x d W 9 0 O y w m c X V v d D t T Z W N 0 a W 9 u M S 9 L R E Y v U H J v b W l q Z W 5 q Z W 5 h I H Z y c 3 R h L n s x N D A y L D E 0 M D F 9 J n F 1 b 3 Q 7 L C Z x d W 9 0 O 1 N l Y 3 R p b 2 4 x L 0 t E R i 9 Q c m 9 t a W p l b m p l b m E g d n J z d G E u e z E 0 M D M s M T Q w M n 0 m c X V v d D s s J n F 1 b 3 Q 7 U 2 V j d G l v b j E v S 0 R G L 1 B y b 2 1 p a m V u a m V u Y S B 2 c n N 0 Y S 5 7 M T Q w N C w x N D A z f S Z x d W 9 0 O y w m c X V v d D t T Z W N 0 a W 9 u M S 9 L R E Y v U H J v b W l q Z W 5 q Z W 5 h I H Z y c 3 R h L n s x N D A 1 L D E 0 M D R 9 J n F 1 b 3 Q 7 L C Z x d W 9 0 O 1 N l Y 3 R p b 2 4 x L 0 t E R i 9 Q c m 9 t a W p l b m p l b m E g d n J z d G E u e z E 0 M D Y s M T Q w N X 0 m c X V v d D s s J n F 1 b 3 Q 7 U 2 V j d G l v b j E v S 0 R G L 1 B y b 2 1 p a m V u a m V u Y S B 2 c n N 0 Y S 5 7 M T Q w N y w x N D A 2 f S Z x d W 9 0 O y w m c X V v d D t T Z W N 0 a W 9 u M S 9 L R E Y v U H J v b W l q Z W 5 q Z W 5 h I H Z y c 3 R h L n s x N D A 4 L D E 0 M D d 9 J n F 1 b 3 Q 7 L C Z x d W 9 0 O 1 N l Y 3 R p b 2 4 x L 0 t E R i 9 Q c m 9 t a W p l b m p l b m E g d n J z d G E u e z E 0 M D k s M T Q w O H 0 m c X V v d D s s J n F 1 b 3 Q 7 U 2 V j d G l v b j E v S 0 R G L 1 B y b 2 1 p a m V u a m V u Y S B 2 c n N 0 Y S 5 7 M T Q x M C w x N D A 5 f S Z x d W 9 0 O y w m c X V v d D t T Z W N 0 a W 9 u M S 9 L R E Y v U H J v b W l q Z W 5 q Z W 5 h I H Z y c 3 R h L n s x N D E x L D E 0 M T B 9 J n F 1 b 3 Q 7 L C Z x d W 9 0 O 1 N l Y 3 R p b 2 4 x L 0 t E R i 9 Q c m 9 t a W p l b m p l b m E g d n J z d G E u e z E 0 M T I s M T Q x M X 0 m c X V v d D s s J n F 1 b 3 Q 7 U 2 V j d G l v b j E v S 0 R G L 1 B y b 2 1 p a m V u a m V u Y S B 2 c n N 0 Y S 5 7 M T Q x M y w x N D E y f S Z x d W 9 0 O y w m c X V v d D t T Z W N 0 a W 9 u M S 9 L R E Y v U H J v b W l q Z W 5 q Z W 5 h I H Z y c 3 R h L n s x N D E 0 L D E 0 M T N 9 J n F 1 b 3 Q 7 L C Z x d W 9 0 O 1 N l Y 3 R p b 2 4 x L 0 t E R i 9 Q c m 9 t a W p l b m p l b m E g d n J z d G E u e z E 0 M T U s M T Q x N H 0 m c X V v d D s s J n F 1 b 3 Q 7 U 2 V j d G l v b j E v S 0 R G L 1 B y b 2 1 p a m V u a m V u Y S B 2 c n N 0 Y S 5 7 M T Q x N i w x N D E 1 f S Z x d W 9 0 O y w m c X V v d D t T Z W N 0 a W 9 u M S 9 L R E Y v U H J v b W l q Z W 5 q Z W 5 h I H Z y c 3 R h L n s x N D E 3 L D E 0 M T Z 9 J n F 1 b 3 Q 7 L C Z x d W 9 0 O 1 N l Y 3 R p b 2 4 x L 0 t E R i 9 Q c m 9 t a W p l b m p l b m E g d n J z d G E u e z E 0 M T g s M T Q x N 3 0 m c X V v d D s s J n F 1 b 3 Q 7 U 2 V j d G l v b j E v S 0 R G L 1 B y b 2 1 p a m V u a m V u Y S B 2 c n N 0 Y S 5 7 M T Q x O S w x N D E 4 f S Z x d W 9 0 O y w m c X V v d D t T Z W N 0 a W 9 u M S 9 L R E Y v U H J v b W l q Z W 5 q Z W 5 h I H Z y c 3 R h L n s x N D I w L D E 0 M T l 9 J n F 1 b 3 Q 7 L C Z x d W 9 0 O 1 N l Y 3 R p b 2 4 x L 0 t E R i 9 Q c m 9 t a W p l b m p l b m E g d n J z d G E u e z E 0 M j E s M T Q y M H 0 m c X V v d D s s J n F 1 b 3 Q 7 U 2 V j d G l v b j E v S 0 R G L 1 B y b 2 1 p a m V u a m V u Y S B 2 c n N 0 Y S 5 7 M T Q y M i w x N D I x f S Z x d W 9 0 O y w m c X V v d D t T Z W N 0 a W 9 u M S 9 L R E Y v U H J v b W l q Z W 5 q Z W 5 h I H Z y c 3 R h L n s x N D I z L D E 0 M j J 9 J n F 1 b 3 Q 7 L C Z x d W 9 0 O 1 N l Y 3 R p b 2 4 x L 0 t E R i 9 Q c m 9 t a W p l b m p l b m E g d n J z d G E u e z E 0 M j Q s M T Q y M 3 0 m c X V v d D s s J n F 1 b 3 Q 7 U 2 V j d G l v b j E v S 0 R G L 1 B y b 2 1 p a m V u a m V u Y S B 2 c n N 0 Y S 5 7 M T Q y N S w x N D I 0 f S Z x d W 9 0 O y w m c X V v d D t T Z W N 0 a W 9 u M S 9 L R E Y v U H J v b W l q Z W 5 q Z W 5 h I H Z y c 3 R h L n s x N D I 2 L D E 0 M j V 9 J n F 1 b 3 Q 7 L C Z x d W 9 0 O 1 N l Y 3 R p b 2 4 x L 0 t E R i 9 Q c m 9 t a W p l b m p l b m E g d n J z d G E u e z E 0 M j c s M T Q y N n 0 m c X V v d D s s J n F 1 b 3 Q 7 U 2 V j d G l v b j E v S 0 R G L 1 B y b 2 1 p a m V u a m V u Y S B 2 c n N 0 Y S 5 7 M T Q y O C w x N D I 3 f S Z x d W 9 0 O y w m c X V v d D t T Z W N 0 a W 9 u M S 9 L R E Y v U H J v b W l q Z W 5 q Z W 5 h I H Z y c 3 R h L n s x N D I 5 L D E 0 M j h 9 J n F 1 b 3 Q 7 L C Z x d W 9 0 O 1 N l Y 3 R p b 2 4 x L 0 t E R i 9 Q c m 9 t a W p l b m p l b m E g d n J z d G E u e z E 0 M z A s M T Q y O X 0 m c X V v d D s s J n F 1 b 3 Q 7 U 2 V j d G l v b j E v S 0 R G L 1 B y b 2 1 p a m V u a m V u Y S B 2 c n N 0 Y S 5 7 M T Q z M S w x N D M w f S Z x d W 9 0 O y w m c X V v d D t T Z W N 0 a W 9 u M S 9 L R E Y v U H J v b W l q Z W 5 q Z W 5 h I H Z y c 3 R h L n s x N D M y L D E 0 M z F 9 J n F 1 b 3 Q 7 L C Z x d W 9 0 O 1 N l Y 3 R p b 2 4 x L 0 t E R i 9 Q c m 9 t a W p l b m p l b m E g d n J z d G E u e z E 0 M z M s M T Q z M n 0 m c X V v d D s s J n F 1 b 3 Q 7 U 2 V j d G l v b j E v S 0 R G L 1 B y b 2 1 p a m V u a m V u Y S B 2 c n N 0 Y S 5 7 M T Q z N C w x N D M z f S Z x d W 9 0 O y w m c X V v d D t T Z W N 0 a W 9 u M S 9 L R E Y v U H J v b W l q Z W 5 q Z W 5 h I H Z y c 3 R h L n s x N D M 1 L D E 0 M z R 9 J n F 1 b 3 Q 7 L C Z x d W 9 0 O 1 N l Y 3 R p b 2 4 x L 0 t E R i 9 Q c m 9 t a W p l b m p l b m E g d n J z d G E u e z E 0 M z Y s M T Q z N X 0 m c X V v d D s s J n F 1 b 3 Q 7 U 2 V j d G l v b j E v S 0 R G L 1 B y b 2 1 p a m V u a m V u Y S B 2 c n N 0 Y S 5 7 M T Q z N y w x N D M 2 f S Z x d W 9 0 O y w m c X V v d D t T Z W N 0 a W 9 u M S 9 L R E Y v U H J v b W l q Z W 5 q Z W 5 h I H Z y c 3 R h L n s x N D M 4 L D E 0 M z d 9 J n F 1 b 3 Q 7 L C Z x d W 9 0 O 1 N l Y 3 R p b 2 4 x L 0 t E R i 9 Q c m 9 t a W p l b m p l b m E g d n J z d G E u e z E 0 M z k s M T Q z O H 0 m c X V v d D s s J n F 1 b 3 Q 7 U 2 V j d G l v b j E v S 0 R G L 1 B y b 2 1 p a m V u a m V u Y S B 2 c n N 0 Y S 5 7 M T Q 0 M C w x N D M 5 f S Z x d W 9 0 O y w m c X V v d D t T Z W N 0 a W 9 u M S 9 L R E Y v U H J v b W l q Z W 5 q Z W 5 h I H Z y c 3 R h L n s x N D Q x L D E 0 N D B 9 J n F 1 b 3 Q 7 L C Z x d W 9 0 O 1 N l Y 3 R p b 2 4 x L 0 t E R i 9 Q c m 9 t a W p l b m p l b m E g d n J z d G E u e z E 0 N D I s M T Q 0 M X 0 m c X V v d D s s J n F 1 b 3 Q 7 U 2 V j d G l v b j E v S 0 R G L 1 B y b 2 1 p a m V u a m V u Y S B 2 c n N 0 Y S 5 7 M T Q 0 M y w x N D Q y f S Z x d W 9 0 O y w m c X V v d D t T Z W N 0 a W 9 u M S 9 L R E Y v U H J v b W l q Z W 5 q Z W 5 h I H Z y c 3 R h L n s x N D Q 0 L D E 0 N D N 9 J n F 1 b 3 Q 7 L C Z x d W 9 0 O 1 N l Y 3 R p b 2 4 x L 0 t E R i 9 Q c m 9 t a W p l b m p l b m E g d n J z d G E u e z E 0 N D U s M T Q 0 N H 0 m c X V v d D s s J n F 1 b 3 Q 7 U 2 V j d G l v b j E v S 0 R G L 1 B y b 2 1 p a m V u a m V u Y S B 2 c n N 0 Y S 5 7 M T Q 0 N i w x N D Q 1 f S Z x d W 9 0 O y w m c X V v d D t T Z W N 0 a W 9 u M S 9 L R E Y v U H J v b W l q Z W 5 q Z W 5 h I H Z y c 3 R h L n s x N D Q 3 L D E 0 N D Z 9 J n F 1 b 3 Q 7 L C Z x d W 9 0 O 1 N l Y 3 R p b 2 4 x L 0 t E R i 9 Q c m 9 t a W p l b m p l b m E g d n J z d G E u e z E 0 N D g s M T Q 0 N 3 0 m c X V v d D s s J n F 1 b 3 Q 7 U 2 V j d G l v b j E v S 0 R G L 1 B y b 2 1 p a m V u a m V u Y S B 2 c n N 0 Y S 5 7 M T Q 0 O S w x N D Q 4 f S Z x d W 9 0 O y w m c X V v d D t T Z W N 0 a W 9 u M S 9 L R E Y v U H J v b W l q Z W 5 q Z W 5 h I H Z y c 3 R h L n s x N D U w L D E 0 N D l 9 J n F 1 b 3 Q 7 L C Z x d W 9 0 O 1 N l Y 3 R p b 2 4 x L 0 t E R i 9 Q c m 9 t a W p l b m p l b m E g d n J z d G E u e z E 0 N T E s M T Q 1 M H 0 m c X V v d D s s J n F 1 b 3 Q 7 U 2 V j d G l v b j E v S 0 R G L 1 B y b 2 1 p a m V u a m V u Y S B 2 c n N 0 Y S 5 7 M T Q 1 M i w x N D U x f S Z x d W 9 0 O y w m c X V v d D t T Z W N 0 a W 9 u M S 9 L R E Y v U H J v b W l q Z W 5 q Z W 5 h I H Z y c 3 R h L n s x N D U z L D E 0 N T J 9 J n F 1 b 3 Q 7 L C Z x d W 9 0 O 1 N l Y 3 R p b 2 4 x L 0 t E R i 9 Q c m 9 t a W p l b m p l b m E g d n J z d G E u e z E 0 N T Q s M T Q 1 M 3 0 m c X V v d D s s J n F 1 b 3 Q 7 U 2 V j d G l v b j E v S 0 R G L 1 B y b 2 1 p a m V u a m V u Y S B 2 c n N 0 Y S 5 7 M T Q 1 N S w x N D U 0 f S Z x d W 9 0 O y w m c X V v d D t T Z W N 0 a W 9 u M S 9 L R E Y v U H J v b W l q Z W 5 q Z W 5 h I H Z y c 3 R h L n s x N D U 2 L D E 0 N T V 9 J n F 1 b 3 Q 7 L C Z x d W 9 0 O 1 N l Y 3 R p b 2 4 x L 0 t E R i 9 Q c m 9 t a W p l b m p l b m E g d n J z d G E u e z E 0 N T c s M T Q 1 N n 0 m c X V v d D s s J n F 1 b 3 Q 7 U 2 V j d G l v b j E v S 0 R G L 1 B y b 2 1 p a m V u a m V u Y S B 2 c n N 0 Y S 5 7 M T Q 1 O C w x N D U 3 f S Z x d W 9 0 O y w m c X V v d D t T Z W N 0 a W 9 u M S 9 L R E Y v U H J v b W l q Z W 5 q Z W 5 h I H Z y c 3 R h L n s x N D U 5 L D E 0 N T h 9 J n F 1 b 3 Q 7 L C Z x d W 9 0 O 1 N l Y 3 R p b 2 4 x L 0 t E R i 9 Q c m 9 t a W p l b m p l b m E g d n J z d G E u e z E 0 N j A s M T Q 1 O X 0 m c X V v d D s s J n F 1 b 3 Q 7 U 2 V j d G l v b j E v S 0 R G L 1 B y b 2 1 p a m V u a m V u Y S B 2 c n N 0 Y S 5 7 M T Q 2 M S w x N D Y w f S Z x d W 9 0 O y w m c X V v d D t T Z W N 0 a W 9 u M S 9 L R E Y v U H J v b W l q Z W 5 q Z W 5 h I H Z y c 3 R h L n s x N D Y y L D E 0 N j F 9 J n F 1 b 3 Q 7 L C Z x d W 9 0 O 1 N l Y 3 R p b 2 4 x L 0 t E R i 9 Q c m 9 t a W p l b m p l b m E g d n J z d G E u e z E 0 N j M s M T Q 2 M n 0 m c X V v d D s s J n F 1 b 3 Q 7 U 2 V j d G l v b j E v S 0 R G L 1 B y b 2 1 p a m V u a m V u Y S B 2 c n N 0 Y S 5 7 M T Q 2 N C w x N D Y z f S Z x d W 9 0 O y w m c X V v d D t T Z W N 0 a W 9 u M S 9 L R E Y v U H J v b W l q Z W 5 q Z W 5 h I H Z y c 3 R h L n s x N D Y 1 L D E 0 N j R 9 J n F 1 b 3 Q 7 L C Z x d W 9 0 O 1 N l Y 3 R p b 2 4 x L 0 t E R i 9 Q c m 9 t a W p l b m p l b m E g d n J z d G E u e z E 0 N j Y s M T Q 2 N X 0 m c X V v d D s s J n F 1 b 3 Q 7 U 2 V j d G l v b j E v S 0 R G L 1 B y b 2 1 p a m V u a m V u Y S B 2 c n N 0 Y S 5 7 M T Q 2 N y w x N D Y 2 f S Z x d W 9 0 O y w m c X V v d D t T Z W N 0 a W 9 u M S 9 L R E Y v U H J v b W l q Z W 5 q Z W 5 h I H Z y c 3 R h L n s x N D Y 4 L D E 0 N j d 9 J n F 1 b 3 Q 7 L C Z x d W 9 0 O 1 N l Y 3 R p b 2 4 x L 0 t E R i 9 Q c m 9 t a W p l b m p l b m E g d n J z d G E u e z E 0 N j k s M T Q 2 O H 0 m c X V v d D s s J n F 1 b 3 Q 7 U 2 V j d G l v b j E v S 0 R G L 1 B y b 2 1 p a m V u a m V u Y S B 2 c n N 0 Y S 5 7 M T Q 3 M C w x N D Y 5 f S Z x d W 9 0 O y w m c X V v d D t T Z W N 0 a W 9 u M S 9 L R E Y v U H J v b W l q Z W 5 q Z W 5 h I H Z y c 3 R h L n s x N D c x L D E 0 N z B 9 J n F 1 b 3 Q 7 L C Z x d W 9 0 O 1 N l Y 3 R p b 2 4 x L 0 t E R i 9 Q c m 9 t a W p l b m p l b m E g d n J z d G E u e z E 0 N z I s M T Q 3 M X 0 m c X V v d D s s J n F 1 b 3 Q 7 U 2 V j d G l v b j E v S 0 R G L 1 B y b 2 1 p a m V u a m V u Y S B 2 c n N 0 Y S 5 7 M T Q 3 M y w x N D c y f S Z x d W 9 0 O y w m c X V v d D t T Z W N 0 a W 9 u M S 9 L R E Y v U H J v b W l q Z W 5 q Z W 5 h I H Z y c 3 R h L n s x N D c 0 L D E 0 N z N 9 J n F 1 b 3 Q 7 L C Z x d W 9 0 O 1 N l Y 3 R p b 2 4 x L 0 t E R i 9 Q c m 9 t a W p l b m p l b m E g d n J z d G E u e z E 0 N z U s M T Q 3 N H 0 m c X V v d D s s J n F 1 b 3 Q 7 U 2 V j d G l v b j E v S 0 R G L 1 B y b 2 1 p a m V u a m V u Y S B 2 c n N 0 Y S 5 7 M T Q 3 N i w x N D c 1 f S Z x d W 9 0 O y w m c X V v d D t T Z W N 0 a W 9 u M S 9 L R E Y v U H J v b W l q Z W 5 q Z W 5 h I H Z y c 3 R h L n s x N D c 3 L D E 0 N z Z 9 J n F 1 b 3 Q 7 L C Z x d W 9 0 O 1 N l Y 3 R p b 2 4 x L 0 t E R i 9 Q c m 9 t a W p l b m p l b m E g d n J z d G E u e z E 0 N z g s M T Q 3 N 3 0 m c X V v d D s s J n F 1 b 3 Q 7 U 2 V j d G l v b j E v S 0 R G L 1 B y b 2 1 p a m V u a m V u Y S B 2 c n N 0 Y S 5 7 M T Q 3 O S w x N D c 4 f S Z x d W 9 0 O y w m c X V v d D t T Z W N 0 a W 9 u M S 9 L R E Y v U H J v b W l q Z W 5 q Z W 5 h I H Z y c 3 R h L n s x N D g w L D E 0 N z l 9 J n F 1 b 3 Q 7 L C Z x d W 9 0 O 1 N l Y 3 R p b 2 4 x L 0 t E R i 9 Q c m 9 t a W p l b m p l b m E g d n J z d G E u e z E 0 O D E s M T Q 4 M H 0 m c X V v d D s s J n F 1 b 3 Q 7 U 2 V j d G l v b j E v S 0 R G L 1 B y b 2 1 p a m V u a m V u Y S B 2 c n N 0 Y S 5 7 M T Q 4 M i w x N D g x f S Z x d W 9 0 O y w m c X V v d D t T Z W N 0 a W 9 u M S 9 L R E Y v U H J v b W l q Z W 5 q Z W 5 h I H Z y c 3 R h L n s x N D g z L D E 0 O D J 9 J n F 1 b 3 Q 7 L C Z x d W 9 0 O 1 N l Y 3 R p b 2 4 x L 0 t E R i 9 Q c m 9 t a W p l b m p l b m E g d n J z d G E u e z E 0 O D Q s M T Q 4 M 3 0 m c X V v d D s s J n F 1 b 3 Q 7 U 2 V j d G l v b j E v S 0 R G L 1 B y b 2 1 p a m V u a m V u Y S B 2 c n N 0 Y S 5 7 M T Q 4 N S w x N D g 0 f S Z x d W 9 0 O y w m c X V v d D t T Z W N 0 a W 9 u M S 9 L R E Y v U H J v b W l q Z W 5 q Z W 5 h I H Z y c 3 R h L n s x N D g 2 L D E 0 O D V 9 J n F 1 b 3 Q 7 L C Z x d W 9 0 O 1 N l Y 3 R p b 2 4 x L 0 t E R i 9 Q c m 9 t a W p l b m p l b m E g d n J z d G E u e z E 0 O D c s M T Q 4 N n 0 m c X V v d D s s J n F 1 b 3 Q 7 U 2 V j d G l v b j E v S 0 R G L 1 B y b 2 1 p a m V u a m V u Y S B 2 c n N 0 Y S 5 7 M T Q 4 O C w x N D g 3 f S Z x d W 9 0 O y w m c X V v d D t T Z W N 0 a W 9 u M S 9 L R E Y v U H J v b W l q Z W 5 q Z W 5 h I H Z y c 3 R h L n s x N D g 5 L D E 0 O D h 9 J n F 1 b 3 Q 7 L C Z x d W 9 0 O 1 N l Y 3 R p b 2 4 x L 0 t E R i 9 Q c m 9 t a W p l b m p l b m E g d n J z d G E u e z E 0 O T A s M T Q 4 O X 0 m c X V v d D s s J n F 1 b 3 Q 7 U 2 V j d G l v b j E v S 0 R G L 1 B y b 2 1 p a m V u a m V u Y S B 2 c n N 0 Y S 5 7 M T Q 5 M S w x N D k w f S Z x d W 9 0 O y w m c X V v d D t T Z W N 0 a W 9 u M S 9 L R E Y v U H J v b W l q Z W 5 q Z W 5 h I H Z y c 3 R h L n s x N D k y L D E 0 O T F 9 J n F 1 b 3 Q 7 L C Z x d W 9 0 O 1 N l Y 3 R p b 2 4 x L 0 t E R i 9 Q c m 9 t a W p l b m p l b m E g d n J z d G E u e z E 0 O T M s M T Q 5 M n 0 m c X V v d D s s J n F 1 b 3 Q 7 U 2 V j d G l v b j E v S 0 R G L 1 B y b 2 1 p a m V u a m V u Y S B 2 c n N 0 Y S 5 7 M T Q 5 N C w x N D k z f S Z x d W 9 0 O y w m c X V v d D t T Z W N 0 a W 9 u M S 9 L R E Y v U H J v b W l q Z W 5 q Z W 5 h I H Z y c 3 R h L n s x N D k 1 L D E 0 O T R 9 J n F 1 b 3 Q 7 L C Z x d W 9 0 O 1 N l Y 3 R p b 2 4 x L 0 t E R i 9 Q c m 9 t a W p l b m p l b m E g d n J z d G E u e z E 0 O T Y s M T Q 5 N X 0 m c X V v d D s s J n F 1 b 3 Q 7 U 2 V j d G l v b j E v S 0 R G L 1 B y b 2 1 p a m V u a m V u Y S B 2 c n N 0 Y S 5 7 M T Q 5 N y w x N D k 2 f S Z x d W 9 0 O y w m c X V v d D t T Z W N 0 a W 9 u M S 9 L R E Y v U H J v b W l q Z W 5 q Z W 5 h I H Z y c 3 R h L n s x N D k 4 L D E 0 O T d 9 J n F 1 b 3 Q 7 L C Z x d W 9 0 O 1 N l Y 3 R p b 2 4 x L 0 t E R i 9 Q c m 9 t a W p l b m p l b m E g d n J z d G E u e z E 0 O T k s M T Q 5 O H 0 m c X V v d D s s J n F 1 b 3 Q 7 U 2 V j d G l v b j E v S 0 R G L 1 B y b 2 1 p a m V u a m V u Y S B 2 c n N 0 Y S 5 7 M T U w M C w x N D k 5 f S Z x d W 9 0 O y w m c X V v d D t T Z W N 0 a W 9 u M S 9 L R E Y v U H J v b W l q Z W 5 q Z W 5 h I H Z y c 3 R h L n s x N T A x L D E 1 M D B 9 J n F 1 b 3 Q 7 L C Z x d W 9 0 O 1 N l Y 3 R p b 2 4 x L 0 t E R i 9 Q c m 9 t a W p l b m p l b m E g d n J z d G E u e z E 1 M D I s M T U w M X 0 m c X V v d D s s J n F 1 b 3 Q 7 U 2 V j d G l v b j E v S 0 R G L 1 B y b 2 1 p a m V u a m V u Y S B 2 c n N 0 Y S 5 7 M T U w M y w x N T A y f S Z x d W 9 0 O y w m c X V v d D t T Z W N 0 a W 9 u M S 9 L R E Y v U H J v b W l q Z W 5 q Z W 5 h I H Z y c 3 R h L n s x N T A 0 L D E 1 M D N 9 J n F 1 b 3 Q 7 L C Z x d W 9 0 O 1 N l Y 3 R p b 2 4 x L 0 t E R i 9 Q c m 9 t a W p l b m p l b m E g d n J z d G E u e z E 1 M D U s M T U w N H 0 m c X V v d D s s J n F 1 b 3 Q 7 U 2 V j d G l v b j E v S 0 R G L 1 B y b 2 1 p a m V u a m V u Y S B 2 c n N 0 Y S 5 7 M T U w N i w x N T A 1 f S Z x d W 9 0 O y w m c X V v d D t T Z W N 0 a W 9 u M S 9 L R E Y v U H J v b W l q Z W 5 q Z W 5 h I H Z y c 3 R h L n s x N T A 3 L D E 1 M D Z 9 J n F 1 b 3 Q 7 L C Z x d W 9 0 O 1 N l Y 3 R p b 2 4 x L 0 t E R i 9 Q c m 9 t a W p l b m p l b m E g d n J z d G E u e z E 1 M D g s M T U w N 3 0 m c X V v d D s s J n F 1 b 3 Q 7 U 2 V j d G l v b j E v S 0 R G L 1 B y b 2 1 p a m V u a m V u Y S B 2 c n N 0 Y S 5 7 M T U w O S w x N T A 4 f S Z x d W 9 0 O y w m c X V v d D t T Z W N 0 a W 9 u M S 9 L R E Y v U H J v b W l q Z W 5 q Z W 5 h I H Z y c 3 R h L n s x N T E w L D E 1 M D l 9 J n F 1 b 3 Q 7 L C Z x d W 9 0 O 1 N l Y 3 R p b 2 4 x L 0 t E R i 9 Q c m 9 t a W p l b m p l b m E g d n J z d G E u e z E 1 M T E s M T U x M H 0 m c X V v d D s s J n F 1 b 3 Q 7 U 2 V j d G l v b j E v S 0 R G L 1 B y b 2 1 p a m V u a m V u Y S B 2 c n N 0 Y S 5 7 M T U x M i w x N T E x f S Z x d W 9 0 O y w m c X V v d D t T Z W N 0 a W 9 u M S 9 L R E Y v U H J v b W l q Z W 5 q Z W 5 h I H Z y c 3 R h L n s x N T E z L D E 1 M T J 9 J n F 1 b 3 Q 7 L C Z x d W 9 0 O 1 N l Y 3 R p b 2 4 x L 0 t E R i 9 Q c m 9 t a W p l b m p l b m E g d n J z d G E u e z E 1 M T Q s M T U x M 3 0 m c X V v d D s s J n F 1 b 3 Q 7 U 2 V j d G l v b j E v S 0 R G L 1 B y b 2 1 p a m V u a m V u Y S B 2 c n N 0 Y S 5 7 M T U x N S w x N T E 0 f S Z x d W 9 0 O y w m c X V v d D t T Z W N 0 a W 9 u M S 9 L R E Y v U H J v b W l q Z W 5 q Z W 5 h I H Z y c 3 R h L n s x N T E 2 L D E 1 M T V 9 J n F 1 b 3 Q 7 L C Z x d W 9 0 O 1 N l Y 3 R p b 2 4 x L 0 t E R i 9 Q c m 9 t a W p l b m p l b m E g d n J z d G E u e z E 1 M T c s M T U x N n 0 m c X V v d D s s J n F 1 b 3 Q 7 U 2 V j d G l v b j E v S 0 R G L 1 B y b 2 1 p a m V u a m V u Y S B 2 c n N 0 Y S 5 7 M T U x O C w x N T E 3 f S Z x d W 9 0 O y w m c X V v d D t T Z W N 0 a W 9 u M S 9 L R E Y v U H J v b W l q Z W 5 q Z W 5 h I H Z y c 3 R h L n s x N T E 5 L D E 1 M T h 9 J n F 1 b 3 Q 7 L C Z x d W 9 0 O 1 N l Y 3 R p b 2 4 x L 0 t E R i 9 Q c m 9 t a W p l b m p l b m E g d n J z d G E u e z E 1 M j A s M T U x O X 0 m c X V v d D s s J n F 1 b 3 Q 7 U 2 V j d G l v b j E v S 0 R G L 1 B y b 2 1 p a m V u a m V u Y S B 2 c n N 0 Y S 5 7 M T U y M S w x N T I w f S Z x d W 9 0 O y w m c X V v d D t T Z W N 0 a W 9 u M S 9 L R E Y v U H J v b W l q Z W 5 q Z W 5 h I H Z y c 3 R h L n s x N T I y L D E 1 M j F 9 J n F 1 b 3 Q 7 L C Z x d W 9 0 O 1 N l Y 3 R p b 2 4 x L 0 t E R i 9 Q c m 9 t a W p l b m p l b m E g d n J z d G E u e z E 1 M j M s M T U y M n 0 m c X V v d D s s J n F 1 b 3 Q 7 U 2 V j d G l v b j E v S 0 R G L 1 B y b 2 1 p a m V u a m V u Y S B 2 c n N 0 Y S 5 7 M T U y N C w x N T I z f S Z x d W 9 0 O y w m c X V v d D t T Z W N 0 a W 9 u M S 9 L R E Y v U H J v b W l q Z W 5 q Z W 5 h I H Z y c 3 R h L n s x N T I 1 L D E 1 M j R 9 J n F 1 b 3 Q 7 L C Z x d W 9 0 O 1 N l Y 3 R p b 2 4 x L 0 t E R i 9 Q c m 9 t a W p l b m p l b m E g d n J z d G E u e z E 1 M j Y s M T U y N X 0 m c X V v d D s s J n F 1 b 3 Q 7 U 2 V j d G l v b j E v S 0 R G L 1 B y b 2 1 p a m V u a m V u Y S B 2 c n N 0 Y S 5 7 M T U y N y w x N T I 2 f S Z x d W 9 0 O y w m c X V v d D t T Z W N 0 a W 9 u M S 9 L R E Y v U H J v b W l q Z W 5 q Z W 5 h I H Z y c 3 R h L n s x N T I 4 L D E 1 M j d 9 J n F 1 b 3 Q 7 L C Z x d W 9 0 O 1 N l Y 3 R p b 2 4 x L 0 t E R i 9 Q c m 9 t a W p l b m p l b m E g d n J z d G E u e z E 1 M j k s M T U y O H 0 m c X V v d D s s J n F 1 b 3 Q 7 U 2 V j d G l v b j E v S 0 R G L 1 B y b 2 1 p a m V u a m V u Y S B 2 c n N 0 Y S 5 7 M T U z M C w x N T I 5 f S Z x d W 9 0 O y w m c X V v d D t T Z W N 0 a W 9 u M S 9 L R E Y v U H J v b W l q Z W 5 q Z W 5 h I H Z y c 3 R h L n s x N T M x L D E 1 M z B 9 J n F 1 b 3 Q 7 L C Z x d W 9 0 O 1 N l Y 3 R p b 2 4 x L 0 t E R i 9 Q c m 9 t a W p l b m p l b m E g d n J z d G E u e z E 1 M z I s M T U z M X 0 m c X V v d D s s J n F 1 b 3 Q 7 U 2 V j d G l v b j E v S 0 R G L 1 B y b 2 1 p a m V u a m V u Y S B 2 c n N 0 Y S 5 7 M T U z M y w x N T M y f S Z x d W 9 0 O y w m c X V v d D t T Z W N 0 a W 9 u M S 9 L R E Y v U H J v b W l q Z W 5 q Z W 5 h I H Z y c 3 R h L n s x N T M 0 L D E 1 M z N 9 J n F 1 b 3 Q 7 L C Z x d W 9 0 O 1 N l Y 3 R p b 2 4 x L 0 t E R i 9 Q c m 9 t a W p l b m p l b m E g d n J z d G E u e z E 1 M z U s M T U z N H 0 m c X V v d D s s J n F 1 b 3 Q 7 U 2 V j d G l v b j E v S 0 R G L 1 B y b 2 1 p a m V u a m V u Y S B 2 c n N 0 Y S 5 7 M T U z N i w x N T M 1 f S Z x d W 9 0 O y w m c X V v d D t T Z W N 0 a W 9 u M S 9 L R E Y v U H J v b W l q Z W 5 q Z W 5 h I H Z y c 3 R h L n s x N T M 3 L D E 1 M z Z 9 J n F 1 b 3 Q 7 L C Z x d W 9 0 O 1 N l Y 3 R p b 2 4 x L 0 t E R i 9 Q c m 9 t a W p l b m p l b m E g d n J z d G E u e z E 1 M z g s M T U z N 3 0 m c X V v d D s s J n F 1 b 3 Q 7 U 2 V j d G l v b j E v S 0 R G L 1 B y b 2 1 p a m V u a m V u Y S B 2 c n N 0 Y S 5 7 M T U z O S w x N T M 4 f S Z x d W 9 0 O y w m c X V v d D t T Z W N 0 a W 9 u M S 9 L R E Y v U H J v b W l q Z W 5 q Z W 5 h I H Z y c 3 R h L n s x N T Q w L D E 1 M z l 9 J n F 1 b 3 Q 7 L C Z x d W 9 0 O 1 N l Y 3 R p b 2 4 x L 0 t E R i 9 Q c m 9 t a W p l b m p l b m E g d n J z d G E u e z E 1 N D E s M T U 0 M H 0 m c X V v d D s s J n F 1 b 3 Q 7 U 2 V j d G l v b j E v S 0 R G L 1 B y b 2 1 p a m V u a m V u Y S B 2 c n N 0 Y S 5 7 M T U 0 M i w x N T Q x f S Z x d W 9 0 O y w m c X V v d D t T Z W N 0 a W 9 u M S 9 L R E Y v U H J v b W l q Z W 5 q Z W 5 h I H Z y c 3 R h L n s x N T Q z L D E 1 N D J 9 J n F 1 b 3 Q 7 L C Z x d W 9 0 O 1 N l Y 3 R p b 2 4 x L 0 t E R i 9 Q c m 9 t a W p l b m p l b m E g d n J z d G E u e z E 1 N D Q s M T U 0 M 3 0 m c X V v d D s s J n F 1 b 3 Q 7 U 2 V j d G l v b j E v S 0 R G L 1 B y b 2 1 p a m V u a m V u Y S B 2 c n N 0 Y S 5 7 M T U 0 N S w x N T Q 0 f S Z x d W 9 0 O y w m c X V v d D t T Z W N 0 a W 9 u M S 9 L R E Y v U H J v b W l q Z W 5 q Z W 5 h I H Z y c 3 R h L n s x N T Q 2 L D E 1 N D V 9 J n F 1 b 3 Q 7 L C Z x d W 9 0 O 1 N l Y 3 R p b 2 4 x L 0 t E R i 9 Q c m 9 t a W p l b m p l b m E g d n J z d G E u e z E 1 N D c s M T U 0 N n 0 m c X V v d D s s J n F 1 b 3 Q 7 U 2 V j d G l v b j E v S 0 R G L 1 B y b 2 1 p a m V u a m V u Y S B 2 c n N 0 Y S 5 7 M T U 0 O C w x N T Q 3 f S Z x d W 9 0 O y w m c X V v d D t T Z W N 0 a W 9 u M S 9 L R E Y v U H J v b W l q Z W 5 q Z W 5 h I H Z y c 3 R h L n s x N T Q 5 L D E 1 N D h 9 J n F 1 b 3 Q 7 L C Z x d W 9 0 O 1 N l Y 3 R p b 2 4 x L 0 t E R i 9 Q c m 9 t a W p l b m p l b m E g d n J z d G E u e z E 1 N T A s M T U 0 O X 0 m c X V v d D s s J n F 1 b 3 Q 7 U 2 V j d G l v b j E v S 0 R G L 1 B y b 2 1 p a m V u a m V u Y S B 2 c n N 0 Y S 5 7 M T U 1 M S w x N T U w f S Z x d W 9 0 O y w m c X V v d D t T Z W N 0 a W 9 u M S 9 L R E Y v U H J v b W l q Z W 5 q Z W 5 h I H Z y c 3 R h L n s x N T U y L D E 1 N T F 9 J n F 1 b 3 Q 7 L C Z x d W 9 0 O 1 N l Y 3 R p b 2 4 x L 0 t E R i 9 Q c m 9 t a W p l b m p l b m E g d n J z d G E u e z E 1 N T M s M T U 1 M n 0 m c X V v d D s s J n F 1 b 3 Q 7 U 2 V j d G l v b j E v S 0 R G L 1 B y b 2 1 p a m V u a m V u Y S B 2 c n N 0 Y S 5 7 M T U 1 N C w x N T U z f S Z x d W 9 0 O y w m c X V v d D t T Z W N 0 a W 9 u M S 9 L R E Y v U H J v b W l q Z W 5 q Z W 5 h I H Z y c 3 R h L n s x N T U 1 L D E 1 N T R 9 J n F 1 b 3 Q 7 L C Z x d W 9 0 O 1 N l Y 3 R p b 2 4 x L 0 t E R i 9 Q c m 9 t a W p l b m p l b m E g d n J z d G E u e z E 1 N T Y s M T U 1 N X 0 m c X V v d D s s J n F 1 b 3 Q 7 U 2 V j d G l v b j E v S 0 R G L 1 B y b 2 1 p a m V u a m V u Y S B 2 c n N 0 Y S 5 7 M T U 1 N y w x N T U 2 f S Z x d W 9 0 O y w m c X V v d D t T Z W N 0 a W 9 u M S 9 L R E Y v U H J v b W l q Z W 5 q Z W 5 h I H Z y c 3 R h L n s x N T U 4 L D E 1 N T d 9 J n F 1 b 3 Q 7 L C Z x d W 9 0 O 1 N l Y 3 R p b 2 4 x L 0 t E R i 9 Q c m 9 t a W p l b m p l b m E g d n J z d G E u e z E 1 N T k s M T U 1 O H 0 m c X V v d D s s J n F 1 b 3 Q 7 U 2 V j d G l v b j E v S 0 R G L 1 B y b 2 1 p a m V u a m V u Y S B 2 c n N 0 Y S 5 7 M T U 2 M C w x N T U 5 f S Z x d W 9 0 O y w m c X V v d D t T Z W N 0 a W 9 u M S 9 L R E Y v U H J v b W l q Z W 5 q Z W 5 h I H Z y c 3 R h L n s x N T Y x L D E 1 N j B 9 J n F 1 b 3 Q 7 L C Z x d W 9 0 O 1 N l Y 3 R p b 2 4 x L 0 t E R i 9 Q c m 9 t a W p l b m p l b m E g d n J z d G E u e z E 1 N j I s M T U 2 M X 0 m c X V v d D s s J n F 1 b 3 Q 7 U 2 V j d G l v b j E v S 0 R G L 1 B y b 2 1 p a m V u a m V u Y S B 2 c n N 0 Y S 5 7 M T U 2 M y w x N T Y y f S Z x d W 9 0 O y w m c X V v d D t T Z W N 0 a W 9 u M S 9 L R E Y v U H J v b W l q Z W 5 q Z W 5 h I H Z y c 3 R h L n s x N T Y 0 L D E 1 N j N 9 J n F 1 b 3 Q 7 L C Z x d W 9 0 O 1 N l Y 3 R p b 2 4 x L 0 t E R i 9 Q c m 9 t a W p l b m p l b m E g d n J z d G E u e z E 1 N j U s M T U 2 N H 0 m c X V v d D s s J n F 1 b 3 Q 7 U 2 V j d G l v b j E v S 0 R G L 1 B y b 2 1 p a m V u a m V u Y S B 2 c n N 0 Y S 5 7 M T U 2 N i w x N T Y 1 f S Z x d W 9 0 O y w m c X V v d D t T Z W N 0 a W 9 u M S 9 L R E Y v U H J v b W l q Z W 5 q Z W 5 h I H Z y c 3 R h L n s x N T Y 3 L D E 1 N j Z 9 J n F 1 b 3 Q 7 L C Z x d W 9 0 O 1 N l Y 3 R p b 2 4 x L 0 t E R i 9 Q c m 9 t a W p l b m p l b m E g d n J z d G E u e z E 1 N j g s M T U 2 N 3 0 m c X V v d D s s J n F 1 b 3 Q 7 U 2 V j d G l v b j E v S 0 R G L 1 B y b 2 1 p a m V u a m V u Y S B 2 c n N 0 Y S 5 7 M T U 2 O S w x N T Y 4 f S Z x d W 9 0 O y w m c X V v d D t T Z W N 0 a W 9 u M S 9 L R E Y v U H J v b W l q Z W 5 q Z W 5 h I H Z y c 3 R h L n s x N T c w L D E 1 N j l 9 J n F 1 b 3 Q 7 L C Z x d W 9 0 O 1 N l Y 3 R p b 2 4 x L 0 t E R i 9 Q c m 9 t a W p l b m p l b m E g d n J z d G E u e z E 1 N z E s M T U 3 M H 0 m c X V v d D s s J n F 1 b 3 Q 7 U 2 V j d G l v b j E v S 0 R G L 1 B y b 2 1 p a m V u a m V u Y S B 2 c n N 0 Y S 5 7 M T U 3 M i w x N T c x f S Z x d W 9 0 O y w m c X V v d D t T Z W N 0 a W 9 u M S 9 L R E Y v U H J v b W l q Z W 5 q Z W 5 h I H Z y c 3 R h L n s x N T c z L D E 1 N z J 9 J n F 1 b 3 Q 7 L C Z x d W 9 0 O 1 N l Y 3 R p b 2 4 x L 0 t E R i 9 Q c m 9 t a W p l b m p l b m E g d n J z d G E u e z E 1 N z Q s M T U 3 M 3 0 m c X V v d D s s J n F 1 b 3 Q 7 U 2 V j d G l v b j E v S 0 R G L 1 B y b 2 1 p a m V u a m V u Y S B 2 c n N 0 Y S 5 7 M T U 3 N S w x N T c 0 f S Z x d W 9 0 O y w m c X V v d D t T Z W N 0 a W 9 u M S 9 L R E Y v U H J v b W l q Z W 5 q Z W 5 h I H Z y c 3 R h L n s x N T c 2 L D E 1 N z V 9 J n F 1 b 3 Q 7 L C Z x d W 9 0 O 1 N l Y 3 R p b 2 4 x L 0 t E R i 9 Q c m 9 t a W p l b m p l b m E g d n J z d G E u e z E 1 N z c s M T U 3 N n 0 m c X V v d D s s J n F 1 b 3 Q 7 U 2 V j d G l v b j E v S 0 R G L 1 B y b 2 1 p a m V u a m V u Y S B 2 c n N 0 Y S 5 7 M T U 3 O C w x N T c 3 f S Z x d W 9 0 O y w m c X V v d D t T Z W N 0 a W 9 u M S 9 L R E Y v U H J v b W l q Z W 5 q Z W 5 h I H Z y c 3 R h L n s x N T c 5 L D E 1 N z h 9 J n F 1 b 3 Q 7 L C Z x d W 9 0 O 1 N l Y 3 R p b 2 4 x L 0 t E R i 9 Q c m 9 t a W p l b m p l b m E g d n J z d G E u e z E 1 O D A s M T U 3 O X 0 m c X V v d D s s J n F 1 b 3 Q 7 U 2 V j d G l v b j E v S 0 R G L 1 B y b 2 1 p a m V u a m V u Y S B 2 c n N 0 Y S 5 7 M T U 4 M S w x N T g w f S Z x d W 9 0 O y w m c X V v d D t T Z W N 0 a W 9 u M S 9 L R E Y v U H J v b W l q Z W 5 q Z W 5 h I H Z y c 3 R h L n s x N T g y L D E 1 O D F 9 J n F 1 b 3 Q 7 L C Z x d W 9 0 O 1 N l Y 3 R p b 2 4 x L 0 t E R i 9 Q c m 9 t a W p l b m p l b m E g d n J z d G E u e z E 1 O D M s M T U 4 M n 0 m c X V v d D s s J n F 1 b 3 Q 7 U 2 V j d G l v b j E v S 0 R G L 1 B y b 2 1 p a m V u a m V u Y S B 2 c n N 0 Y S 5 7 M T U 4 N C w x N T g z f S Z x d W 9 0 O y w m c X V v d D t T Z W N 0 a W 9 u M S 9 L R E Y v U H J v b W l q Z W 5 q Z W 5 h I H Z y c 3 R h L n s x N T g 1 L D E 1 O D R 9 J n F 1 b 3 Q 7 L C Z x d W 9 0 O 1 N l Y 3 R p b 2 4 x L 0 t E R i 9 Q c m 9 t a W p l b m p l b m E g d n J z d G E u e z E 1 O D Y s M T U 4 N X 0 m c X V v d D s s J n F 1 b 3 Q 7 U 2 V j d G l v b j E v S 0 R G L 1 B y b 2 1 p a m V u a m V u Y S B 2 c n N 0 Y S 5 7 M T U 4 N y w x N T g 2 f S Z x d W 9 0 O y w m c X V v d D t T Z W N 0 a W 9 u M S 9 L R E Y v U H J v b W l q Z W 5 q Z W 5 h I H Z y c 3 R h L n s x N T g 4 L D E 1 O D d 9 J n F 1 b 3 Q 7 L C Z x d W 9 0 O 1 N l Y 3 R p b 2 4 x L 0 t E R i 9 Q c m 9 t a W p l b m p l b m E g d n J z d G E u e z E 1 O D k s M T U 4 O H 0 m c X V v d D s s J n F 1 b 3 Q 7 U 2 V j d G l v b j E v S 0 R G L 1 B y b 2 1 p a m V u a m V u Y S B 2 c n N 0 Y S 5 7 M T U 5 M C w x N T g 5 f S Z x d W 9 0 O y w m c X V v d D t T Z W N 0 a W 9 u M S 9 L R E Y v U H J v b W l q Z W 5 q Z W 5 h I H Z y c 3 R h L n s x N T k x L D E 1 O T B 9 J n F 1 b 3 Q 7 L C Z x d W 9 0 O 1 N l Y 3 R p b 2 4 x L 0 t E R i 9 Q c m 9 t a W p l b m p l b m E g d n J z d G E u e z E 1 O T I s M T U 5 M X 0 m c X V v d D s s J n F 1 b 3 Q 7 U 2 V j d G l v b j E v S 0 R G L 1 B y b 2 1 p a m V u a m V u Y S B 2 c n N 0 Y S 5 7 M T U 5 M y w x N T k y f S Z x d W 9 0 O y w m c X V v d D t T Z W N 0 a W 9 u M S 9 L R E Y v U H J v b W l q Z W 5 q Z W 5 h I H Z y c 3 R h L n s x N T k 0 L D E 1 O T N 9 J n F 1 b 3 Q 7 L C Z x d W 9 0 O 1 N l Y 3 R p b 2 4 x L 0 t E R i 9 Q c m 9 t a W p l b m p l b m E g d n J z d G E u e z E 1 O T U s M T U 5 N H 0 m c X V v d D s s J n F 1 b 3 Q 7 U 2 V j d G l v b j E v S 0 R G L 1 B y b 2 1 p a m V u a m V u Y S B 2 c n N 0 Y S 5 7 M T U 5 N i w x N T k 1 f S Z x d W 9 0 O y w m c X V v d D t T Z W N 0 a W 9 u M S 9 L R E Y v U H J v b W l q Z W 5 q Z W 5 h I H Z y c 3 R h L n s x N T k 3 L D E 1 O T Z 9 J n F 1 b 3 Q 7 L C Z x d W 9 0 O 1 N l Y 3 R p b 2 4 x L 0 t E R i 9 Q c m 9 t a W p l b m p l b m E g d n J z d G E u e z E 1 O T g s M T U 5 N 3 0 m c X V v d D s s J n F 1 b 3 Q 7 U 2 V j d G l v b j E v S 0 R G L 1 B y b 2 1 p a m V u a m V u Y S B 2 c n N 0 Y S 5 7 M T U 5 O S w x N T k 4 f S Z x d W 9 0 O y w m c X V v d D t T Z W N 0 a W 9 u M S 9 L R E Y v U H J v b W l q Z W 5 q Z W 5 h I H Z y c 3 R h L n s x N j A w L D E 1 O T l 9 J n F 1 b 3 Q 7 L C Z x d W 9 0 O 1 N l Y 3 R p b 2 4 x L 0 t E R i 9 Q c m 9 t a W p l b m p l b m E g d n J z d G E u e z E 2 M D E s M T Y w M H 0 m c X V v d D s s J n F 1 b 3 Q 7 U 2 V j d G l v b j E v S 0 R G L 1 B y b 2 1 p a m V u a m V u Y S B 2 c n N 0 Y S 5 7 M T Y w M i w x N j A x f S Z x d W 9 0 O y w m c X V v d D t T Z W N 0 a W 9 u M S 9 L R E Y v U H J v b W l q Z W 5 q Z W 5 h I H Z y c 3 R h L n s x N j A z L D E 2 M D J 9 J n F 1 b 3 Q 7 L C Z x d W 9 0 O 1 N l Y 3 R p b 2 4 x L 0 t E R i 9 Q c m 9 t a W p l b m p l b m E g d n J z d G E u e z E 2 M D Q s M T Y w M 3 0 m c X V v d D s s J n F 1 b 3 Q 7 U 2 V j d G l v b j E v S 0 R G L 1 B y b 2 1 p a m V u a m V u Y S B 2 c n N 0 Y S 5 7 M T Y w N S w x N j A 0 f S Z x d W 9 0 O y w m c X V v d D t T Z W N 0 a W 9 u M S 9 L R E Y v U H J v b W l q Z W 5 q Z W 5 h I H Z y c 3 R h L n s x N j A 2 L D E 2 M D V 9 J n F 1 b 3 Q 7 L C Z x d W 9 0 O 1 N l Y 3 R p b 2 4 x L 0 t E R i 9 Q c m 9 t a W p l b m p l b m E g d n J z d G E u e z E 2 M D c s M T Y w N n 0 m c X V v d D s s J n F 1 b 3 Q 7 U 2 V j d G l v b j E v S 0 R G L 1 B y b 2 1 p a m V u a m V u Y S B 2 c n N 0 Y S 5 7 M T Y w O C w x N j A 3 f S Z x d W 9 0 O y w m c X V v d D t T Z W N 0 a W 9 u M S 9 L R E Y v U H J v b W l q Z W 5 q Z W 5 h I H Z y c 3 R h L n s x N j A 5 L D E 2 M D h 9 J n F 1 b 3 Q 7 L C Z x d W 9 0 O 1 N l Y 3 R p b 2 4 x L 0 t E R i 9 Q c m 9 t a W p l b m p l b m E g d n J z d G E u e z E 2 M T A s M T Y w O X 0 m c X V v d D s s J n F 1 b 3 Q 7 U 2 V j d G l v b j E v S 0 R G L 1 B y b 2 1 p a m V u a m V u Y S B 2 c n N 0 Y S 5 7 M T Y x M S w x N j E w f S Z x d W 9 0 O y w m c X V v d D t T Z W N 0 a W 9 u M S 9 L R E Y v U H J v b W l q Z W 5 q Z W 5 h I H Z y c 3 R h L n s x N j E y L D E 2 M T F 9 J n F 1 b 3 Q 7 L C Z x d W 9 0 O 1 N l Y 3 R p b 2 4 x L 0 t E R i 9 Q c m 9 t a W p l b m p l b m E g d n J z d G E u e z E 2 M T M s M T Y x M n 0 m c X V v d D s s J n F 1 b 3 Q 7 U 2 V j d G l v b j E v S 0 R G L 1 B y b 2 1 p a m V u a m V u Y S B 2 c n N 0 Y S 5 7 M T Y x N C w x N j E z f S Z x d W 9 0 O y w m c X V v d D t T Z W N 0 a W 9 u M S 9 L R E Y v U H J v b W l q Z W 5 q Z W 5 h I H Z y c 3 R h L n s x N j E 1 L D E 2 M T R 9 J n F 1 b 3 Q 7 L C Z x d W 9 0 O 1 N l Y 3 R p b 2 4 x L 0 t E R i 9 Q c m 9 t a W p l b m p l b m E g d n J z d G E u e z E 2 M T Y s M T Y x N X 0 m c X V v d D s s J n F 1 b 3 Q 7 U 2 V j d G l v b j E v S 0 R G L 1 B y b 2 1 p a m V u a m V u Y S B 2 c n N 0 Y S 5 7 M T Y x N y w x N j E 2 f S Z x d W 9 0 O y w m c X V v d D t T Z W N 0 a W 9 u M S 9 L R E Y v U H J v b W l q Z W 5 q Z W 5 h I H Z y c 3 R h L n s x N j E 4 L D E 2 M T d 9 J n F 1 b 3 Q 7 L C Z x d W 9 0 O 1 N l Y 3 R p b 2 4 x L 0 t E R i 9 Q c m 9 t a W p l b m p l b m E g d n J z d G E u e z E 2 M T k s M T Y x O H 0 m c X V v d D s s J n F 1 b 3 Q 7 U 2 V j d G l v b j E v S 0 R G L 1 B y b 2 1 p a m V u a m V u Y S B 2 c n N 0 Y S 5 7 M T Y y M C w x N j E 5 f S Z x d W 9 0 O y w m c X V v d D t T Z W N 0 a W 9 u M S 9 L R E Y v U H J v b W l q Z W 5 q Z W 5 h I H Z y c 3 R h L n s x N j I x L D E 2 M j B 9 J n F 1 b 3 Q 7 L C Z x d W 9 0 O 1 N l Y 3 R p b 2 4 x L 0 t E R i 9 Q c m 9 t a W p l b m p l b m E g d n J z d G E u e z E 2 M j I s M T Y y M X 0 m c X V v d D s s J n F 1 b 3 Q 7 U 2 V j d G l v b j E v S 0 R G L 1 B y b 2 1 p a m V u a m V u Y S B 2 c n N 0 Y S 5 7 M T Y y M y w x N j I y f S Z x d W 9 0 O y w m c X V v d D t T Z W N 0 a W 9 u M S 9 L R E Y v U H J v b W l q Z W 5 q Z W 5 h I H Z y c 3 R h L n s x N j I 0 L D E 2 M j N 9 J n F 1 b 3 Q 7 L C Z x d W 9 0 O 1 N l Y 3 R p b 2 4 x L 0 t E R i 9 Q c m 9 t a W p l b m p l b m E g d n J z d G E u e z E 2 M j U s M T Y y N H 0 m c X V v d D s s J n F 1 b 3 Q 7 U 2 V j d G l v b j E v S 0 R G L 1 B y b 2 1 p a m V u a m V u Y S B 2 c n N 0 Y S 5 7 M T Y y N i w x N j I 1 f S Z x d W 9 0 O y w m c X V v d D t T Z W N 0 a W 9 u M S 9 L R E Y v U H J v b W l q Z W 5 q Z W 5 h I H Z y c 3 R h L n s x N j I 3 L D E 2 M j Z 9 J n F 1 b 3 Q 7 L C Z x d W 9 0 O 1 N l Y 3 R p b 2 4 x L 0 t E R i 9 Q c m 9 t a W p l b m p l b m E g d n J z d G E u e z E 2 M j g s M T Y y N 3 0 m c X V v d D s s J n F 1 b 3 Q 7 U 2 V j d G l v b j E v S 0 R G L 1 B y b 2 1 p a m V u a m V u Y S B 2 c n N 0 Y S 5 7 M T Y y O S w x N j I 4 f S Z x d W 9 0 O y w m c X V v d D t T Z W N 0 a W 9 u M S 9 L R E Y v U H J v b W l q Z W 5 q Z W 5 h I H Z y c 3 R h L n s x N j M w L D E 2 M j l 9 J n F 1 b 3 Q 7 L C Z x d W 9 0 O 1 N l Y 3 R p b 2 4 x L 0 t E R i 9 Q c m 9 t a W p l b m p l b m E g d n J z d G E u e z E 2 M z E s M T Y z M H 0 m c X V v d D s s J n F 1 b 3 Q 7 U 2 V j d G l v b j E v S 0 R G L 1 B y b 2 1 p a m V u a m V u Y S B 2 c n N 0 Y S 5 7 M T Y z M i w x N j M x f S Z x d W 9 0 O y w m c X V v d D t T Z W N 0 a W 9 u M S 9 L R E Y v U H J v b W l q Z W 5 q Z W 5 h I H Z y c 3 R h L n s x N j M z L D E 2 M z J 9 J n F 1 b 3 Q 7 L C Z x d W 9 0 O 1 N l Y 3 R p b 2 4 x L 0 t E R i 9 Q c m 9 t a W p l b m p l b m E g d n J z d G E u e z E 2 M z Q s M T Y z M 3 0 m c X V v d D s s J n F 1 b 3 Q 7 U 2 V j d G l v b j E v S 0 R G L 1 B y b 2 1 p a m V u a m V u Y S B 2 c n N 0 Y S 5 7 M T Y z N S w x N j M 0 f S Z x d W 9 0 O y w m c X V v d D t T Z W N 0 a W 9 u M S 9 L R E Y v U H J v b W l q Z W 5 q Z W 5 h I H Z y c 3 R h L n s x N j M 2 L D E 2 M z V 9 J n F 1 b 3 Q 7 L C Z x d W 9 0 O 1 N l Y 3 R p b 2 4 x L 0 t E R i 9 Q c m 9 t a W p l b m p l b m E g d n J z d G E u e z E 2 M z c s M T Y z N n 0 m c X V v d D s s J n F 1 b 3 Q 7 U 2 V j d G l v b j E v S 0 R G L 1 B y b 2 1 p a m V u a m V u Y S B 2 c n N 0 Y S 5 7 M T Y z O C w x N j M 3 f S Z x d W 9 0 O y w m c X V v d D t T Z W N 0 a W 9 u M S 9 L R E Y v U H J v b W l q Z W 5 q Z W 5 h I H Z y c 3 R h L n s x N j M 5 L D E 2 M z h 9 J n F 1 b 3 Q 7 L C Z x d W 9 0 O 1 N l Y 3 R p b 2 4 x L 0 t E R i 9 Q c m 9 t a W p l b m p l b m E g d n J z d G E u e z E 2 N D A s M T Y z O X 0 m c X V v d D s s J n F 1 b 3 Q 7 U 2 V j d G l v b j E v S 0 R G L 1 B y b 2 1 p a m V u a m V u Y S B 2 c n N 0 Y S 5 7 M T Y 0 M S w x N j Q w f S Z x d W 9 0 O y w m c X V v d D t T Z W N 0 a W 9 u M S 9 L R E Y v U H J v b W l q Z W 5 q Z W 5 h I H Z y c 3 R h L n s x N j Q y L D E 2 N D F 9 J n F 1 b 3 Q 7 L C Z x d W 9 0 O 1 N l Y 3 R p b 2 4 x L 0 t E R i 9 Q c m 9 t a W p l b m p l b m E g d n J z d G E u e z E 2 N D M s M T Y 0 M n 0 m c X V v d D s s J n F 1 b 3 Q 7 U 2 V j d G l v b j E v S 0 R G L 1 B y b 2 1 p a m V u a m V u Y S B 2 c n N 0 Y S 5 7 M T Y 0 N C w x N j Q z f S Z x d W 9 0 O y w m c X V v d D t T Z W N 0 a W 9 u M S 9 L R E Y v U H J v b W l q Z W 5 q Z W 5 h I H Z y c 3 R h L n s x N j Q 1 L D E 2 N D R 9 J n F 1 b 3 Q 7 L C Z x d W 9 0 O 1 N l Y 3 R p b 2 4 x L 0 t E R i 9 Q c m 9 t a W p l b m p l b m E g d n J z d G E u e z E 2 N D Y s M T Y 0 N X 0 m c X V v d D s s J n F 1 b 3 Q 7 U 2 V j d G l v b j E v S 0 R G L 1 B y b 2 1 p a m V u a m V u Y S B 2 c n N 0 Y S 5 7 M T Y 0 N y w x N j Q 2 f S Z x d W 9 0 O y w m c X V v d D t T Z W N 0 a W 9 u M S 9 L R E Y v U H J v b W l q Z W 5 q Z W 5 h I H Z y c 3 R h L n s x N j Q 4 L D E 2 N D d 9 J n F 1 b 3 Q 7 L C Z x d W 9 0 O 1 N l Y 3 R p b 2 4 x L 0 t E R i 9 Q c m 9 t a W p l b m p l b m E g d n J z d G E u e z E 2 N D k s M T Y 0 O H 0 m c X V v d D s s J n F 1 b 3 Q 7 U 2 V j d G l v b j E v S 0 R G L 1 B y b 2 1 p a m V u a m V u Y S B 2 c n N 0 Y S 5 7 M T Y 1 M C w x N j Q 5 f S Z x d W 9 0 O y w m c X V v d D t T Z W N 0 a W 9 u M S 9 L R E Y v U H J v b W l q Z W 5 q Z W 5 h I H Z y c 3 R h L n s x N j U x L D E 2 N T B 9 J n F 1 b 3 Q 7 L C Z x d W 9 0 O 1 N l Y 3 R p b 2 4 x L 0 t E R i 9 Q c m 9 t a W p l b m p l b m E g d n J z d G E u e z E 2 N T I s M T Y 1 M X 0 m c X V v d D s s J n F 1 b 3 Q 7 U 2 V j d G l v b j E v S 0 R G L 1 B y b 2 1 p a m V u a m V u Y S B 2 c n N 0 Y S 5 7 M T Y 1 M y w x N j U y f S Z x d W 9 0 O y w m c X V v d D t T Z W N 0 a W 9 u M S 9 L R E Y v U H J v b W l q Z W 5 q Z W 5 h I H Z y c 3 R h L n s x N j U 0 L D E 2 N T N 9 J n F 1 b 3 Q 7 L C Z x d W 9 0 O 1 N l Y 3 R p b 2 4 x L 0 t E R i 9 Q c m 9 t a W p l b m p l b m E g d n J z d G E u e z E 2 N T U s M T Y 1 N H 0 m c X V v d D s s J n F 1 b 3 Q 7 U 2 V j d G l v b j E v S 0 R G L 1 B y b 2 1 p a m V u a m V u Y S B 2 c n N 0 Y S 5 7 M T Y 1 N i w x N j U 1 f S Z x d W 9 0 O y w m c X V v d D t T Z W N 0 a W 9 u M S 9 L R E Y v U H J v b W l q Z W 5 q Z W 5 h I H Z y c 3 R h L n s x N j U 3 L D E 2 N T Z 9 J n F 1 b 3 Q 7 L C Z x d W 9 0 O 1 N l Y 3 R p b 2 4 x L 0 t E R i 9 Q c m 9 t a W p l b m p l b m E g d n J z d G E u e z E 2 N T g s M T Y 1 N 3 0 m c X V v d D s s J n F 1 b 3 Q 7 U 2 V j d G l v b j E v S 0 R G L 1 B y b 2 1 p a m V u a m V u Y S B 2 c n N 0 Y S 5 7 M T Y 1 O S w x N j U 4 f S Z x d W 9 0 O y w m c X V v d D t T Z W N 0 a W 9 u M S 9 L R E Y v U H J v b W l q Z W 5 q Z W 5 h I H Z y c 3 R h L n s x N j Y w L D E 2 N T l 9 J n F 1 b 3 Q 7 L C Z x d W 9 0 O 1 N l Y 3 R p b 2 4 x L 0 t E R i 9 Q c m 9 t a W p l b m p l b m E g d n J z d G E u e z E 2 N j E s M T Y 2 M H 0 m c X V v d D s s J n F 1 b 3 Q 7 U 2 V j d G l v b j E v S 0 R G L 1 B y b 2 1 p a m V u a m V u Y S B 2 c n N 0 Y S 5 7 M T Y 2 M i w x N j Y x f S Z x d W 9 0 O y w m c X V v d D t T Z W N 0 a W 9 u M S 9 L R E Y v U H J v b W l q Z W 5 q Z W 5 h I H Z y c 3 R h L n s x N j Y z L D E 2 N j J 9 J n F 1 b 3 Q 7 L C Z x d W 9 0 O 1 N l Y 3 R p b 2 4 x L 0 t E R i 9 Q c m 9 t a W p l b m p l b m E g d n J z d G E u e z E 2 N j Q s M T Y 2 M 3 0 m c X V v d D s s J n F 1 b 3 Q 7 U 2 V j d G l v b j E v S 0 R G L 1 B y b 2 1 p a m V u a m V u Y S B 2 c n N 0 Y S 5 7 M T Y 2 N S w x N j Y 0 f S Z x d W 9 0 O y w m c X V v d D t T Z W N 0 a W 9 u M S 9 L R E Y v U H J v b W l q Z W 5 q Z W 5 h I H Z y c 3 R h L n s x N j Y 2 L D E 2 N j V 9 J n F 1 b 3 Q 7 L C Z x d W 9 0 O 1 N l Y 3 R p b 2 4 x L 0 t E R i 9 Q c m 9 t a W p l b m p l b m E g d n J z d G E u e z E 2 N j c s M T Y 2 N n 0 m c X V v d D s s J n F 1 b 3 Q 7 U 2 V j d G l v b j E v S 0 R G L 1 B y b 2 1 p a m V u a m V u Y S B 2 c n N 0 Y S 5 7 M T Y 2 O C w x N j Y 3 f S Z x d W 9 0 O y w m c X V v d D t T Z W N 0 a W 9 u M S 9 L R E Y v U H J v b W l q Z W 5 q Z W 5 h I H Z y c 3 R h L n s x N j Y 5 L D E 2 N j h 9 J n F 1 b 3 Q 7 L C Z x d W 9 0 O 1 N l Y 3 R p b 2 4 x L 0 t E R i 9 Q c m 9 t a W p l b m p l b m E g d n J z d G E u e z E 2 N z A s M T Y 2 O X 0 m c X V v d D s s J n F 1 b 3 Q 7 U 2 V j d G l v b j E v S 0 R G L 1 B y b 2 1 p a m V u a m V u Y S B 2 c n N 0 Y S 5 7 M T Y 3 M S w x N j c w f S Z x d W 9 0 O y w m c X V v d D t T Z W N 0 a W 9 u M S 9 L R E Y v U H J v b W l q Z W 5 q Z W 5 h I H Z y c 3 R h L n s x N j c y L D E 2 N z F 9 J n F 1 b 3 Q 7 L C Z x d W 9 0 O 1 N l Y 3 R p b 2 4 x L 0 t E R i 9 Q c m 9 t a W p l b m p l b m E g d n J z d G E u e z E 2 N z M s M T Y 3 M n 0 m c X V v d D s s J n F 1 b 3 Q 7 U 2 V j d G l v b j E v S 0 R G L 1 B y b 2 1 p a m V u a m V u Y S B 2 c n N 0 Y S 5 7 M T Y 3 N C w x N j c z f S Z x d W 9 0 O y w m c X V v d D t T Z W N 0 a W 9 u M S 9 L R E Y v U H J v b W l q Z W 5 q Z W 5 h I H Z y c 3 R h L n s x N j c 1 L D E 2 N z R 9 J n F 1 b 3 Q 7 L C Z x d W 9 0 O 1 N l Y 3 R p b 2 4 x L 0 t E R i 9 Q c m 9 t a W p l b m p l b m E g d n J z d G E u e z E 2 N z Y s M T Y 3 N X 0 m c X V v d D s s J n F 1 b 3 Q 7 U 2 V j d G l v b j E v S 0 R G L 1 B y b 2 1 p a m V u a m V u Y S B 2 c n N 0 Y S 5 7 M T Y 3 N y w x N j c 2 f S Z x d W 9 0 O y w m c X V v d D t T Z W N 0 a W 9 u M S 9 L R E Y v U H J v b W l q Z W 5 q Z W 5 h I H Z y c 3 R h L n s x N j c 4 L D E 2 N z d 9 J n F 1 b 3 Q 7 L C Z x d W 9 0 O 1 N l Y 3 R p b 2 4 x L 0 t E R i 9 Q c m 9 t a W p l b m p l b m E g d n J z d G E u e z E 2 N z k s M T Y 3 O H 0 m c X V v d D s s J n F 1 b 3 Q 7 U 2 V j d G l v b j E v S 0 R G L 1 B y b 2 1 p a m V u a m V u Y S B 2 c n N 0 Y S 5 7 M T Y 4 M C w x N j c 5 f S Z x d W 9 0 O y w m c X V v d D t T Z W N 0 a W 9 u M S 9 L R E Y v U H J v b W l q Z W 5 q Z W 5 h I H Z y c 3 R h L n s x N j g x L D E 2 O D B 9 J n F 1 b 3 Q 7 L C Z x d W 9 0 O 1 N l Y 3 R p b 2 4 x L 0 t E R i 9 Q c m 9 t a W p l b m p l b m E g d n J z d G E u e z E 2 O D I s M T Y 4 M X 0 m c X V v d D s s J n F 1 b 3 Q 7 U 2 V j d G l v b j E v S 0 R G L 1 B y b 2 1 p a m V u a m V u Y S B 2 c n N 0 Y S 5 7 M T Y 4 M y w x N j g y f S Z x d W 9 0 O y w m c X V v d D t T Z W N 0 a W 9 u M S 9 L R E Y v U H J v b W l q Z W 5 q Z W 5 h I H Z y c 3 R h L n s x N j g 0 L D E 2 O D N 9 J n F 1 b 3 Q 7 L C Z x d W 9 0 O 1 N l Y 3 R p b 2 4 x L 0 t E R i 9 Q c m 9 t a W p l b m p l b m E g d n J z d G E u e z E 2 O D U s M T Y 4 N H 0 m c X V v d D s s J n F 1 b 3 Q 7 U 2 V j d G l v b j E v S 0 R G L 1 B y b 2 1 p a m V u a m V u Y S B 2 c n N 0 Y S 5 7 M T Y 4 N i w x N j g 1 f S Z x d W 9 0 O y w m c X V v d D t T Z W N 0 a W 9 u M S 9 L R E Y v U H J v b W l q Z W 5 q Z W 5 h I H Z y c 3 R h L n s x N j g 3 L D E 2 O D Z 9 J n F 1 b 3 Q 7 L C Z x d W 9 0 O 1 N l Y 3 R p b 2 4 x L 0 t E R i 9 Q c m 9 t a W p l b m p l b m E g d n J z d G E u e z E 2 O D g s M T Y 4 N 3 0 m c X V v d D s s J n F 1 b 3 Q 7 U 2 V j d G l v b j E v S 0 R G L 1 B y b 2 1 p a m V u a m V u Y S B 2 c n N 0 Y S 5 7 M T Y 4 O S w x N j g 4 f S Z x d W 9 0 O y w m c X V v d D t T Z W N 0 a W 9 u M S 9 L R E Y v U H J v b W l q Z W 5 q Z W 5 h I H Z y c 3 R h L n s x N j k w L D E 2 O D l 9 J n F 1 b 3 Q 7 L C Z x d W 9 0 O 1 N l Y 3 R p b 2 4 x L 0 t E R i 9 Q c m 9 t a W p l b m p l b m E g d n J z d G E u e z E 2 O T E s M T Y 5 M H 0 m c X V v d D s s J n F 1 b 3 Q 7 U 2 V j d G l v b j E v S 0 R G L 1 B y b 2 1 p a m V u a m V u Y S B 2 c n N 0 Y S 5 7 M T Y 5 M i w x N j k x f S Z x d W 9 0 O y w m c X V v d D t T Z W N 0 a W 9 u M S 9 L R E Y v U H J v b W l q Z W 5 q Z W 5 h I H Z y c 3 R h L n s x N j k z L D E 2 O T J 9 J n F 1 b 3 Q 7 L C Z x d W 9 0 O 1 N l Y 3 R p b 2 4 x L 0 t E R i 9 Q c m 9 t a W p l b m p l b m E g d n J z d G E u e z E 2 O T Q s M T Y 5 M 3 0 m c X V v d D s s J n F 1 b 3 Q 7 U 2 V j d G l v b j E v S 0 R G L 1 B y b 2 1 p a m V u a m V u Y S B 2 c n N 0 Y S 5 7 M T Y 5 N S w x N j k 0 f S Z x d W 9 0 O y w m c X V v d D t T Z W N 0 a W 9 u M S 9 L R E Y v U H J v b W l q Z W 5 q Z W 5 h I H Z y c 3 R h L n s x N j k 2 L D E 2 O T V 9 J n F 1 b 3 Q 7 L C Z x d W 9 0 O 1 N l Y 3 R p b 2 4 x L 0 t E R i 9 Q c m 9 t a W p l b m p l b m E g d n J z d G E u e z E 2 O T c s M T Y 5 N n 0 m c X V v d D s s J n F 1 b 3 Q 7 U 2 V j d G l v b j E v S 0 R G L 1 B y b 2 1 p a m V u a m V u Y S B 2 c n N 0 Y S 5 7 M T Y 5 O C w x N j k 3 f S Z x d W 9 0 O y w m c X V v d D t T Z W N 0 a W 9 u M S 9 L R E Y v U H J v b W l q Z W 5 q Z W 5 h I H Z y c 3 R h L n s x N j k 5 L D E 2 O T h 9 J n F 1 b 3 Q 7 L C Z x d W 9 0 O 1 N l Y 3 R p b 2 4 x L 0 t E R i 9 Q c m 9 t a W p l b m p l b m E g d n J z d G E u e z E 3 M D A s M T Y 5 O X 0 m c X V v d D s s J n F 1 b 3 Q 7 U 2 V j d G l v b j E v S 0 R G L 1 B y b 2 1 p a m V u a m V u Y S B 2 c n N 0 Y S 5 7 M T c w M S w x N z A w f S Z x d W 9 0 O y w m c X V v d D t T Z W N 0 a W 9 u M S 9 L R E Y v U H J v b W l q Z W 5 q Z W 5 h I H Z y c 3 R h L n s x N z A y L D E 3 M D F 9 J n F 1 b 3 Q 7 L C Z x d W 9 0 O 1 N l Y 3 R p b 2 4 x L 0 t E R i 9 Q c m 9 t a W p l b m p l b m E g d n J z d G E u e z E 3 M D M s M T c w M n 0 m c X V v d D s s J n F 1 b 3 Q 7 U 2 V j d G l v b j E v S 0 R G L 1 B y b 2 1 p a m V u a m V u Y S B 2 c n N 0 Y S 5 7 M T c w N C w x N z A z f S Z x d W 9 0 O y w m c X V v d D t T Z W N 0 a W 9 u M S 9 L R E Y v U H J v b W l q Z W 5 q Z W 5 h I H Z y c 3 R h L n s x N z A 1 L D E 3 M D R 9 J n F 1 b 3 Q 7 L C Z x d W 9 0 O 1 N l Y 3 R p b 2 4 x L 0 t E R i 9 Q c m 9 t a W p l b m p l b m E g d n J z d G E u e z E 3 M D Y s M T c w N X 0 m c X V v d D s s J n F 1 b 3 Q 7 U 2 V j d G l v b j E v S 0 R G L 1 B y b 2 1 p a m V u a m V u Y S B 2 c n N 0 Y S 5 7 M T c w N y w x N z A 2 f S Z x d W 9 0 O y w m c X V v d D t T Z W N 0 a W 9 u M S 9 L R E Y v U H J v b W l q Z W 5 q Z W 5 h I H Z y c 3 R h L n s x N z A 4 L D E 3 M D d 9 J n F 1 b 3 Q 7 L C Z x d W 9 0 O 1 N l Y 3 R p b 2 4 x L 0 t E R i 9 Q c m 9 t a W p l b m p l b m E g d n J z d G E u e z E 3 M D k s M T c w O H 0 m c X V v d D s s J n F 1 b 3 Q 7 U 2 V j d G l v b j E v S 0 R G L 1 B y b 2 1 p a m V u a m V u Y S B 2 c n N 0 Y S 5 7 M T c x M C w x N z A 5 f S Z x d W 9 0 O y w m c X V v d D t T Z W N 0 a W 9 u M S 9 L R E Y v U H J v b W l q Z W 5 q Z W 5 h I H Z y c 3 R h L n s x N z E x L D E 3 M T B 9 J n F 1 b 3 Q 7 L C Z x d W 9 0 O 1 N l Y 3 R p b 2 4 x L 0 t E R i 9 Q c m 9 t a W p l b m p l b m E g d n J z d G E u e z E 3 M T I s M T c x M X 0 m c X V v d D s s J n F 1 b 3 Q 7 U 2 V j d G l v b j E v S 0 R G L 1 B y b 2 1 p a m V u a m V u Y S B 2 c n N 0 Y S 5 7 M T c x M y w x N z E y f S Z x d W 9 0 O y w m c X V v d D t T Z W N 0 a W 9 u M S 9 L R E Y v U H J v b W l q Z W 5 q Z W 5 h I H Z y c 3 R h L n s x N z E 0 L D E 3 M T N 9 J n F 1 b 3 Q 7 L C Z x d W 9 0 O 1 N l Y 3 R p b 2 4 x L 0 t E R i 9 Q c m 9 t a W p l b m p l b m E g d n J z d G E u e z E 3 M T U s M T c x N H 0 m c X V v d D s s J n F 1 b 3 Q 7 U 2 V j d G l v b j E v S 0 R G L 1 B y b 2 1 p a m V u a m V u Y S B 2 c n N 0 Y S 5 7 M T c x N i w x N z E 1 f S Z x d W 9 0 O y w m c X V v d D t T Z W N 0 a W 9 u M S 9 L R E Y v U H J v b W l q Z W 5 q Z W 5 h I H Z y c 3 R h L n s x N z E 3 L D E 3 M T Z 9 J n F 1 b 3 Q 7 L C Z x d W 9 0 O 1 N l Y 3 R p b 2 4 x L 0 t E R i 9 Q c m 9 t a W p l b m p l b m E g d n J z d G E u e z E 3 M T g s M T c x N 3 0 m c X V v d D s s J n F 1 b 3 Q 7 U 2 V j d G l v b j E v S 0 R G L 1 B y b 2 1 p a m V u a m V u Y S B 2 c n N 0 Y S 5 7 M T c x O S w x N z E 4 f S Z x d W 9 0 O y w m c X V v d D t T Z W N 0 a W 9 u M S 9 L R E Y v U H J v b W l q Z W 5 q Z W 5 h I H Z y c 3 R h L n s x N z I w L D E 3 M T l 9 J n F 1 b 3 Q 7 L C Z x d W 9 0 O 1 N l Y 3 R p b 2 4 x L 0 t E R i 9 Q c m 9 t a W p l b m p l b m E g d n J z d G E u e z E 3 M j E s M T c y M H 0 m c X V v d D s s J n F 1 b 3 Q 7 U 2 V j d G l v b j E v S 0 R G L 1 B y b 2 1 p a m V u a m V u Y S B 2 c n N 0 Y S 5 7 M T c y M i w x N z I x f S Z x d W 9 0 O y w m c X V v d D t T Z W N 0 a W 9 u M S 9 L R E Y v U H J v b W l q Z W 5 q Z W 5 h I H Z y c 3 R h L n s x N z I z L D E 3 M j J 9 J n F 1 b 3 Q 7 L C Z x d W 9 0 O 1 N l Y 3 R p b 2 4 x L 0 t E R i 9 Q c m 9 t a W p l b m p l b m E g d n J z d G E u e z E 3 M j Q s M T c y M 3 0 m c X V v d D s s J n F 1 b 3 Q 7 U 2 V j d G l v b j E v S 0 R G L 1 B y b 2 1 p a m V u a m V u Y S B 2 c n N 0 Y S 5 7 M T c y N S w x N z I 0 f S Z x d W 9 0 O y w m c X V v d D t T Z W N 0 a W 9 u M S 9 L R E Y v U H J v b W l q Z W 5 q Z W 5 h I H Z y c 3 R h L n s x N z I 2 L D E 3 M j V 9 J n F 1 b 3 Q 7 L C Z x d W 9 0 O 1 N l Y 3 R p b 2 4 x L 0 t E R i 9 Q c m 9 t a W p l b m p l b m E g d n J z d G E u e z E 3 M j c s M T c y N n 0 m c X V v d D s s J n F 1 b 3 Q 7 U 2 V j d G l v b j E v S 0 R G L 1 B y b 2 1 p a m V u a m V u Y S B 2 c n N 0 Y S 5 7 M T c y O C w x N z I 3 f S Z x d W 9 0 O y w m c X V v d D t T Z W N 0 a W 9 u M S 9 L R E Y v U H J v b W l q Z W 5 q Z W 5 h I H Z y c 3 R h L n s x N z I 5 L D E 3 M j h 9 J n F 1 b 3 Q 7 L C Z x d W 9 0 O 1 N l Y 3 R p b 2 4 x L 0 t E R i 9 Q c m 9 t a W p l b m p l b m E g d n J z d G E u e z E 3 M z A s M T c y O X 0 m c X V v d D s s J n F 1 b 3 Q 7 U 2 V j d G l v b j E v S 0 R G L 1 B y b 2 1 p a m V u a m V u Y S B 2 c n N 0 Y S 5 7 M T c z M S w x N z M w f S Z x d W 9 0 O y w m c X V v d D t T Z W N 0 a W 9 u M S 9 L R E Y v U H J v b W l q Z W 5 q Z W 5 h I H Z y c 3 R h L n s x N z M y L D E 3 M z F 9 J n F 1 b 3 Q 7 L C Z x d W 9 0 O 1 N l Y 3 R p b 2 4 x L 0 t E R i 9 Q c m 9 t a W p l b m p l b m E g d n J z d G E u e z E 3 M z M s M T c z M n 0 m c X V v d D s s J n F 1 b 3 Q 7 U 2 V j d G l v b j E v S 0 R G L 1 B y b 2 1 p a m V u a m V u Y S B 2 c n N 0 Y S 5 7 M T c z N C w x N z M z f S Z x d W 9 0 O y w m c X V v d D t T Z W N 0 a W 9 u M S 9 L R E Y v U H J v b W l q Z W 5 q Z W 5 h I H Z y c 3 R h L n s x N z M 1 L D E 3 M z R 9 J n F 1 b 3 Q 7 L C Z x d W 9 0 O 1 N l Y 3 R p b 2 4 x L 0 t E R i 9 Q c m 9 t a W p l b m p l b m E g d n J z d G E u e z E 3 M z Y s M T c z N X 0 m c X V v d D s s J n F 1 b 3 Q 7 U 2 V j d G l v b j E v S 0 R G L 1 B y b 2 1 p a m V u a m V u Y S B 2 c n N 0 Y S 5 7 M T c z N y w x N z M 2 f S Z x d W 9 0 O y w m c X V v d D t T Z W N 0 a W 9 u M S 9 L R E Y v U H J v b W l q Z W 5 q Z W 5 h I H Z y c 3 R h L n s x N z M 4 L D E 3 M z d 9 J n F 1 b 3 Q 7 L C Z x d W 9 0 O 1 N l Y 3 R p b 2 4 x L 0 t E R i 9 Q c m 9 t a W p l b m p l b m E g d n J z d G E u e z E 3 M z k s M T c z O H 0 m c X V v d D s s J n F 1 b 3 Q 7 U 2 V j d G l v b j E v S 0 R G L 1 B y b 2 1 p a m V u a m V u Y S B 2 c n N 0 Y S 5 7 M T c 0 M C w x N z M 5 f S Z x d W 9 0 O y w m c X V v d D t T Z W N 0 a W 9 u M S 9 L R E Y v U H J v b W l q Z W 5 q Z W 5 h I H Z y c 3 R h L n s x N z Q x L D E 3 N D B 9 J n F 1 b 3 Q 7 L C Z x d W 9 0 O 1 N l Y 3 R p b 2 4 x L 0 t E R i 9 Q c m 9 t a W p l b m p l b m E g d n J z d G E u e z E 3 N D I s M T c 0 M X 0 m c X V v d D s s J n F 1 b 3 Q 7 U 2 V j d G l v b j E v S 0 R G L 1 B y b 2 1 p a m V u a m V u Y S B 2 c n N 0 Y S 5 7 M T c 0 M y w x N z Q y f S Z x d W 9 0 O y w m c X V v d D t T Z W N 0 a W 9 u M S 9 L R E Y v U H J v b W l q Z W 5 q Z W 5 h I H Z y c 3 R h L n s x N z Q 0 L D E 3 N D N 9 J n F 1 b 3 Q 7 L C Z x d W 9 0 O 1 N l Y 3 R p b 2 4 x L 0 t E R i 9 Q c m 9 t a W p l b m p l b m E g d n J z d G E u e z E 3 N D U s M T c 0 N H 0 m c X V v d D s s J n F 1 b 3 Q 7 U 2 V j d G l v b j E v S 0 R G L 1 B y b 2 1 p a m V u a m V u Y S B 2 c n N 0 Y S 5 7 M T c 0 N i w x N z Q 1 f S Z x d W 9 0 O y w m c X V v d D t T Z W N 0 a W 9 u M S 9 L R E Y v U H J v b W l q Z W 5 q Z W 5 h I H Z y c 3 R h L n s x N z Q 3 L D E 3 N D Z 9 J n F 1 b 3 Q 7 L C Z x d W 9 0 O 1 N l Y 3 R p b 2 4 x L 0 t E R i 9 Q c m 9 t a W p l b m p l b m E g d n J z d G E u e z E 3 N D g s M T c 0 N 3 0 m c X V v d D s s J n F 1 b 3 Q 7 U 2 V j d G l v b j E v S 0 R G L 1 B y b 2 1 p a m V u a m V u Y S B 2 c n N 0 Y S 5 7 M T c 0 O S w x N z Q 4 f S Z x d W 9 0 O y w m c X V v d D t T Z W N 0 a W 9 u M S 9 L R E Y v U H J v b W l q Z W 5 q Z W 5 h I H Z y c 3 R h L n s x N z U w L D E 3 N D l 9 J n F 1 b 3 Q 7 L C Z x d W 9 0 O 1 N l Y 3 R p b 2 4 x L 0 t E R i 9 Q c m 9 t a W p l b m p l b m E g d n J z d G E u e z E 3 N T E s M T c 1 M H 0 m c X V v d D s s J n F 1 b 3 Q 7 U 2 V j d G l v b j E v S 0 R G L 1 B y b 2 1 p a m V u a m V u Y S B 2 c n N 0 Y S 5 7 M T c 1 M i w x N z U x f S Z x d W 9 0 O y w m c X V v d D t T Z W N 0 a W 9 u M S 9 L R E Y v U H J v b W l q Z W 5 q Z W 5 h I H Z y c 3 R h L n s x N z U z L D E 3 N T J 9 J n F 1 b 3 Q 7 L C Z x d W 9 0 O 1 N l Y 3 R p b 2 4 x L 0 t E R i 9 Q c m 9 t a W p l b m p l b m E g d n J z d G E u e z E 3 N T Q s M T c 1 M 3 0 m c X V v d D s s J n F 1 b 3 Q 7 U 2 V j d G l v b j E v S 0 R G L 1 B y b 2 1 p a m V u a m V u Y S B 2 c n N 0 Y S 5 7 M T c 1 N S w x N z U 0 f S Z x d W 9 0 O y w m c X V v d D t T Z W N 0 a W 9 u M S 9 L R E Y v U H J v b W l q Z W 5 q Z W 5 h I H Z y c 3 R h L n s x N z U 2 L D E 3 N T V 9 J n F 1 b 3 Q 7 L C Z x d W 9 0 O 1 N l Y 3 R p b 2 4 x L 0 t E R i 9 Q c m 9 t a W p l b m p l b m E g d n J z d G E u e z E 3 N T c s M T c 1 N n 0 m c X V v d D s s J n F 1 b 3 Q 7 U 2 V j d G l v b j E v S 0 R G L 1 B y b 2 1 p a m V u a m V u Y S B 2 c n N 0 Y S 5 7 M T c 1 O C w x N z U 3 f S Z x d W 9 0 O y w m c X V v d D t T Z W N 0 a W 9 u M S 9 L R E Y v U H J v b W l q Z W 5 q Z W 5 h I H Z y c 3 R h L n s x N z U 5 L D E 3 N T h 9 J n F 1 b 3 Q 7 L C Z x d W 9 0 O 1 N l Y 3 R p b 2 4 x L 0 t E R i 9 Q c m 9 t a W p l b m p l b m E g d n J z d G E u e z E 3 N j A s M T c 1 O X 0 m c X V v d D s s J n F 1 b 3 Q 7 U 2 V j d G l v b j E v S 0 R G L 1 B y b 2 1 p a m V u a m V u Y S B 2 c n N 0 Y S 5 7 M T c 2 M S w x N z Y w f S Z x d W 9 0 O y w m c X V v d D t T Z W N 0 a W 9 u M S 9 L R E Y v U H J v b W l q Z W 5 q Z W 5 h I H Z y c 3 R h L n s x N z Y y L D E 3 N j F 9 J n F 1 b 3 Q 7 L C Z x d W 9 0 O 1 N l Y 3 R p b 2 4 x L 0 t E R i 9 Q c m 9 t a W p l b m p l b m E g d n J z d G E u e z E 3 N j M s M T c 2 M n 0 m c X V v d D s s J n F 1 b 3 Q 7 U 2 V j d G l v b j E v S 0 R G L 1 B y b 2 1 p a m V u a m V u Y S B 2 c n N 0 Y S 5 7 M T c 2 N C w x N z Y z f S Z x d W 9 0 O y w m c X V v d D t T Z W N 0 a W 9 u M S 9 L R E Y v U H J v b W l q Z W 5 q Z W 5 h I H Z y c 3 R h L n s x N z Y 1 L D E 3 N j R 9 J n F 1 b 3 Q 7 L C Z x d W 9 0 O 1 N l Y 3 R p b 2 4 x L 0 t E R i 9 Q c m 9 t a W p l b m p l b m E g d n J z d G E u e z E 3 N j Y s M T c 2 N X 0 m c X V v d D s s J n F 1 b 3 Q 7 U 2 V j d G l v b j E v S 0 R G L 1 B y b 2 1 p a m V u a m V u Y S B 2 c n N 0 Y S 5 7 M T c 2 N y w x N z Y 2 f S Z x d W 9 0 O y w m c X V v d D t T Z W N 0 a W 9 u M S 9 L R E Y v U H J v b W l q Z W 5 q Z W 5 h I H Z y c 3 R h L n s x N z Y 4 L D E 3 N j d 9 J n F 1 b 3 Q 7 L C Z x d W 9 0 O 1 N l Y 3 R p b 2 4 x L 0 t E R i 9 Q c m 9 t a W p l b m p l b m E g d n J z d G E u e z E 3 N j k s M T c 2 O H 0 m c X V v d D s s J n F 1 b 3 Q 7 U 2 V j d G l v b j E v S 0 R G L 1 B y b 2 1 p a m V u a m V u Y S B 2 c n N 0 Y S 5 7 M T c 3 M C w x N z Y 5 f S Z x d W 9 0 O y w m c X V v d D t T Z W N 0 a W 9 u M S 9 L R E Y v U H J v b W l q Z W 5 q Z W 5 h I H Z y c 3 R h L n s x N z c x L D E 3 N z B 9 J n F 1 b 3 Q 7 L C Z x d W 9 0 O 1 N l Y 3 R p b 2 4 x L 0 t E R i 9 Q c m 9 t a W p l b m p l b m E g d n J z d G E u e z E 3 N z I s M T c 3 M X 0 m c X V v d D s s J n F 1 b 3 Q 7 U 2 V j d G l v b j E v S 0 R G L 1 B y b 2 1 p a m V u a m V u Y S B 2 c n N 0 Y S 5 7 M T c 3 M y w x N z c y f S Z x d W 9 0 O y w m c X V v d D t T Z W N 0 a W 9 u M S 9 L R E Y v U H J v b W l q Z W 5 q Z W 5 h I H Z y c 3 R h L n s x N z c 0 L D E 3 N z N 9 J n F 1 b 3 Q 7 L C Z x d W 9 0 O 1 N l Y 3 R p b 2 4 x L 0 t E R i 9 Q c m 9 t a W p l b m p l b m E g d n J z d G E u e z E 3 N z U s M T c 3 N H 0 m c X V v d D s s J n F 1 b 3 Q 7 U 2 V j d G l v b j E v S 0 R G L 1 B y b 2 1 p a m V u a m V u Y S B 2 c n N 0 Y S 5 7 M T c 3 N i w x N z c 1 f S Z x d W 9 0 O y w m c X V v d D t T Z W N 0 a W 9 u M S 9 L R E Y v U H J v b W l q Z W 5 q Z W 5 h I H Z y c 3 R h L n s x N z c 3 L D E 3 N z Z 9 J n F 1 b 3 Q 7 L C Z x d W 9 0 O 1 N l Y 3 R p b 2 4 x L 0 t E R i 9 Q c m 9 t a W p l b m p l b m E g d n J z d G E u e z E 3 N z g s M T c 3 N 3 0 m c X V v d D s s J n F 1 b 3 Q 7 U 2 V j d G l v b j E v S 0 R G L 1 B y b 2 1 p a m V u a m V u Y S B 2 c n N 0 Y S 5 7 M T c 3 O S w x N z c 4 f S Z x d W 9 0 O y w m c X V v d D t T Z W N 0 a W 9 u M S 9 L R E Y v U H J v b W l q Z W 5 q Z W 5 h I H Z y c 3 R h L n s x N z g w L D E 3 N z l 9 J n F 1 b 3 Q 7 L C Z x d W 9 0 O 1 N l Y 3 R p b 2 4 x L 0 t E R i 9 Q c m 9 t a W p l b m p l b m E g d n J z d G E u e z E 3 O D E s M T c 4 M H 0 m c X V v d D s s J n F 1 b 3 Q 7 U 2 V j d G l v b j E v S 0 R G L 1 B y b 2 1 p a m V u a m V u Y S B 2 c n N 0 Y S 5 7 M T c 4 M i w x N z g x f S Z x d W 9 0 O y w m c X V v d D t T Z W N 0 a W 9 u M S 9 L R E Y v U H J v b W l q Z W 5 q Z W 5 h I H Z y c 3 R h L n s x N z g z L D E 3 O D J 9 J n F 1 b 3 Q 7 L C Z x d W 9 0 O 1 N l Y 3 R p b 2 4 x L 0 t E R i 9 Q c m 9 t a W p l b m p l b m E g d n J z d G E u e z E 3 O D Q s M T c 4 M 3 0 m c X V v d D s s J n F 1 b 3 Q 7 U 2 V j d G l v b j E v S 0 R G L 1 B y b 2 1 p a m V u a m V u Y S B 2 c n N 0 Y S 5 7 M T c 4 N S w x N z g 0 f S Z x d W 9 0 O y w m c X V v d D t T Z W N 0 a W 9 u M S 9 L R E Y v U H J v b W l q Z W 5 q Z W 5 h I H Z y c 3 R h L n s x N z g 2 L D E 3 O D V 9 J n F 1 b 3 Q 7 L C Z x d W 9 0 O 1 N l Y 3 R p b 2 4 x L 0 t E R i 9 Q c m 9 t a W p l b m p l b m E g d n J z d G E u e z E 3 O D c s M T c 4 N n 0 m c X V v d D s s J n F 1 b 3 Q 7 U 2 V j d G l v b j E v S 0 R G L 1 B y b 2 1 p a m V u a m V u Y S B 2 c n N 0 Y S 5 7 M T c 4 O C w x N z g 3 f S Z x d W 9 0 O y w m c X V v d D t T Z W N 0 a W 9 u M S 9 L R E Y v U H J v b W l q Z W 5 q Z W 5 h I H Z y c 3 R h L n s x N z g 5 L D E 3 O D h 9 J n F 1 b 3 Q 7 L C Z x d W 9 0 O 1 N l Y 3 R p b 2 4 x L 0 t E R i 9 Q c m 9 t a W p l b m p l b m E g d n J z d G E u e z E 3 O T A s M T c 4 O X 0 m c X V v d D s s J n F 1 b 3 Q 7 U 2 V j d G l v b j E v S 0 R G L 1 B y b 2 1 p a m V u a m V u Y S B 2 c n N 0 Y S 5 7 M T c 5 M S w x N z k w f S Z x d W 9 0 O y w m c X V v d D t T Z W N 0 a W 9 u M S 9 L R E Y v U H J v b W l q Z W 5 q Z W 5 h I H Z y c 3 R h L n s x N z k y L D E 3 O T F 9 J n F 1 b 3 Q 7 L C Z x d W 9 0 O 1 N l Y 3 R p b 2 4 x L 0 t E R i 9 Q c m 9 t a W p l b m p l b m E g d n J z d G E u e z E 3 O T M s M T c 5 M n 0 m c X V v d D s s J n F 1 b 3 Q 7 U 2 V j d G l v b j E v S 0 R G L 1 B y b 2 1 p a m V u a m V u Y S B 2 c n N 0 Y S 5 7 M T c 5 N C w x N z k z f S Z x d W 9 0 O y w m c X V v d D t T Z W N 0 a W 9 u M S 9 L R E Y v U H J v b W l q Z W 5 q Z W 5 h I H Z y c 3 R h L n s x N z k 1 L D E 3 O T R 9 J n F 1 b 3 Q 7 L C Z x d W 9 0 O 1 N l Y 3 R p b 2 4 x L 0 t E R i 9 Q c m 9 t a W p l b m p l b m E g d n J z d G E u e z E 3 O T Y s M T c 5 N X 0 m c X V v d D s s J n F 1 b 3 Q 7 U 2 V j d G l v b j E v S 0 R G L 1 B y b 2 1 p a m V u a m V u Y S B 2 c n N 0 Y S 5 7 M T c 5 N y w x N z k 2 f S Z x d W 9 0 O y w m c X V v d D t T Z W N 0 a W 9 u M S 9 L R E Y v U H J v b W l q Z W 5 q Z W 5 h I H Z y c 3 R h L n s x N z k 4 L D E 3 O T d 9 J n F 1 b 3 Q 7 L C Z x d W 9 0 O 1 N l Y 3 R p b 2 4 x L 0 t E R i 9 Q c m 9 t a W p l b m p l b m E g d n J z d G E u e z E 3 O T k s M T c 5 O H 0 m c X V v d D s s J n F 1 b 3 Q 7 U 2 V j d G l v b j E v S 0 R G L 1 B y b 2 1 p a m V u a m V u Y S B 2 c n N 0 Y S 5 7 M T g w M C w x N z k 5 f S Z x d W 9 0 O y w m c X V v d D t T Z W N 0 a W 9 u M S 9 L R E Y v U H J v b W l q Z W 5 q Z W 5 h I H Z y c 3 R h L n s x O D A x L D E 4 M D B 9 J n F 1 b 3 Q 7 L C Z x d W 9 0 O 1 N l Y 3 R p b 2 4 x L 0 t E R i 9 Q c m 9 t a W p l b m p l b m E g d n J z d G E u e z E 4 M D I s M T g w M X 0 m c X V v d D s s J n F 1 b 3 Q 7 U 2 V j d G l v b j E v S 0 R G L 1 B y b 2 1 p a m V u a m V u Y S B 2 c n N 0 Y S 5 7 M T g w M y w x O D A y f S Z x d W 9 0 O y w m c X V v d D t T Z W N 0 a W 9 u M S 9 L R E Y v U H J v b W l q Z W 5 q Z W 5 h I H Z y c 3 R h L n s x O D A 0 L D E 4 M D N 9 J n F 1 b 3 Q 7 L C Z x d W 9 0 O 1 N l Y 3 R p b 2 4 x L 0 t E R i 9 Q c m 9 t a W p l b m p l b m E g d n J z d G E u e z E 4 M D U s M T g w N H 0 m c X V v d D s s J n F 1 b 3 Q 7 U 2 V j d G l v b j E v S 0 R G L 1 B y b 2 1 p a m V u a m V u Y S B 2 c n N 0 Y S 5 7 M T g w N i w x O D A 1 f S Z x d W 9 0 O y w m c X V v d D t T Z W N 0 a W 9 u M S 9 L R E Y v U H J v b W l q Z W 5 q Z W 5 h I H Z y c 3 R h L n s x O D A 3 L D E 4 M D Z 9 J n F 1 b 3 Q 7 L C Z x d W 9 0 O 1 N l Y 3 R p b 2 4 x L 0 t E R i 9 Q c m 9 t a W p l b m p l b m E g d n J z d G E u e z E 4 M D g s M T g w N 3 0 m c X V v d D s s J n F 1 b 3 Q 7 U 2 V j d G l v b j E v S 0 R G L 1 B y b 2 1 p a m V u a m V u Y S B 2 c n N 0 Y S 5 7 M T g w O S w x O D A 4 f S Z x d W 9 0 O y w m c X V v d D t T Z W N 0 a W 9 u M S 9 L R E Y v U H J v b W l q Z W 5 q Z W 5 h I H Z y c 3 R h L n s x O D E w L D E 4 M D l 9 J n F 1 b 3 Q 7 L C Z x d W 9 0 O 1 N l Y 3 R p b 2 4 x L 0 t E R i 9 Q c m 9 t a W p l b m p l b m E g d n J z d G E u e z E 4 M T E s M T g x M H 0 m c X V v d D s s J n F 1 b 3 Q 7 U 2 V j d G l v b j E v S 0 R G L 1 B y b 2 1 p a m V u a m V u Y S B 2 c n N 0 Y S 5 7 M T g x M i w x O D E x f S Z x d W 9 0 O y w m c X V v d D t T Z W N 0 a W 9 u M S 9 L R E Y v U H J v b W l q Z W 5 q Z W 5 h I H Z y c 3 R h L n s x O D E z L D E 4 M T J 9 J n F 1 b 3 Q 7 L C Z x d W 9 0 O 1 N l Y 3 R p b 2 4 x L 0 t E R i 9 Q c m 9 t a W p l b m p l b m E g d n J z d G E u e z E 4 M T Q s M T g x M 3 0 m c X V v d D s s J n F 1 b 3 Q 7 U 2 V j d G l v b j E v S 0 R G L 1 B y b 2 1 p a m V u a m V u Y S B 2 c n N 0 Y S 5 7 M T g x N S w x O D E 0 f S Z x d W 9 0 O y w m c X V v d D t T Z W N 0 a W 9 u M S 9 L R E Y v U H J v b W l q Z W 5 q Z W 5 h I H Z y c 3 R h L n s x O D E 2 L D E 4 M T V 9 J n F 1 b 3 Q 7 L C Z x d W 9 0 O 1 N l Y 3 R p b 2 4 x L 0 t E R i 9 Q c m 9 t a W p l b m p l b m E g d n J z d G E u e z E 4 M T c s M T g x N n 0 m c X V v d D s s J n F 1 b 3 Q 7 U 2 V j d G l v b j E v S 0 R G L 1 B y b 2 1 p a m V u a m V u Y S B 2 c n N 0 Y S 5 7 M T g x O C w x O D E 3 f S Z x d W 9 0 O y w m c X V v d D t T Z W N 0 a W 9 u M S 9 L R E Y v U H J v b W l q Z W 5 q Z W 5 h I H Z y c 3 R h L n s x O D E 5 L D E 4 M T h 9 J n F 1 b 3 Q 7 L C Z x d W 9 0 O 1 N l Y 3 R p b 2 4 x L 0 t E R i 9 Q c m 9 t a W p l b m p l b m E g d n J z d G E u e z E 4 M j A s M T g x O X 0 m c X V v d D s s J n F 1 b 3 Q 7 U 2 V j d G l v b j E v S 0 R G L 1 B y b 2 1 p a m V u a m V u Y S B 2 c n N 0 Y S 5 7 M T g y M S w x O D I w f S Z x d W 9 0 O y w m c X V v d D t T Z W N 0 a W 9 u M S 9 L R E Y v U H J v b W l q Z W 5 q Z W 5 h I H Z y c 3 R h L n s x O D I y L D E 4 M j F 9 J n F 1 b 3 Q 7 L C Z x d W 9 0 O 1 N l Y 3 R p b 2 4 x L 0 t E R i 9 Q c m 9 t a W p l b m p l b m E g d n J z d G E u e z E 4 M j M s M T g y M n 0 m c X V v d D s s J n F 1 b 3 Q 7 U 2 V j d G l v b j E v S 0 R G L 1 B y b 2 1 p a m V u a m V u Y S B 2 c n N 0 Y S 5 7 M T g y N C w x O D I z f S Z x d W 9 0 O y w m c X V v d D t T Z W N 0 a W 9 u M S 9 L R E Y v U H J v b W l q Z W 5 q Z W 5 h I H Z y c 3 R h L n s x O D I 1 L D E 4 M j R 9 J n F 1 b 3 Q 7 L C Z x d W 9 0 O 1 N l Y 3 R p b 2 4 x L 0 t E R i 9 Q c m 9 t a W p l b m p l b m E g d n J z d G E u e z E 4 M j Y s M T g y N X 0 m c X V v d D s s J n F 1 b 3 Q 7 U 2 V j d G l v b j E v S 0 R G L 1 B y b 2 1 p a m V u a m V u Y S B 2 c n N 0 Y S 5 7 M T g y N y w x O D I 2 f S Z x d W 9 0 O y w m c X V v d D t T Z W N 0 a W 9 u M S 9 L R E Y v U H J v b W l q Z W 5 q Z W 5 h I H Z y c 3 R h L n s x O D I 4 L D E 4 M j d 9 J n F 1 b 3 Q 7 L C Z x d W 9 0 O 1 N l Y 3 R p b 2 4 x L 0 t E R i 9 Q c m 9 t a W p l b m p l b m E g d n J z d G E u e z E 4 M j k s M T g y O H 0 m c X V v d D s s J n F 1 b 3 Q 7 U 2 V j d G l v b j E v S 0 R G L 1 B y b 2 1 p a m V u a m V u Y S B 2 c n N 0 Y S 5 7 M T g z M C w x O D I 5 f S Z x d W 9 0 O y w m c X V v d D t T Z W N 0 a W 9 u M S 9 L R E Y v U H J v b W l q Z W 5 q Z W 5 h I H Z y c 3 R h L n s x O D M x L D E 4 M z B 9 J n F 1 b 3 Q 7 L C Z x d W 9 0 O 1 N l Y 3 R p b 2 4 x L 0 t E R i 9 Q c m 9 t a W p l b m p l b m E g d n J z d G E u e z E 4 M z I s M T g z M X 0 m c X V v d D s s J n F 1 b 3 Q 7 U 2 V j d G l v b j E v S 0 R G L 1 B y b 2 1 p a m V u a m V u Y S B 2 c n N 0 Y S 5 7 M T g z M y w x O D M y f S Z x d W 9 0 O y w m c X V v d D t T Z W N 0 a W 9 u M S 9 L R E Y v U H J v b W l q Z W 5 q Z W 5 h I H Z y c 3 R h L n s x O D M 0 L D E 4 M z N 9 J n F 1 b 3 Q 7 L C Z x d W 9 0 O 1 N l Y 3 R p b 2 4 x L 0 t E R i 9 Q c m 9 t a W p l b m p l b m E g d n J z d G E u e z E 4 M z U s M T g z N H 0 m c X V v d D s s J n F 1 b 3 Q 7 U 2 V j d G l v b j E v S 0 R G L 1 B y b 2 1 p a m V u a m V u Y S B 2 c n N 0 Y S 5 7 M T g z N i w x O D M 1 f S Z x d W 9 0 O y w m c X V v d D t T Z W N 0 a W 9 u M S 9 L R E Y v U H J v b W l q Z W 5 q Z W 5 h I H Z y c 3 R h L n s x O D M 3 L D E 4 M z Z 9 J n F 1 b 3 Q 7 L C Z x d W 9 0 O 1 N l Y 3 R p b 2 4 x L 0 t E R i 9 Q c m 9 t a W p l b m p l b m E g d n J z d G E u e z E 4 M z g s M T g z N 3 0 m c X V v d D s s J n F 1 b 3 Q 7 U 2 V j d G l v b j E v S 0 R G L 1 B y b 2 1 p a m V u a m V u Y S B 2 c n N 0 Y S 5 7 M T g z O S w x O D M 4 f S Z x d W 9 0 O y w m c X V v d D t T Z W N 0 a W 9 u M S 9 L R E Y v U H J v b W l q Z W 5 q Z W 5 h I H Z y c 3 R h L n s x O D Q w L D E 4 M z l 9 J n F 1 b 3 Q 7 L C Z x d W 9 0 O 1 N l Y 3 R p b 2 4 x L 0 t E R i 9 Q c m 9 t a W p l b m p l b m E g d n J z d G E u e z E 4 N D E s M T g 0 M H 0 m c X V v d D s s J n F 1 b 3 Q 7 U 2 V j d G l v b j E v S 0 R G L 1 B y b 2 1 p a m V u a m V u Y S B 2 c n N 0 Y S 5 7 M T g 0 M i w x O D Q x f S Z x d W 9 0 O y w m c X V v d D t T Z W N 0 a W 9 u M S 9 L R E Y v U H J v b W l q Z W 5 q Z W 5 h I H Z y c 3 R h L n s x O D Q z L D E 4 N D J 9 J n F 1 b 3 Q 7 L C Z x d W 9 0 O 1 N l Y 3 R p b 2 4 x L 0 t E R i 9 Q c m 9 t a W p l b m p l b m E g d n J z d G E u e z E 4 N D Q s M T g 0 M 3 0 m c X V v d D s s J n F 1 b 3 Q 7 U 2 V j d G l v b j E v S 0 R G L 1 B y b 2 1 p a m V u a m V u Y S B 2 c n N 0 Y S 5 7 M T g 0 N S w x O D Q 0 f S Z x d W 9 0 O y w m c X V v d D t T Z W N 0 a W 9 u M S 9 L R E Y v U H J v b W l q Z W 5 q Z W 5 h I H Z y c 3 R h L n s x O D Q 2 L D E 4 N D V 9 J n F 1 b 3 Q 7 L C Z x d W 9 0 O 1 N l Y 3 R p b 2 4 x L 0 t E R i 9 Q c m 9 t a W p l b m p l b m E g d n J z d G E u e z E 4 N D c s M T g 0 N n 0 m c X V v d D s s J n F 1 b 3 Q 7 U 2 V j d G l v b j E v S 0 R G L 1 B y b 2 1 p a m V u a m V u Y S B 2 c n N 0 Y S 5 7 M T g 0 O C w x O D Q 3 f S Z x d W 9 0 O y w m c X V v d D t T Z W N 0 a W 9 u M S 9 L R E Y v U H J v b W l q Z W 5 q Z W 5 h I H Z y c 3 R h L n s x O D Q 5 L D E 4 N D h 9 J n F 1 b 3 Q 7 L C Z x d W 9 0 O 1 N l Y 3 R p b 2 4 x L 0 t E R i 9 Q c m 9 t a W p l b m p l b m E g d n J z d G E u e z E 4 N T A s M T g 0 O X 0 m c X V v d D s s J n F 1 b 3 Q 7 U 2 V j d G l v b j E v S 0 R G L 1 B y b 2 1 p a m V u a m V u Y S B 2 c n N 0 Y S 5 7 M T g 1 M S w x O D U w f S Z x d W 9 0 O y w m c X V v d D t T Z W N 0 a W 9 u M S 9 L R E Y v U H J v b W l q Z W 5 q Z W 5 h I H Z y c 3 R h L n s x O D U y L D E 4 N T F 9 J n F 1 b 3 Q 7 L C Z x d W 9 0 O 1 N l Y 3 R p b 2 4 x L 0 t E R i 9 Q c m 9 t a W p l b m p l b m E g d n J z d G E u e z E 4 N T M s M T g 1 M n 0 m c X V v d D s s J n F 1 b 3 Q 7 U 2 V j d G l v b j E v S 0 R G L 1 B y b 2 1 p a m V u a m V u Y S B 2 c n N 0 Y S 5 7 M T g 1 N C w x O D U z f S Z x d W 9 0 O y w m c X V v d D t T Z W N 0 a W 9 u M S 9 L R E Y v U H J v b W l q Z W 5 q Z W 5 h I H Z y c 3 R h L n s x O D U 1 L D E 4 N T R 9 J n F 1 b 3 Q 7 L C Z x d W 9 0 O 1 N l Y 3 R p b 2 4 x L 0 t E R i 9 Q c m 9 t a W p l b m p l b m E g d n J z d G E u e z E 4 N T Y s M T g 1 N X 0 m c X V v d D s s J n F 1 b 3 Q 7 U 2 V j d G l v b j E v S 0 R G L 1 B y b 2 1 p a m V u a m V u Y S B 2 c n N 0 Y S 5 7 Q 2 x h c 3 M s M T g 1 N n 0 m c X V v d D t d L C Z x d W 9 0 O 0 N v b H V t b k N v d W 5 0 J n F 1 b 3 Q 7 O j E 4 N T c s J n F 1 b 3 Q 7 S 2 V 5 Q 2 9 s d W 1 u T m F t Z X M m c X V v d D s 6 W 1 0 s J n F 1 b 3 Q 7 Q 2 9 s d W 1 u S W R l b n R p d G l l c y Z x d W 9 0 O z p b J n F 1 b 3 Q 7 U 2 V j d G l v b j E v S 0 R G L 1 B y b 2 1 p a m V u a m V u Y S B 2 c n N 0 Y S 5 7 M S w w f S Z x d W 9 0 O y w m c X V v d D t T Z W N 0 a W 9 u M S 9 L R E Y v U H J v b W l q Z W 5 q Z W 5 h I H Z y c 3 R h L n s y L D F 9 J n F 1 b 3 Q 7 L C Z x d W 9 0 O 1 N l Y 3 R p b 2 4 x L 0 t E R i 9 Q c m 9 t a W p l b m p l b m E g d n J z d G E u e z M s M n 0 m c X V v d D s s J n F 1 b 3 Q 7 U 2 V j d G l v b j E v S 0 R G L 1 B y b 2 1 p a m V u a m V u Y S B 2 c n N 0 Y S 5 7 N C w z f S Z x d W 9 0 O y w m c X V v d D t T Z W N 0 a W 9 u M S 9 L R E Y v U H J v b W l q Z W 5 q Z W 5 h I H Z y c 3 R h L n s 1 L D R 9 J n F 1 b 3 Q 7 L C Z x d W 9 0 O 1 N l Y 3 R p b 2 4 x L 0 t E R i 9 Q c m 9 t a W p l b m p l b m E g d n J z d G E u e z Y s N X 0 m c X V v d D s s J n F 1 b 3 Q 7 U 2 V j d G l v b j E v S 0 R G L 1 B y b 2 1 p a m V u a m V u Y S B 2 c n N 0 Y S 5 7 N y w 2 f S Z x d W 9 0 O y w m c X V v d D t T Z W N 0 a W 9 u M S 9 L R E Y v U H J v b W l q Z W 5 q Z W 5 h I H Z y c 3 R h L n s 4 L D d 9 J n F 1 b 3 Q 7 L C Z x d W 9 0 O 1 N l Y 3 R p b 2 4 x L 0 t E R i 9 Q c m 9 t a W p l b m p l b m E g d n J z d G E u e z k s O H 0 m c X V v d D s s J n F 1 b 3 Q 7 U 2 V j d G l v b j E v S 0 R G L 1 B y b 2 1 p a m V u a m V u Y S B 2 c n N 0 Y S 5 7 M T A s O X 0 m c X V v d D s s J n F 1 b 3 Q 7 U 2 V j d G l v b j E v S 0 R G L 1 B y b 2 1 p a m V u a m V u Y S B 2 c n N 0 Y S 5 7 M T E s M T B 9 J n F 1 b 3 Q 7 L C Z x d W 9 0 O 1 N l Y 3 R p b 2 4 x L 0 t E R i 9 Q c m 9 t a W p l b m p l b m E g d n J z d G E u e z E y L D E x f S Z x d W 9 0 O y w m c X V v d D t T Z W N 0 a W 9 u M S 9 L R E Y v U H J v b W l q Z W 5 q Z W 5 h I H Z y c 3 R h L n s x M y w x M n 0 m c X V v d D s s J n F 1 b 3 Q 7 U 2 V j d G l v b j E v S 0 R G L 1 B y b 2 1 p a m V u a m V u Y S B 2 c n N 0 Y S 5 7 M T Q s M T N 9 J n F 1 b 3 Q 7 L C Z x d W 9 0 O 1 N l Y 3 R p b 2 4 x L 0 t E R i 9 Q c m 9 t a W p l b m p l b m E g d n J z d G E u e z E 1 L D E 0 f S Z x d W 9 0 O y w m c X V v d D t T Z W N 0 a W 9 u M S 9 L R E Y v U H J v b W l q Z W 5 q Z W 5 h I H Z y c 3 R h L n s x N i w x N X 0 m c X V v d D s s J n F 1 b 3 Q 7 U 2 V j d G l v b j E v S 0 R G L 1 B y b 2 1 p a m V u a m V u Y S B 2 c n N 0 Y S 5 7 M T c s M T Z 9 J n F 1 b 3 Q 7 L C Z x d W 9 0 O 1 N l Y 3 R p b 2 4 x L 0 t E R i 9 Q c m 9 t a W p l b m p l b m E g d n J z d G E u e z E 4 L D E 3 f S Z x d W 9 0 O y w m c X V v d D t T Z W N 0 a W 9 u M S 9 L R E Y v U H J v b W l q Z W 5 q Z W 5 h I H Z y c 3 R h L n s x O S w x O H 0 m c X V v d D s s J n F 1 b 3 Q 7 U 2 V j d G l v b j E v S 0 R G L 1 B y b 2 1 p a m V u a m V u Y S B 2 c n N 0 Y S 5 7 M j A s M T l 9 J n F 1 b 3 Q 7 L C Z x d W 9 0 O 1 N l Y 3 R p b 2 4 x L 0 t E R i 9 Q c m 9 t a W p l b m p l b m E g d n J z d G E u e z I x L D I w f S Z x d W 9 0 O y w m c X V v d D t T Z W N 0 a W 9 u M S 9 L R E Y v U H J v b W l q Z W 5 q Z W 5 h I H Z y c 3 R h L n s y M i w y M X 0 m c X V v d D s s J n F 1 b 3 Q 7 U 2 V j d G l v b j E v S 0 R G L 1 B y b 2 1 p a m V u a m V u Y S B 2 c n N 0 Y S 5 7 M j M s M j J 9 J n F 1 b 3 Q 7 L C Z x d W 9 0 O 1 N l Y 3 R p b 2 4 x L 0 t E R i 9 Q c m 9 t a W p l b m p l b m E g d n J z d G E u e z I 0 L D I z f S Z x d W 9 0 O y w m c X V v d D t T Z W N 0 a W 9 u M S 9 L R E Y v U H J v b W l q Z W 5 q Z W 5 h I H Z y c 3 R h L n s y N S w y N H 0 m c X V v d D s s J n F 1 b 3 Q 7 U 2 V j d G l v b j E v S 0 R G L 1 B y b 2 1 p a m V u a m V u Y S B 2 c n N 0 Y S 5 7 M j Y s M j V 9 J n F 1 b 3 Q 7 L C Z x d W 9 0 O 1 N l Y 3 R p b 2 4 x L 0 t E R i 9 Q c m 9 t a W p l b m p l b m E g d n J z d G E u e z I 3 L D I 2 f S Z x d W 9 0 O y w m c X V v d D t T Z W N 0 a W 9 u M S 9 L R E Y v U H J v b W l q Z W 5 q Z W 5 h I H Z y c 3 R h L n s y O C w y N 3 0 m c X V v d D s s J n F 1 b 3 Q 7 U 2 V j d G l v b j E v S 0 R G L 1 B y b 2 1 p a m V u a m V u Y S B 2 c n N 0 Y S 5 7 M j k s M j h 9 J n F 1 b 3 Q 7 L C Z x d W 9 0 O 1 N l Y 3 R p b 2 4 x L 0 t E R i 9 Q c m 9 t a W p l b m p l b m E g d n J z d G E u e z M w L D I 5 f S Z x d W 9 0 O y w m c X V v d D t T Z W N 0 a W 9 u M S 9 L R E Y v U H J v b W l q Z W 5 q Z W 5 h I H Z y c 3 R h L n s z M S w z M H 0 m c X V v d D s s J n F 1 b 3 Q 7 U 2 V j d G l v b j E v S 0 R G L 1 B y b 2 1 p a m V u a m V u Y S B 2 c n N 0 Y S 5 7 M z I s M z F 9 J n F 1 b 3 Q 7 L C Z x d W 9 0 O 1 N l Y 3 R p b 2 4 x L 0 t E R i 9 Q c m 9 t a W p l b m p l b m E g d n J z d G E u e z M z L D M y f S Z x d W 9 0 O y w m c X V v d D t T Z W N 0 a W 9 u M S 9 L R E Y v U H J v b W l q Z W 5 q Z W 5 h I H Z y c 3 R h L n s z N C w z M 3 0 m c X V v d D s s J n F 1 b 3 Q 7 U 2 V j d G l v b j E v S 0 R G L 1 B y b 2 1 p a m V u a m V u Y S B 2 c n N 0 Y S 5 7 M z U s M z R 9 J n F 1 b 3 Q 7 L C Z x d W 9 0 O 1 N l Y 3 R p b 2 4 x L 0 t E R i 9 Q c m 9 t a W p l b m p l b m E g d n J z d G E u e z M 2 L D M 1 f S Z x d W 9 0 O y w m c X V v d D t T Z W N 0 a W 9 u M S 9 L R E Y v U H J v b W l q Z W 5 q Z W 5 h I H Z y c 3 R h L n s z N y w z N n 0 m c X V v d D s s J n F 1 b 3 Q 7 U 2 V j d G l v b j E v S 0 R G L 1 B y b 2 1 p a m V u a m V u Y S B 2 c n N 0 Y S 5 7 M z g s M z d 9 J n F 1 b 3 Q 7 L C Z x d W 9 0 O 1 N l Y 3 R p b 2 4 x L 0 t E R i 9 Q c m 9 t a W p l b m p l b m E g d n J z d G E u e z M 5 L D M 4 f S Z x d W 9 0 O y w m c X V v d D t T Z W N 0 a W 9 u M S 9 L R E Y v U H J v b W l q Z W 5 q Z W 5 h I H Z y c 3 R h L n s 0 M C w z O X 0 m c X V v d D s s J n F 1 b 3 Q 7 U 2 V j d G l v b j E v S 0 R G L 1 B y b 2 1 p a m V u a m V u Y S B 2 c n N 0 Y S 5 7 N D E s N D B 9 J n F 1 b 3 Q 7 L C Z x d W 9 0 O 1 N l Y 3 R p b 2 4 x L 0 t E R i 9 Q c m 9 t a W p l b m p l b m E g d n J z d G E u e z Q y L D Q x f S Z x d W 9 0 O y w m c X V v d D t T Z W N 0 a W 9 u M S 9 L R E Y v U H J v b W l q Z W 5 q Z W 5 h I H Z y c 3 R h L n s 0 M y w 0 M n 0 m c X V v d D s s J n F 1 b 3 Q 7 U 2 V j d G l v b j E v S 0 R G L 1 B y b 2 1 p a m V u a m V u Y S B 2 c n N 0 Y S 5 7 N D Q s N D N 9 J n F 1 b 3 Q 7 L C Z x d W 9 0 O 1 N l Y 3 R p b 2 4 x L 0 t E R i 9 Q c m 9 t a W p l b m p l b m E g d n J z d G E u e z Q 1 L D Q 0 f S Z x d W 9 0 O y w m c X V v d D t T Z W N 0 a W 9 u M S 9 L R E Y v U H J v b W l q Z W 5 q Z W 5 h I H Z y c 3 R h L n s 0 N i w 0 N X 0 m c X V v d D s s J n F 1 b 3 Q 7 U 2 V j d G l v b j E v S 0 R G L 1 B y b 2 1 p a m V u a m V u Y S B 2 c n N 0 Y S 5 7 N D c s N D Z 9 J n F 1 b 3 Q 7 L C Z x d W 9 0 O 1 N l Y 3 R p b 2 4 x L 0 t E R i 9 Q c m 9 t a W p l b m p l b m E g d n J z d G E u e z Q 4 L D Q 3 f S Z x d W 9 0 O y w m c X V v d D t T Z W N 0 a W 9 u M S 9 L R E Y v U H J v b W l q Z W 5 q Z W 5 h I H Z y c 3 R h L n s 0 O S w 0 O H 0 m c X V v d D s s J n F 1 b 3 Q 7 U 2 V j d G l v b j E v S 0 R G L 1 B y b 2 1 p a m V u a m V u Y S B 2 c n N 0 Y S 5 7 N T A s N D l 9 J n F 1 b 3 Q 7 L C Z x d W 9 0 O 1 N l Y 3 R p b 2 4 x L 0 t E R i 9 Q c m 9 t a W p l b m p l b m E g d n J z d G E u e z U x L D U w f S Z x d W 9 0 O y w m c X V v d D t T Z W N 0 a W 9 u M S 9 L R E Y v U H J v b W l q Z W 5 q Z W 5 h I H Z y c 3 R h L n s 1 M i w 1 M X 0 m c X V v d D s s J n F 1 b 3 Q 7 U 2 V j d G l v b j E v S 0 R G L 1 B y b 2 1 p a m V u a m V u Y S B 2 c n N 0 Y S 5 7 N T M s N T J 9 J n F 1 b 3 Q 7 L C Z x d W 9 0 O 1 N l Y 3 R p b 2 4 x L 0 t E R i 9 Q c m 9 t a W p l b m p l b m E g d n J z d G E u e z U 0 L D U z f S Z x d W 9 0 O y w m c X V v d D t T Z W N 0 a W 9 u M S 9 L R E Y v U H J v b W l q Z W 5 q Z W 5 h I H Z y c 3 R h L n s 1 N S w 1 N H 0 m c X V v d D s s J n F 1 b 3 Q 7 U 2 V j d G l v b j E v S 0 R G L 1 B y b 2 1 p a m V u a m V u Y S B 2 c n N 0 Y S 5 7 N T Y s N T V 9 J n F 1 b 3 Q 7 L C Z x d W 9 0 O 1 N l Y 3 R p b 2 4 x L 0 t E R i 9 Q c m 9 t a W p l b m p l b m E g d n J z d G E u e z U 3 L D U 2 f S Z x d W 9 0 O y w m c X V v d D t T Z W N 0 a W 9 u M S 9 L R E Y v U H J v b W l q Z W 5 q Z W 5 h I H Z y c 3 R h L n s 1 O C w 1 N 3 0 m c X V v d D s s J n F 1 b 3 Q 7 U 2 V j d G l v b j E v S 0 R G L 1 B y b 2 1 p a m V u a m V u Y S B 2 c n N 0 Y S 5 7 N T k s N T h 9 J n F 1 b 3 Q 7 L C Z x d W 9 0 O 1 N l Y 3 R p b 2 4 x L 0 t E R i 9 Q c m 9 t a W p l b m p l b m E g d n J z d G E u e z Y w L D U 5 f S Z x d W 9 0 O y w m c X V v d D t T Z W N 0 a W 9 u M S 9 L R E Y v U H J v b W l q Z W 5 q Z W 5 h I H Z y c 3 R h L n s 2 M S w 2 M H 0 m c X V v d D s s J n F 1 b 3 Q 7 U 2 V j d G l v b j E v S 0 R G L 1 B y b 2 1 p a m V u a m V u Y S B 2 c n N 0 Y S 5 7 N j I s N j F 9 J n F 1 b 3 Q 7 L C Z x d W 9 0 O 1 N l Y 3 R p b 2 4 x L 0 t E R i 9 Q c m 9 t a W p l b m p l b m E g d n J z d G E u e z Y z L D Y y f S Z x d W 9 0 O y w m c X V v d D t T Z W N 0 a W 9 u M S 9 L R E Y v U H J v b W l q Z W 5 q Z W 5 h I H Z y c 3 R h L n s 2 N C w 2 M 3 0 m c X V v d D s s J n F 1 b 3 Q 7 U 2 V j d G l v b j E v S 0 R G L 1 B y b 2 1 p a m V u a m V u Y S B 2 c n N 0 Y S 5 7 N j U s N j R 9 J n F 1 b 3 Q 7 L C Z x d W 9 0 O 1 N l Y 3 R p b 2 4 x L 0 t E R i 9 Q c m 9 t a W p l b m p l b m E g d n J z d G E u e z Y 2 L D Y 1 f S Z x d W 9 0 O y w m c X V v d D t T Z W N 0 a W 9 u M S 9 L R E Y v U H J v b W l q Z W 5 q Z W 5 h I H Z y c 3 R h L n s 2 N y w 2 N n 0 m c X V v d D s s J n F 1 b 3 Q 7 U 2 V j d G l v b j E v S 0 R G L 1 B y b 2 1 p a m V u a m V u Y S B 2 c n N 0 Y S 5 7 N j g s N j d 9 J n F 1 b 3 Q 7 L C Z x d W 9 0 O 1 N l Y 3 R p b 2 4 x L 0 t E R i 9 Q c m 9 t a W p l b m p l b m E g d n J z d G E u e z Y 5 L D Y 4 f S Z x d W 9 0 O y w m c X V v d D t T Z W N 0 a W 9 u M S 9 L R E Y v U H J v b W l q Z W 5 q Z W 5 h I H Z y c 3 R h L n s 3 M C w 2 O X 0 m c X V v d D s s J n F 1 b 3 Q 7 U 2 V j d G l v b j E v S 0 R G L 1 B y b 2 1 p a m V u a m V u Y S B 2 c n N 0 Y S 5 7 N z E s N z B 9 J n F 1 b 3 Q 7 L C Z x d W 9 0 O 1 N l Y 3 R p b 2 4 x L 0 t E R i 9 Q c m 9 t a W p l b m p l b m E g d n J z d G E u e z c y L D c x f S Z x d W 9 0 O y w m c X V v d D t T Z W N 0 a W 9 u M S 9 L R E Y v U H J v b W l q Z W 5 q Z W 5 h I H Z y c 3 R h L n s 3 M y w 3 M n 0 m c X V v d D s s J n F 1 b 3 Q 7 U 2 V j d G l v b j E v S 0 R G L 1 B y b 2 1 p a m V u a m V u Y S B 2 c n N 0 Y S 5 7 N z Q s N z N 9 J n F 1 b 3 Q 7 L C Z x d W 9 0 O 1 N l Y 3 R p b 2 4 x L 0 t E R i 9 Q c m 9 t a W p l b m p l b m E g d n J z d G E u e z c 1 L D c 0 f S Z x d W 9 0 O y w m c X V v d D t T Z W N 0 a W 9 u M S 9 L R E Y v U H J v b W l q Z W 5 q Z W 5 h I H Z y c 3 R h L n s 3 N i w 3 N X 0 m c X V v d D s s J n F 1 b 3 Q 7 U 2 V j d G l v b j E v S 0 R G L 1 B y b 2 1 p a m V u a m V u Y S B 2 c n N 0 Y S 5 7 N z c s N z Z 9 J n F 1 b 3 Q 7 L C Z x d W 9 0 O 1 N l Y 3 R p b 2 4 x L 0 t E R i 9 Q c m 9 t a W p l b m p l b m E g d n J z d G E u e z c 4 L D c 3 f S Z x d W 9 0 O y w m c X V v d D t T Z W N 0 a W 9 u M S 9 L R E Y v U H J v b W l q Z W 5 q Z W 5 h I H Z y c 3 R h L n s 3 O S w 3 O H 0 m c X V v d D s s J n F 1 b 3 Q 7 U 2 V j d G l v b j E v S 0 R G L 1 B y b 2 1 p a m V u a m V u Y S B 2 c n N 0 Y S 5 7 O D A s N z l 9 J n F 1 b 3 Q 7 L C Z x d W 9 0 O 1 N l Y 3 R p b 2 4 x L 0 t E R i 9 Q c m 9 t a W p l b m p l b m E g d n J z d G E u e z g x L D g w f S Z x d W 9 0 O y w m c X V v d D t T Z W N 0 a W 9 u M S 9 L R E Y v U H J v b W l q Z W 5 q Z W 5 h I H Z y c 3 R h L n s 4 M i w 4 M X 0 m c X V v d D s s J n F 1 b 3 Q 7 U 2 V j d G l v b j E v S 0 R G L 1 B y b 2 1 p a m V u a m V u Y S B 2 c n N 0 Y S 5 7 O D M s O D J 9 J n F 1 b 3 Q 7 L C Z x d W 9 0 O 1 N l Y 3 R p b 2 4 x L 0 t E R i 9 Q c m 9 t a W p l b m p l b m E g d n J z d G E u e z g 0 L D g z f S Z x d W 9 0 O y w m c X V v d D t T Z W N 0 a W 9 u M S 9 L R E Y v U H J v b W l q Z W 5 q Z W 5 h I H Z y c 3 R h L n s 4 N S w 4 N H 0 m c X V v d D s s J n F 1 b 3 Q 7 U 2 V j d G l v b j E v S 0 R G L 1 B y b 2 1 p a m V u a m V u Y S B 2 c n N 0 Y S 5 7 O D Y s O D V 9 J n F 1 b 3 Q 7 L C Z x d W 9 0 O 1 N l Y 3 R p b 2 4 x L 0 t E R i 9 Q c m 9 t a W p l b m p l b m E g d n J z d G E u e z g 3 L D g 2 f S Z x d W 9 0 O y w m c X V v d D t T Z W N 0 a W 9 u M S 9 L R E Y v U H J v b W l q Z W 5 q Z W 5 h I H Z y c 3 R h L n s 4 O C w 4 N 3 0 m c X V v d D s s J n F 1 b 3 Q 7 U 2 V j d G l v b j E v S 0 R G L 1 B y b 2 1 p a m V u a m V u Y S B 2 c n N 0 Y S 5 7 O D k s O D h 9 J n F 1 b 3 Q 7 L C Z x d W 9 0 O 1 N l Y 3 R p b 2 4 x L 0 t E R i 9 Q c m 9 t a W p l b m p l b m E g d n J z d G E u e z k w L D g 5 f S Z x d W 9 0 O y w m c X V v d D t T Z W N 0 a W 9 u M S 9 L R E Y v U H J v b W l q Z W 5 q Z W 5 h I H Z y c 3 R h L n s 5 M S w 5 M H 0 m c X V v d D s s J n F 1 b 3 Q 7 U 2 V j d G l v b j E v S 0 R G L 1 B y b 2 1 p a m V u a m V u Y S B 2 c n N 0 Y S 5 7 O T I s O T F 9 J n F 1 b 3 Q 7 L C Z x d W 9 0 O 1 N l Y 3 R p b 2 4 x L 0 t E R i 9 Q c m 9 t a W p l b m p l b m E g d n J z d G E u e z k z L D k y f S Z x d W 9 0 O y w m c X V v d D t T Z W N 0 a W 9 u M S 9 L R E Y v U H J v b W l q Z W 5 q Z W 5 h I H Z y c 3 R h L n s 5 N C w 5 M 3 0 m c X V v d D s s J n F 1 b 3 Q 7 U 2 V j d G l v b j E v S 0 R G L 1 B y b 2 1 p a m V u a m V u Y S B 2 c n N 0 Y S 5 7 O T U s O T R 9 J n F 1 b 3 Q 7 L C Z x d W 9 0 O 1 N l Y 3 R p b 2 4 x L 0 t E R i 9 Q c m 9 t a W p l b m p l b m E g d n J z d G E u e z k 2 L D k 1 f S Z x d W 9 0 O y w m c X V v d D t T Z W N 0 a W 9 u M S 9 L R E Y v U H J v b W l q Z W 5 q Z W 5 h I H Z y c 3 R h L n s 5 N y w 5 N n 0 m c X V v d D s s J n F 1 b 3 Q 7 U 2 V j d G l v b j E v S 0 R G L 1 B y b 2 1 p a m V u a m V u Y S B 2 c n N 0 Y S 5 7 O T g s O T d 9 J n F 1 b 3 Q 7 L C Z x d W 9 0 O 1 N l Y 3 R p b 2 4 x L 0 t E R i 9 Q c m 9 t a W p l b m p l b m E g d n J z d G E u e z k 5 L D k 4 f S Z x d W 9 0 O y w m c X V v d D t T Z W N 0 a W 9 u M S 9 L R E Y v U H J v b W l q Z W 5 q Z W 5 h I H Z y c 3 R h L n s x M D A s O T l 9 J n F 1 b 3 Q 7 L C Z x d W 9 0 O 1 N l Y 3 R p b 2 4 x L 0 t E R i 9 Q c m 9 t a W p l b m p l b m E g d n J z d G E u e z E w M S w x M D B 9 J n F 1 b 3 Q 7 L C Z x d W 9 0 O 1 N l Y 3 R p b 2 4 x L 0 t E R i 9 Q c m 9 t a W p l b m p l b m E g d n J z d G E u e z E w M i w x M D F 9 J n F 1 b 3 Q 7 L C Z x d W 9 0 O 1 N l Y 3 R p b 2 4 x L 0 t E R i 9 Q c m 9 t a W p l b m p l b m E g d n J z d G E u e z E w M y w x M D J 9 J n F 1 b 3 Q 7 L C Z x d W 9 0 O 1 N l Y 3 R p b 2 4 x L 0 t E R i 9 Q c m 9 t a W p l b m p l b m E g d n J z d G E u e z E w N C w x M D N 9 J n F 1 b 3 Q 7 L C Z x d W 9 0 O 1 N l Y 3 R p b 2 4 x L 0 t E R i 9 Q c m 9 t a W p l b m p l b m E g d n J z d G E u e z E w N S w x M D R 9 J n F 1 b 3 Q 7 L C Z x d W 9 0 O 1 N l Y 3 R p b 2 4 x L 0 t E R i 9 Q c m 9 t a W p l b m p l b m E g d n J z d G E u e z E w N i w x M D V 9 J n F 1 b 3 Q 7 L C Z x d W 9 0 O 1 N l Y 3 R p b 2 4 x L 0 t E R i 9 Q c m 9 t a W p l b m p l b m E g d n J z d G E u e z E w N y w x M D Z 9 J n F 1 b 3 Q 7 L C Z x d W 9 0 O 1 N l Y 3 R p b 2 4 x L 0 t E R i 9 Q c m 9 t a W p l b m p l b m E g d n J z d G E u e z E w O C w x M D d 9 J n F 1 b 3 Q 7 L C Z x d W 9 0 O 1 N l Y 3 R p b 2 4 x L 0 t E R i 9 Q c m 9 t a W p l b m p l b m E g d n J z d G E u e z E w O S w x M D h 9 J n F 1 b 3 Q 7 L C Z x d W 9 0 O 1 N l Y 3 R p b 2 4 x L 0 t E R i 9 Q c m 9 t a W p l b m p l b m E g d n J z d G E u e z E x M C w x M D l 9 J n F 1 b 3 Q 7 L C Z x d W 9 0 O 1 N l Y 3 R p b 2 4 x L 0 t E R i 9 Q c m 9 t a W p l b m p l b m E g d n J z d G E u e z E x M S w x M T B 9 J n F 1 b 3 Q 7 L C Z x d W 9 0 O 1 N l Y 3 R p b 2 4 x L 0 t E R i 9 Q c m 9 t a W p l b m p l b m E g d n J z d G E u e z E x M i w x M T F 9 J n F 1 b 3 Q 7 L C Z x d W 9 0 O 1 N l Y 3 R p b 2 4 x L 0 t E R i 9 Q c m 9 t a W p l b m p l b m E g d n J z d G E u e z E x M y w x M T J 9 J n F 1 b 3 Q 7 L C Z x d W 9 0 O 1 N l Y 3 R p b 2 4 x L 0 t E R i 9 Q c m 9 t a W p l b m p l b m E g d n J z d G E u e z E x N C w x M T N 9 J n F 1 b 3 Q 7 L C Z x d W 9 0 O 1 N l Y 3 R p b 2 4 x L 0 t E R i 9 Q c m 9 t a W p l b m p l b m E g d n J z d G E u e z E x N S w x M T R 9 J n F 1 b 3 Q 7 L C Z x d W 9 0 O 1 N l Y 3 R p b 2 4 x L 0 t E R i 9 Q c m 9 t a W p l b m p l b m E g d n J z d G E u e z E x N i w x M T V 9 J n F 1 b 3 Q 7 L C Z x d W 9 0 O 1 N l Y 3 R p b 2 4 x L 0 t E R i 9 Q c m 9 t a W p l b m p l b m E g d n J z d G E u e z E x N y w x M T Z 9 J n F 1 b 3 Q 7 L C Z x d W 9 0 O 1 N l Y 3 R p b 2 4 x L 0 t E R i 9 Q c m 9 t a W p l b m p l b m E g d n J z d G E u e z E x O C w x M T d 9 J n F 1 b 3 Q 7 L C Z x d W 9 0 O 1 N l Y 3 R p b 2 4 x L 0 t E R i 9 Q c m 9 t a W p l b m p l b m E g d n J z d G E u e z E x O S w x M T h 9 J n F 1 b 3 Q 7 L C Z x d W 9 0 O 1 N l Y 3 R p b 2 4 x L 0 t E R i 9 Q c m 9 t a W p l b m p l b m E g d n J z d G E u e z E y M C w x M T l 9 J n F 1 b 3 Q 7 L C Z x d W 9 0 O 1 N l Y 3 R p b 2 4 x L 0 t E R i 9 Q c m 9 t a W p l b m p l b m E g d n J z d G E u e z E y M S w x M j B 9 J n F 1 b 3 Q 7 L C Z x d W 9 0 O 1 N l Y 3 R p b 2 4 x L 0 t E R i 9 Q c m 9 t a W p l b m p l b m E g d n J z d G E u e z E y M i w x M j F 9 J n F 1 b 3 Q 7 L C Z x d W 9 0 O 1 N l Y 3 R p b 2 4 x L 0 t E R i 9 Q c m 9 t a W p l b m p l b m E g d n J z d G E u e z E y M y w x M j J 9 J n F 1 b 3 Q 7 L C Z x d W 9 0 O 1 N l Y 3 R p b 2 4 x L 0 t E R i 9 Q c m 9 t a W p l b m p l b m E g d n J z d G E u e z E y N C w x M j N 9 J n F 1 b 3 Q 7 L C Z x d W 9 0 O 1 N l Y 3 R p b 2 4 x L 0 t E R i 9 Q c m 9 t a W p l b m p l b m E g d n J z d G E u e z E y N S w x M j R 9 J n F 1 b 3 Q 7 L C Z x d W 9 0 O 1 N l Y 3 R p b 2 4 x L 0 t E R i 9 Q c m 9 t a W p l b m p l b m E g d n J z d G E u e z E y N i w x M j V 9 J n F 1 b 3 Q 7 L C Z x d W 9 0 O 1 N l Y 3 R p b 2 4 x L 0 t E R i 9 Q c m 9 t a W p l b m p l b m E g d n J z d G E u e z E y N y w x M j Z 9 J n F 1 b 3 Q 7 L C Z x d W 9 0 O 1 N l Y 3 R p b 2 4 x L 0 t E R i 9 Q c m 9 t a W p l b m p l b m E g d n J z d G E u e z E y O C w x M j d 9 J n F 1 b 3 Q 7 L C Z x d W 9 0 O 1 N l Y 3 R p b 2 4 x L 0 t E R i 9 Q c m 9 t a W p l b m p l b m E g d n J z d G E u e z E y O S w x M j h 9 J n F 1 b 3 Q 7 L C Z x d W 9 0 O 1 N l Y 3 R p b 2 4 x L 0 t E R i 9 Q c m 9 t a W p l b m p l b m E g d n J z d G E u e z E z M C w x M j l 9 J n F 1 b 3 Q 7 L C Z x d W 9 0 O 1 N l Y 3 R p b 2 4 x L 0 t E R i 9 Q c m 9 t a W p l b m p l b m E g d n J z d G E u e z E z M S w x M z B 9 J n F 1 b 3 Q 7 L C Z x d W 9 0 O 1 N l Y 3 R p b 2 4 x L 0 t E R i 9 Q c m 9 t a W p l b m p l b m E g d n J z d G E u e z E z M i w x M z F 9 J n F 1 b 3 Q 7 L C Z x d W 9 0 O 1 N l Y 3 R p b 2 4 x L 0 t E R i 9 Q c m 9 t a W p l b m p l b m E g d n J z d G E u e z E z M y w x M z J 9 J n F 1 b 3 Q 7 L C Z x d W 9 0 O 1 N l Y 3 R p b 2 4 x L 0 t E R i 9 Q c m 9 t a W p l b m p l b m E g d n J z d G E u e z E z N C w x M z N 9 J n F 1 b 3 Q 7 L C Z x d W 9 0 O 1 N l Y 3 R p b 2 4 x L 0 t E R i 9 Q c m 9 t a W p l b m p l b m E g d n J z d G E u e z E z N S w x M z R 9 J n F 1 b 3 Q 7 L C Z x d W 9 0 O 1 N l Y 3 R p b 2 4 x L 0 t E R i 9 Q c m 9 t a W p l b m p l b m E g d n J z d G E u e z E z N i w x M z V 9 J n F 1 b 3 Q 7 L C Z x d W 9 0 O 1 N l Y 3 R p b 2 4 x L 0 t E R i 9 Q c m 9 t a W p l b m p l b m E g d n J z d G E u e z E z N y w x M z Z 9 J n F 1 b 3 Q 7 L C Z x d W 9 0 O 1 N l Y 3 R p b 2 4 x L 0 t E R i 9 Q c m 9 t a W p l b m p l b m E g d n J z d G E u e z E z O C w x M z d 9 J n F 1 b 3 Q 7 L C Z x d W 9 0 O 1 N l Y 3 R p b 2 4 x L 0 t E R i 9 Q c m 9 t a W p l b m p l b m E g d n J z d G E u e z E z O S w x M z h 9 J n F 1 b 3 Q 7 L C Z x d W 9 0 O 1 N l Y 3 R p b 2 4 x L 0 t E R i 9 Q c m 9 t a W p l b m p l b m E g d n J z d G E u e z E 0 M C w x M z l 9 J n F 1 b 3 Q 7 L C Z x d W 9 0 O 1 N l Y 3 R p b 2 4 x L 0 t E R i 9 Q c m 9 t a W p l b m p l b m E g d n J z d G E u e z E 0 M S w x N D B 9 J n F 1 b 3 Q 7 L C Z x d W 9 0 O 1 N l Y 3 R p b 2 4 x L 0 t E R i 9 Q c m 9 t a W p l b m p l b m E g d n J z d G E u e z E 0 M i w x N D F 9 J n F 1 b 3 Q 7 L C Z x d W 9 0 O 1 N l Y 3 R p b 2 4 x L 0 t E R i 9 Q c m 9 t a W p l b m p l b m E g d n J z d G E u e z E 0 M y w x N D J 9 J n F 1 b 3 Q 7 L C Z x d W 9 0 O 1 N l Y 3 R p b 2 4 x L 0 t E R i 9 Q c m 9 t a W p l b m p l b m E g d n J z d G E u e z E 0 N C w x N D N 9 J n F 1 b 3 Q 7 L C Z x d W 9 0 O 1 N l Y 3 R p b 2 4 x L 0 t E R i 9 Q c m 9 t a W p l b m p l b m E g d n J z d G E u e z E 0 N S w x N D R 9 J n F 1 b 3 Q 7 L C Z x d W 9 0 O 1 N l Y 3 R p b 2 4 x L 0 t E R i 9 Q c m 9 t a W p l b m p l b m E g d n J z d G E u e z E 0 N i w x N D V 9 J n F 1 b 3 Q 7 L C Z x d W 9 0 O 1 N l Y 3 R p b 2 4 x L 0 t E R i 9 Q c m 9 t a W p l b m p l b m E g d n J z d G E u e z E 0 N y w x N D Z 9 J n F 1 b 3 Q 7 L C Z x d W 9 0 O 1 N l Y 3 R p b 2 4 x L 0 t E R i 9 Q c m 9 t a W p l b m p l b m E g d n J z d G E u e z E 0 O C w x N D d 9 J n F 1 b 3 Q 7 L C Z x d W 9 0 O 1 N l Y 3 R p b 2 4 x L 0 t E R i 9 Q c m 9 t a W p l b m p l b m E g d n J z d G E u e z E 0 O S w x N D h 9 J n F 1 b 3 Q 7 L C Z x d W 9 0 O 1 N l Y 3 R p b 2 4 x L 0 t E R i 9 Q c m 9 t a W p l b m p l b m E g d n J z d G E u e z E 1 M C w x N D l 9 J n F 1 b 3 Q 7 L C Z x d W 9 0 O 1 N l Y 3 R p b 2 4 x L 0 t E R i 9 Q c m 9 t a W p l b m p l b m E g d n J z d G E u e z E 1 M S w x N T B 9 J n F 1 b 3 Q 7 L C Z x d W 9 0 O 1 N l Y 3 R p b 2 4 x L 0 t E R i 9 Q c m 9 t a W p l b m p l b m E g d n J z d G E u e z E 1 M i w x N T F 9 J n F 1 b 3 Q 7 L C Z x d W 9 0 O 1 N l Y 3 R p b 2 4 x L 0 t E R i 9 Q c m 9 t a W p l b m p l b m E g d n J z d G E u e z E 1 M y w x N T J 9 J n F 1 b 3 Q 7 L C Z x d W 9 0 O 1 N l Y 3 R p b 2 4 x L 0 t E R i 9 Q c m 9 t a W p l b m p l b m E g d n J z d G E u e z E 1 N C w x N T N 9 J n F 1 b 3 Q 7 L C Z x d W 9 0 O 1 N l Y 3 R p b 2 4 x L 0 t E R i 9 Q c m 9 t a W p l b m p l b m E g d n J z d G E u e z E 1 N S w x N T R 9 J n F 1 b 3 Q 7 L C Z x d W 9 0 O 1 N l Y 3 R p b 2 4 x L 0 t E R i 9 Q c m 9 t a W p l b m p l b m E g d n J z d G E u e z E 1 N i w x N T V 9 J n F 1 b 3 Q 7 L C Z x d W 9 0 O 1 N l Y 3 R p b 2 4 x L 0 t E R i 9 Q c m 9 t a W p l b m p l b m E g d n J z d G E u e z E 1 N y w x N T Z 9 J n F 1 b 3 Q 7 L C Z x d W 9 0 O 1 N l Y 3 R p b 2 4 x L 0 t E R i 9 Q c m 9 t a W p l b m p l b m E g d n J z d G E u e z E 1 O C w x N T d 9 J n F 1 b 3 Q 7 L C Z x d W 9 0 O 1 N l Y 3 R p b 2 4 x L 0 t E R i 9 Q c m 9 t a W p l b m p l b m E g d n J z d G E u e z E 1 O S w x N T h 9 J n F 1 b 3 Q 7 L C Z x d W 9 0 O 1 N l Y 3 R p b 2 4 x L 0 t E R i 9 Q c m 9 t a W p l b m p l b m E g d n J z d G E u e z E 2 M C w x N T l 9 J n F 1 b 3 Q 7 L C Z x d W 9 0 O 1 N l Y 3 R p b 2 4 x L 0 t E R i 9 Q c m 9 t a W p l b m p l b m E g d n J z d G E u e z E 2 M S w x N j B 9 J n F 1 b 3 Q 7 L C Z x d W 9 0 O 1 N l Y 3 R p b 2 4 x L 0 t E R i 9 Q c m 9 t a W p l b m p l b m E g d n J z d G E u e z E 2 M i w x N j F 9 J n F 1 b 3 Q 7 L C Z x d W 9 0 O 1 N l Y 3 R p b 2 4 x L 0 t E R i 9 Q c m 9 t a W p l b m p l b m E g d n J z d G E u e z E 2 M y w x N j J 9 J n F 1 b 3 Q 7 L C Z x d W 9 0 O 1 N l Y 3 R p b 2 4 x L 0 t E R i 9 Q c m 9 t a W p l b m p l b m E g d n J z d G E u e z E 2 N C w x N j N 9 J n F 1 b 3 Q 7 L C Z x d W 9 0 O 1 N l Y 3 R p b 2 4 x L 0 t E R i 9 Q c m 9 t a W p l b m p l b m E g d n J z d G E u e z E 2 N S w x N j R 9 J n F 1 b 3 Q 7 L C Z x d W 9 0 O 1 N l Y 3 R p b 2 4 x L 0 t E R i 9 Q c m 9 t a W p l b m p l b m E g d n J z d G E u e z E 2 N i w x N j V 9 J n F 1 b 3 Q 7 L C Z x d W 9 0 O 1 N l Y 3 R p b 2 4 x L 0 t E R i 9 Q c m 9 t a W p l b m p l b m E g d n J z d G E u e z E 2 N y w x N j Z 9 J n F 1 b 3 Q 7 L C Z x d W 9 0 O 1 N l Y 3 R p b 2 4 x L 0 t E R i 9 Q c m 9 t a W p l b m p l b m E g d n J z d G E u e z E 2 O C w x N j d 9 J n F 1 b 3 Q 7 L C Z x d W 9 0 O 1 N l Y 3 R p b 2 4 x L 0 t E R i 9 Q c m 9 t a W p l b m p l b m E g d n J z d G E u e z E 2 O S w x N j h 9 J n F 1 b 3 Q 7 L C Z x d W 9 0 O 1 N l Y 3 R p b 2 4 x L 0 t E R i 9 Q c m 9 t a W p l b m p l b m E g d n J z d G E u e z E 3 M C w x N j l 9 J n F 1 b 3 Q 7 L C Z x d W 9 0 O 1 N l Y 3 R p b 2 4 x L 0 t E R i 9 Q c m 9 t a W p l b m p l b m E g d n J z d G E u e z E 3 M S w x N z B 9 J n F 1 b 3 Q 7 L C Z x d W 9 0 O 1 N l Y 3 R p b 2 4 x L 0 t E R i 9 Q c m 9 t a W p l b m p l b m E g d n J z d G E u e z E 3 M i w x N z F 9 J n F 1 b 3 Q 7 L C Z x d W 9 0 O 1 N l Y 3 R p b 2 4 x L 0 t E R i 9 Q c m 9 t a W p l b m p l b m E g d n J z d G E u e z E 3 M y w x N z J 9 J n F 1 b 3 Q 7 L C Z x d W 9 0 O 1 N l Y 3 R p b 2 4 x L 0 t E R i 9 Q c m 9 t a W p l b m p l b m E g d n J z d G E u e z E 3 N C w x N z N 9 J n F 1 b 3 Q 7 L C Z x d W 9 0 O 1 N l Y 3 R p b 2 4 x L 0 t E R i 9 Q c m 9 t a W p l b m p l b m E g d n J z d G E u e z E 3 N S w x N z R 9 J n F 1 b 3 Q 7 L C Z x d W 9 0 O 1 N l Y 3 R p b 2 4 x L 0 t E R i 9 Q c m 9 t a W p l b m p l b m E g d n J z d G E u e z E 3 N i w x N z V 9 J n F 1 b 3 Q 7 L C Z x d W 9 0 O 1 N l Y 3 R p b 2 4 x L 0 t E R i 9 Q c m 9 t a W p l b m p l b m E g d n J z d G E u e z E 3 N y w x N z Z 9 J n F 1 b 3 Q 7 L C Z x d W 9 0 O 1 N l Y 3 R p b 2 4 x L 0 t E R i 9 Q c m 9 t a W p l b m p l b m E g d n J z d G E u e z E 3 O C w x N z d 9 J n F 1 b 3 Q 7 L C Z x d W 9 0 O 1 N l Y 3 R p b 2 4 x L 0 t E R i 9 Q c m 9 t a W p l b m p l b m E g d n J z d G E u e z E 3 O S w x N z h 9 J n F 1 b 3 Q 7 L C Z x d W 9 0 O 1 N l Y 3 R p b 2 4 x L 0 t E R i 9 Q c m 9 t a W p l b m p l b m E g d n J z d G E u e z E 4 M C w x N z l 9 J n F 1 b 3 Q 7 L C Z x d W 9 0 O 1 N l Y 3 R p b 2 4 x L 0 t E R i 9 Q c m 9 t a W p l b m p l b m E g d n J z d G E u e z E 4 M S w x O D B 9 J n F 1 b 3 Q 7 L C Z x d W 9 0 O 1 N l Y 3 R p b 2 4 x L 0 t E R i 9 Q c m 9 t a W p l b m p l b m E g d n J z d G E u e z E 4 M i w x O D F 9 J n F 1 b 3 Q 7 L C Z x d W 9 0 O 1 N l Y 3 R p b 2 4 x L 0 t E R i 9 Q c m 9 t a W p l b m p l b m E g d n J z d G E u e z E 4 M y w x O D J 9 J n F 1 b 3 Q 7 L C Z x d W 9 0 O 1 N l Y 3 R p b 2 4 x L 0 t E R i 9 Q c m 9 t a W p l b m p l b m E g d n J z d G E u e z E 4 N C w x O D N 9 J n F 1 b 3 Q 7 L C Z x d W 9 0 O 1 N l Y 3 R p b 2 4 x L 0 t E R i 9 Q c m 9 t a W p l b m p l b m E g d n J z d G E u e z E 4 N S w x O D R 9 J n F 1 b 3 Q 7 L C Z x d W 9 0 O 1 N l Y 3 R p b 2 4 x L 0 t E R i 9 Q c m 9 t a W p l b m p l b m E g d n J z d G E u e z E 4 N i w x O D V 9 J n F 1 b 3 Q 7 L C Z x d W 9 0 O 1 N l Y 3 R p b 2 4 x L 0 t E R i 9 Q c m 9 t a W p l b m p l b m E g d n J z d G E u e z E 4 N y w x O D Z 9 J n F 1 b 3 Q 7 L C Z x d W 9 0 O 1 N l Y 3 R p b 2 4 x L 0 t E R i 9 Q c m 9 t a W p l b m p l b m E g d n J z d G E u e z E 4 O C w x O D d 9 J n F 1 b 3 Q 7 L C Z x d W 9 0 O 1 N l Y 3 R p b 2 4 x L 0 t E R i 9 Q c m 9 t a W p l b m p l b m E g d n J z d G E u e z E 4 O S w x O D h 9 J n F 1 b 3 Q 7 L C Z x d W 9 0 O 1 N l Y 3 R p b 2 4 x L 0 t E R i 9 Q c m 9 t a W p l b m p l b m E g d n J z d G E u e z E 5 M C w x O D l 9 J n F 1 b 3 Q 7 L C Z x d W 9 0 O 1 N l Y 3 R p b 2 4 x L 0 t E R i 9 Q c m 9 t a W p l b m p l b m E g d n J z d G E u e z E 5 M S w x O T B 9 J n F 1 b 3 Q 7 L C Z x d W 9 0 O 1 N l Y 3 R p b 2 4 x L 0 t E R i 9 Q c m 9 t a W p l b m p l b m E g d n J z d G E u e z E 5 M i w x O T F 9 J n F 1 b 3 Q 7 L C Z x d W 9 0 O 1 N l Y 3 R p b 2 4 x L 0 t E R i 9 Q c m 9 t a W p l b m p l b m E g d n J z d G E u e z E 5 M y w x O T J 9 J n F 1 b 3 Q 7 L C Z x d W 9 0 O 1 N l Y 3 R p b 2 4 x L 0 t E R i 9 Q c m 9 t a W p l b m p l b m E g d n J z d G E u e z E 5 N C w x O T N 9 J n F 1 b 3 Q 7 L C Z x d W 9 0 O 1 N l Y 3 R p b 2 4 x L 0 t E R i 9 Q c m 9 t a W p l b m p l b m E g d n J z d G E u e z E 5 N S w x O T R 9 J n F 1 b 3 Q 7 L C Z x d W 9 0 O 1 N l Y 3 R p b 2 4 x L 0 t E R i 9 Q c m 9 t a W p l b m p l b m E g d n J z d G E u e z E 5 N i w x O T V 9 J n F 1 b 3 Q 7 L C Z x d W 9 0 O 1 N l Y 3 R p b 2 4 x L 0 t E R i 9 Q c m 9 t a W p l b m p l b m E g d n J z d G E u e z E 5 N y w x O T Z 9 J n F 1 b 3 Q 7 L C Z x d W 9 0 O 1 N l Y 3 R p b 2 4 x L 0 t E R i 9 Q c m 9 t a W p l b m p l b m E g d n J z d G E u e z E 5 O C w x O T d 9 J n F 1 b 3 Q 7 L C Z x d W 9 0 O 1 N l Y 3 R p b 2 4 x L 0 t E R i 9 Q c m 9 t a W p l b m p l b m E g d n J z d G E u e z E 5 O S w x O T h 9 J n F 1 b 3 Q 7 L C Z x d W 9 0 O 1 N l Y 3 R p b 2 4 x L 0 t E R i 9 Q c m 9 t a W p l b m p l b m E g d n J z d G E u e z I w M C w x O T l 9 J n F 1 b 3 Q 7 L C Z x d W 9 0 O 1 N l Y 3 R p b 2 4 x L 0 t E R i 9 Q c m 9 t a W p l b m p l b m E g d n J z d G E u e z I w M S w y M D B 9 J n F 1 b 3 Q 7 L C Z x d W 9 0 O 1 N l Y 3 R p b 2 4 x L 0 t E R i 9 Q c m 9 t a W p l b m p l b m E g d n J z d G E u e z I w M i w y M D F 9 J n F 1 b 3 Q 7 L C Z x d W 9 0 O 1 N l Y 3 R p b 2 4 x L 0 t E R i 9 Q c m 9 t a W p l b m p l b m E g d n J z d G E u e z I w M y w y M D J 9 J n F 1 b 3 Q 7 L C Z x d W 9 0 O 1 N l Y 3 R p b 2 4 x L 0 t E R i 9 Q c m 9 t a W p l b m p l b m E g d n J z d G E u e z I w N C w y M D N 9 J n F 1 b 3 Q 7 L C Z x d W 9 0 O 1 N l Y 3 R p b 2 4 x L 0 t E R i 9 Q c m 9 t a W p l b m p l b m E g d n J z d G E u e z I w N S w y M D R 9 J n F 1 b 3 Q 7 L C Z x d W 9 0 O 1 N l Y 3 R p b 2 4 x L 0 t E R i 9 Q c m 9 t a W p l b m p l b m E g d n J z d G E u e z I w N i w y M D V 9 J n F 1 b 3 Q 7 L C Z x d W 9 0 O 1 N l Y 3 R p b 2 4 x L 0 t E R i 9 Q c m 9 t a W p l b m p l b m E g d n J z d G E u e z I w N y w y M D Z 9 J n F 1 b 3 Q 7 L C Z x d W 9 0 O 1 N l Y 3 R p b 2 4 x L 0 t E R i 9 Q c m 9 t a W p l b m p l b m E g d n J z d G E u e z I w O C w y M D d 9 J n F 1 b 3 Q 7 L C Z x d W 9 0 O 1 N l Y 3 R p b 2 4 x L 0 t E R i 9 Q c m 9 t a W p l b m p l b m E g d n J z d G E u e z I w O S w y M D h 9 J n F 1 b 3 Q 7 L C Z x d W 9 0 O 1 N l Y 3 R p b 2 4 x L 0 t E R i 9 Q c m 9 t a W p l b m p l b m E g d n J z d G E u e z I x M C w y M D l 9 J n F 1 b 3 Q 7 L C Z x d W 9 0 O 1 N l Y 3 R p b 2 4 x L 0 t E R i 9 Q c m 9 t a W p l b m p l b m E g d n J z d G E u e z I x M S w y M T B 9 J n F 1 b 3 Q 7 L C Z x d W 9 0 O 1 N l Y 3 R p b 2 4 x L 0 t E R i 9 Q c m 9 t a W p l b m p l b m E g d n J z d G E u e z I x M i w y M T F 9 J n F 1 b 3 Q 7 L C Z x d W 9 0 O 1 N l Y 3 R p b 2 4 x L 0 t E R i 9 Q c m 9 t a W p l b m p l b m E g d n J z d G E u e z I x M y w y M T J 9 J n F 1 b 3 Q 7 L C Z x d W 9 0 O 1 N l Y 3 R p b 2 4 x L 0 t E R i 9 Q c m 9 t a W p l b m p l b m E g d n J z d G E u e z I x N C w y M T N 9 J n F 1 b 3 Q 7 L C Z x d W 9 0 O 1 N l Y 3 R p b 2 4 x L 0 t E R i 9 Q c m 9 t a W p l b m p l b m E g d n J z d G E u e z I x N S w y M T R 9 J n F 1 b 3 Q 7 L C Z x d W 9 0 O 1 N l Y 3 R p b 2 4 x L 0 t E R i 9 Q c m 9 t a W p l b m p l b m E g d n J z d G E u e z I x N i w y M T V 9 J n F 1 b 3 Q 7 L C Z x d W 9 0 O 1 N l Y 3 R p b 2 4 x L 0 t E R i 9 Q c m 9 t a W p l b m p l b m E g d n J z d G E u e z I x N y w y M T Z 9 J n F 1 b 3 Q 7 L C Z x d W 9 0 O 1 N l Y 3 R p b 2 4 x L 0 t E R i 9 Q c m 9 t a W p l b m p l b m E g d n J z d G E u e z I x O C w y M T d 9 J n F 1 b 3 Q 7 L C Z x d W 9 0 O 1 N l Y 3 R p b 2 4 x L 0 t E R i 9 Q c m 9 t a W p l b m p l b m E g d n J z d G E u e z I x O S w y M T h 9 J n F 1 b 3 Q 7 L C Z x d W 9 0 O 1 N l Y 3 R p b 2 4 x L 0 t E R i 9 Q c m 9 t a W p l b m p l b m E g d n J z d G E u e z I y M C w y M T l 9 J n F 1 b 3 Q 7 L C Z x d W 9 0 O 1 N l Y 3 R p b 2 4 x L 0 t E R i 9 Q c m 9 t a W p l b m p l b m E g d n J z d G E u e z I y M S w y M j B 9 J n F 1 b 3 Q 7 L C Z x d W 9 0 O 1 N l Y 3 R p b 2 4 x L 0 t E R i 9 Q c m 9 t a W p l b m p l b m E g d n J z d G E u e z I y M i w y M j F 9 J n F 1 b 3 Q 7 L C Z x d W 9 0 O 1 N l Y 3 R p b 2 4 x L 0 t E R i 9 Q c m 9 t a W p l b m p l b m E g d n J z d G E u e z I y M y w y M j J 9 J n F 1 b 3 Q 7 L C Z x d W 9 0 O 1 N l Y 3 R p b 2 4 x L 0 t E R i 9 Q c m 9 t a W p l b m p l b m E g d n J z d G E u e z I y N C w y M j N 9 J n F 1 b 3 Q 7 L C Z x d W 9 0 O 1 N l Y 3 R p b 2 4 x L 0 t E R i 9 Q c m 9 t a W p l b m p l b m E g d n J z d G E u e z I y N S w y M j R 9 J n F 1 b 3 Q 7 L C Z x d W 9 0 O 1 N l Y 3 R p b 2 4 x L 0 t E R i 9 Q c m 9 t a W p l b m p l b m E g d n J z d G E u e z I y N i w y M j V 9 J n F 1 b 3 Q 7 L C Z x d W 9 0 O 1 N l Y 3 R p b 2 4 x L 0 t E R i 9 Q c m 9 t a W p l b m p l b m E g d n J z d G E u e z I y N y w y M j Z 9 J n F 1 b 3 Q 7 L C Z x d W 9 0 O 1 N l Y 3 R p b 2 4 x L 0 t E R i 9 Q c m 9 t a W p l b m p l b m E g d n J z d G E u e z I y O C w y M j d 9 J n F 1 b 3 Q 7 L C Z x d W 9 0 O 1 N l Y 3 R p b 2 4 x L 0 t E R i 9 Q c m 9 t a W p l b m p l b m E g d n J z d G E u e z I y O S w y M j h 9 J n F 1 b 3 Q 7 L C Z x d W 9 0 O 1 N l Y 3 R p b 2 4 x L 0 t E R i 9 Q c m 9 t a W p l b m p l b m E g d n J z d G E u e z I z M C w y M j l 9 J n F 1 b 3 Q 7 L C Z x d W 9 0 O 1 N l Y 3 R p b 2 4 x L 0 t E R i 9 Q c m 9 t a W p l b m p l b m E g d n J z d G E u e z I z M S w y M z B 9 J n F 1 b 3 Q 7 L C Z x d W 9 0 O 1 N l Y 3 R p b 2 4 x L 0 t E R i 9 Q c m 9 t a W p l b m p l b m E g d n J z d G E u e z I z M i w y M z F 9 J n F 1 b 3 Q 7 L C Z x d W 9 0 O 1 N l Y 3 R p b 2 4 x L 0 t E R i 9 Q c m 9 t a W p l b m p l b m E g d n J z d G E u e z I z M y w y M z J 9 J n F 1 b 3 Q 7 L C Z x d W 9 0 O 1 N l Y 3 R p b 2 4 x L 0 t E R i 9 Q c m 9 t a W p l b m p l b m E g d n J z d G E u e z I z N C w y M z N 9 J n F 1 b 3 Q 7 L C Z x d W 9 0 O 1 N l Y 3 R p b 2 4 x L 0 t E R i 9 Q c m 9 t a W p l b m p l b m E g d n J z d G E u e z I z N S w y M z R 9 J n F 1 b 3 Q 7 L C Z x d W 9 0 O 1 N l Y 3 R p b 2 4 x L 0 t E R i 9 Q c m 9 t a W p l b m p l b m E g d n J z d G E u e z I z N i w y M z V 9 J n F 1 b 3 Q 7 L C Z x d W 9 0 O 1 N l Y 3 R p b 2 4 x L 0 t E R i 9 Q c m 9 t a W p l b m p l b m E g d n J z d G E u e z I z N y w y M z Z 9 J n F 1 b 3 Q 7 L C Z x d W 9 0 O 1 N l Y 3 R p b 2 4 x L 0 t E R i 9 Q c m 9 t a W p l b m p l b m E g d n J z d G E u e z I z O C w y M z d 9 J n F 1 b 3 Q 7 L C Z x d W 9 0 O 1 N l Y 3 R p b 2 4 x L 0 t E R i 9 Q c m 9 t a W p l b m p l b m E g d n J z d G E u e z I z O S w y M z h 9 J n F 1 b 3 Q 7 L C Z x d W 9 0 O 1 N l Y 3 R p b 2 4 x L 0 t E R i 9 Q c m 9 t a W p l b m p l b m E g d n J z d G E u e z I 0 M C w y M z l 9 J n F 1 b 3 Q 7 L C Z x d W 9 0 O 1 N l Y 3 R p b 2 4 x L 0 t E R i 9 Q c m 9 t a W p l b m p l b m E g d n J z d G E u e z I 0 M S w y N D B 9 J n F 1 b 3 Q 7 L C Z x d W 9 0 O 1 N l Y 3 R p b 2 4 x L 0 t E R i 9 Q c m 9 t a W p l b m p l b m E g d n J z d G E u e z I 0 M i w y N D F 9 J n F 1 b 3 Q 7 L C Z x d W 9 0 O 1 N l Y 3 R p b 2 4 x L 0 t E R i 9 Q c m 9 t a W p l b m p l b m E g d n J z d G E u e z I 0 M y w y N D J 9 J n F 1 b 3 Q 7 L C Z x d W 9 0 O 1 N l Y 3 R p b 2 4 x L 0 t E R i 9 Q c m 9 t a W p l b m p l b m E g d n J z d G E u e z I 0 N C w y N D N 9 J n F 1 b 3 Q 7 L C Z x d W 9 0 O 1 N l Y 3 R p b 2 4 x L 0 t E R i 9 Q c m 9 t a W p l b m p l b m E g d n J z d G E u e z I 0 N S w y N D R 9 J n F 1 b 3 Q 7 L C Z x d W 9 0 O 1 N l Y 3 R p b 2 4 x L 0 t E R i 9 Q c m 9 t a W p l b m p l b m E g d n J z d G E u e z I 0 N i w y N D V 9 J n F 1 b 3 Q 7 L C Z x d W 9 0 O 1 N l Y 3 R p b 2 4 x L 0 t E R i 9 Q c m 9 t a W p l b m p l b m E g d n J z d G E u e z I 0 N y w y N D Z 9 J n F 1 b 3 Q 7 L C Z x d W 9 0 O 1 N l Y 3 R p b 2 4 x L 0 t E R i 9 Q c m 9 t a W p l b m p l b m E g d n J z d G E u e z I 0 O C w y N D d 9 J n F 1 b 3 Q 7 L C Z x d W 9 0 O 1 N l Y 3 R p b 2 4 x L 0 t E R i 9 Q c m 9 t a W p l b m p l b m E g d n J z d G E u e z I 0 O S w y N D h 9 J n F 1 b 3 Q 7 L C Z x d W 9 0 O 1 N l Y 3 R p b 2 4 x L 0 t E R i 9 Q c m 9 t a W p l b m p l b m E g d n J z d G E u e z I 1 M C w y N D l 9 J n F 1 b 3 Q 7 L C Z x d W 9 0 O 1 N l Y 3 R p b 2 4 x L 0 t E R i 9 Q c m 9 t a W p l b m p l b m E g d n J z d G E u e z I 1 M S w y N T B 9 J n F 1 b 3 Q 7 L C Z x d W 9 0 O 1 N l Y 3 R p b 2 4 x L 0 t E R i 9 Q c m 9 t a W p l b m p l b m E g d n J z d G E u e z I 1 M i w y N T F 9 J n F 1 b 3 Q 7 L C Z x d W 9 0 O 1 N l Y 3 R p b 2 4 x L 0 t E R i 9 Q c m 9 t a W p l b m p l b m E g d n J z d G E u e z I 1 M y w y N T J 9 J n F 1 b 3 Q 7 L C Z x d W 9 0 O 1 N l Y 3 R p b 2 4 x L 0 t E R i 9 Q c m 9 t a W p l b m p l b m E g d n J z d G E u e z I 1 N C w y N T N 9 J n F 1 b 3 Q 7 L C Z x d W 9 0 O 1 N l Y 3 R p b 2 4 x L 0 t E R i 9 Q c m 9 t a W p l b m p l b m E g d n J z d G E u e z I 1 N S w y N T R 9 J n F 1 b 3 Q 7 L C Z x d W 9 0 O 1 N l Y 3 R p b 2 4 x L 0 t E R i 9 Q c m 9 t a W p l b m p l b m E g d n J z d G E u e z I 1 N i w y N T V 9 J n F 1 b 3 Q 7 L C Z x d W 9 0 O 1 N l Y 3 R p b 2 4 x L 0 t E R i 9 Q c m 9 t a W p l b m p l b m E g d n J z d G E u e z I 1 N y w y N T Z 9 J n F 1 b 3 Q 7 L C Z x d W 9 0 O 1 N l Y 3 R p b 2 4 x L 0 t E R i 9 Q c m 9 t a W p l b m p l b m E g d n J z d G E u e z I 1 O C w y N T d 9 J n F 1 b 3 Q 7 L C Z x d W 9 0 O 1 N l Y 3 R p b 2 4 x L 0 t E R i 9 Q c m 9 t a W p l b m p l b m E g d n J z d G E u e z I 1 O S w y N T h 9 J n F 1 b 3 Q 7 L C Z x d W 9 0 O 1 N l Y 3 R p b 2 4 x L 0 t E R i 9 Q c m 9 t a W p l b m p l b m E g d n J z d G E u e z I 2 M C w y N T l 9 J n F 1 b 3 Q 7 L C Z x d W 9 0 O 1 N l Y 3 R p b 2 4 x L 0 t E R i 9 Q c m 9 t a W p l b m p l b m E g d n J z d G E u e z I 2 M S w y N j B 9 J n F 1 b 3 Q 7 L C Z x d W 9 0 O 1 N l Y 3 R p b 2 4 x L 0 t E R i 9 Q c m 9 t a W p l b m p l b m E g d n J z d G E u e z I 2 M i w y N j F 9 J n F 1 b 3 Q 7 L C Z x d W 9 0 O 1 N l Y 3 R p b 2 4 x L 0 t E R i 9 Q c m 9 t a W p l b m p l b m E g d n J z d G E u e z I 2 M y w y N j J 9 J n F 1 b 3 Q 7 L C Z x d W 9 0 O 1 N l Y 3 R p b 2 4 x L 0 t E R i 9 Q c m 9 t a W p l b m p l b m E g d n J z d G E u e z I 2 N C w y N j N 9 J n F 1 b 3 Q 7 L C Z x d W 9 0 O 1 N l Y 3 R p b 2 4 x L 0 t E R i 9 Q c m 9 t a W p l b m p l b m E g d n J z d G E u e z I 2 N S w y N j R 9 J n F 1 b 3 Q 7 L C Z x d W 9 0 O 1 N l Y 3 R p b 2 4 x L 0 t E R i 9 Q c m 9 t a W p l b m p l b m E g d n J z d G E u e z I 2 N i w y N j V 9 J n F 1 b 3 Q 7 L C Z x d W 9 0 O 1 N l Y 3 R p b 2 4 x L 0 t E R i 9 Q c m 9 t a W p l b m p l b m E g d n J z d G E u e z I 2 N y w y N j Z 9 J n F 1 b 3 Q 7 L C Z x d W 9 0 O 1 N l Y 3 R p b 2 4 x L 0 t E R i 9 Q c m 9 t a W p l b m p l b m E g d n J z d G E u e z I 2 O C w y N j d 9 J n F 1 b 3 Q 7 L C Z x d W 9 0 O 1 N l Y 3 R p b 2 4 x L 0 t E R i 9 Q c m 9 t a W p l b m p l b m E g d n J z d G E u e z I 2 O S w y N j h 9 J n F 1 b 3 Q 7 L C Z x d W 9 0 O 1 N l Y 3 R p b 2 4 x L 0 t E R i 9 Q c m 9 t a W p l b m p l b m E g d n J z d G E u e z I 3 M C w y N j l 9 J n F 1 b 3 Q 7 L C Z x d W 9 0 O 1 N l Y 3 R p b 2 4 x L 0 t E R i 9 Q c m 9 t a W p l b m p l b m E g d n J z d G E u e z I 3 M S w y N z B 9 J n F 1 b 3 Q 7 L C Z x d W 9 0 O 1 N l Y 3 R p b 2 4 x L 0 t E R i 9 Q c m 9 t a W p l b m p l b m E g d n J z d G E u e z I 3 M i w y N z F 9 J n F 1 b 3 Q 7 L C Z x d W 9 0 O 1 N l Y 3 R p b 2 4 x L 0 t E R i 9 Q c m 9 t a W p l b m p l b m E g d n J z d G E u e z I 3 M y w y N z J 9 J n F 1 b 3 Q 7 L C Z x d W 9 0 O 1 N l Y 3 R p b 2 4 x L 0 t E R i 9 Q c m 9 t a W p l b m p l b m E g d n J z d G E u e z I 3 N C w y N z N 9 J n F 1 b 3 Q 7 L C Z x d W 9 0 O 1 N l Y 3 R p b 2 4 x L 0 t E R i 9 Q c m 9 t a W p l b m p l b m E g d n J z d G E u e z I 3 N S w y N z R 9 J n F 1 b 3 Q 7 L C Z x d W 9 0 O 1 N l Y 3 R p b 2 4 x L 0 t E R i 9 Q c m 9 t a W p l b m p l b m E g d n J z d G E u e z I 3 N i w y N z V 9 J n F 1 b 3 Q 7 L C Z x d W 9 0 O 1 N l Y 3 R p b 2 4 x L 0 t E R i 9 Q c m 9 t a W p l b m p l b m E g d n J z d G E u e z I 3 N y w y N z Z 9 J n F 1 b 3 Q 7 L C Z x d W 9 0 O 1 N l Y 3 R p b 2 4 x L 0 t E R i 9 Q c m 9 t a W p l b m p l b m E g d n J z d G E u e z I 3 O C w y N z d 9 J n F 1 b 3 Q 7 L C Z x d W 9 0 O 1 N l Y 3 R p b 2 4 x L 0 t E R i 9 Q c m 9 t a W p l b m p l b m E g d n J z d G E u e z I 3 O S w y N z h 9 J n F 1 b 3 Q 7 L C Z x d W 9 0 O 1 N l Y 3 R p b 2 4 x L 0 t E R i 9 Q c m 9 t a W p l b m p l b m E g d n J z d G E u e z I 4 M C w y N z l 9 J n F 1 b 3 Q 7 L C Z x d W 9 0 O 1 N l Y 3 R p b 2 4 x L 0 t E R i 9 Q c m 9 t a W p l b m p l b m E g d n J z d G E u e z I 4 M S w y O D B 9 J n F 1 b 3 Q 7 L C Z x d W 9 0 O 1 N l Y 3 R p b 2 4 x L 0 t E R i 9 Q c m 9 t a W p l b m p l b m E g d n J z d G E u e z I 4 M i w y O D F 9 J n F 1 b 3 Q 7 L C Z x d W 9 0 O 1 N l Y 3 R p b 2 4 x L 0 t E R i 9 Q c m 9 t a W p l b m p l b m E g d n J z d G E u e z I 4 M y w y O D J 9 J n F 1 b 3 Q 7 L C Z x d W 9 0 O 1 N l Y 3 R p b 2 4 x L 0 t E R i 9 Q c m 9 t a W p l b m p l b m E g d n J z d G E u e z I 4 N C w y O D N 9 J n F 1 b 3 Q 7 L C Z x d W 9 0 O 1 N l Y 3 R p b 2 4 x L 0 t E R i 9 Q c m 9 t a W p l b m p l b m E g d n J z d G E u e z I 4 N S w y O D R 9 J n F 1 b 3 Q 7 L C Z x d W 9 0 O 1 N l Y 3 R p b 2 4 x L 0 t E R i 9 Q c m 9 t a W p l b m p l b m E g d n J z d G E u e z I 4 N i w y O D V 9 J n F 1 b 3 Q 7 L C Z x d W 9 0 O 1 N l Y 3 R p b 2 4 x L 0 t E R i 9 Q c m 9 t a W p l b m p l b m E g d n J z d G E u e z I 4 N y w y O D Z 9 J n F 1 b 3 Q 7 L C Z x d W 9 0 O 1 N l Y 3 R p b 2 4 x L 0 t E R i 9 Q c m 9 t a W p l b m p l b m E g d n J z d G E u e z I 4 O C w y O D d 9 J n F 1 b 3 Q 7 L C Z x d W 9 0 O 1 N l Y 3 R p b 2 4 x L 0 t E R i 9 Q c m 9 t a W p l b m p l b m E g d n J z d G E u e z I 4 O S w y O D h 9 J n F 1 b 3 Q 7 L C Z x d W 9 0 O 1 N l Y 3 R p b 2 4 x L 0 t E R i 9 Q c m 9 t a W p l b m p l b m E g d n J z d G E u e z I 5 M C w y O D l 9 J n F 1 b 3 Q 7 L C Z x d W 9 0 O 1 N l Y 3 R p b 2 4 x L 0 t E R i 9 Q c m 9 t a W p l b m p l b m E g d n J z d G E u e z I 5 M S w y O T B 9 J n F 1 b 3 Q 7 L C Z x d W 9 0 O 1 N l Y 3 R p b 2 4 x L 0 t E R i 9 Q c m 9 t a W p l b m p l b m E g d n J z d G E u e z I 5 M i w y O T F 9 J n F 1 b 3 Q 7 L C Z x d W 9 0 O 1 N l Y 3 R p b 2 4 x L 0 t E R i 9 Q c m 9 t a W p l b m p l b m E g d n J z d G E u e z I 5 M y w y O T J 9 J n F 1 b 3 Q 7 L C Z x d W 9 0 O 1 N l Y 3 R p b 2 4 x L 0 t E R i 9 Q c m 9 t a W p l b m p l b m E g d n J z d G E u e z I 5 N C w y O T N 9 J n F 1 b 3 Q 7 L C Z x d W 9 0 O 1 N l Y 3 R p b 2 4 x L 0 t E R i 9 Q c m 9 t a W p l b m p l b m E g d n J z d G E u e z I 5 N S w y O T R 9 J n F 1 b 3 Q 7 L C Z x d W 9 0 O 1 N l Y 3 R p b 2 4 x L 0 t E R i 9 Q c m 9 t a W p l b m p l b m E g d n J z d G E u e z I 5 N i w y O T V 9 J n F 1 b 3 Q 7 L C Z x d W 9 0 O 1 N l Y 3 R p b 2 4 x L 0 t E R i 9 Q c m 9 t a W p l b m p l b m E g d n J z d G E u e z I 5 N y w y O T Z 9 J n F 1 b 3 Q 7 L C Z x d W 9 0 O 1 N l Y 3 R p b 2 4 x L 0 t E R i 9 Q c m 9 t a W p l b m p l b m E g d n J z d G E u e z I 5 O C w y O T d 9 J n F 1 b 3 Q 7 L C Z x d W 9 0 O 1 N l Y 3 R p b 2 4 x L 0 t E R i 9 Q c m 9 t a W p l b m p l b m E g d n J z d G E u e z I 5 O S w y O T h 9 J n F 1 b 3 Q 7 L C Z x d W 9 0 O 1 N l Y 3 R p b 2 4 x L 0 t E R i 9 Q c m 9 t a W p l b m p l b m E g d n J z d G E u e z M w M C w y O T l 9 J n F 1 b 3 Q 7 L C Z x d W 9 0 O 1 N l Y 3 R p b 2 4 x L 0 t E R i 9 Q c m 9 t a W p l b m p l b m E g d n J z d G E u e z M w M S w z M D B 9 J n F 1 b 3 Q 7 L C Z x d W 9 0 O 1 N l Y 3 R p b 2 4 x L 0 t E R i 9 Q c m 9 t a W p l b m p l b m E g d n J z d G E u e z M w M i w z M D F 9 J n F 1 b 3 Q 7 L C Z x d W 9 0 O 1 N l Y 3 R p b 2 4 x L 0 t E R i 9 Q c m 9 t a W p l b m p l b m E g d n J z d G E u e z M w M y w z M D J 9 J n F 1 b 3 Q 7 L C Z x d W 9 0 O 1 N l Y 3 R p b 2 4 x L 0 t E R i 9 Q c m 9 t a W p l b m p l b m E g d n J z d G E u e z M w N C w z M D N 9 J n F 1 b 3 Q 7 L C Z x d W 9 0 O 1 N l Y 3 R p b 2 4 x L 0 t E R i 9 Q c m 9 t a W p l b m p l b m E g d n J z d G E u e z M w N S w z M D R 9 J n F 1 b 3 Q 7 L C Z x d W 9 0 O 1 N l Y 3 R p b 2 4 x L 0 t E R i 9 Q c m 9 t a W p l b m p l b m E g d n J z d G E u e z M w N i w z M D V 9 J n F 1 b 3 Q 7 L C Z x d W 9 0 O 1 N l Y 3 R p b 2 4 x L 0 t E R i 9 Q c m 9 t a W p l b m p l b m E g d n J z d G E u e z M w N y w z M D Z 9 J n F 1 b 3 Q 7 L C Z x d W 9 0 O 1 N l Y 3 R p b 2 4 x L 0 t E R i 9 Q c m 9 t a W p l b m p l b m E g d n J z d G E u e z M w O C w z M D d 9 J n F 1 b 3 Q 7 L C Z x d W 9 0 O 1 N l Y 3 R p b 2 4 x L 0 t E R i 9 Q c m 9 t a W p l b m p l b m E g d n J z d G E u e z M w O S w z M D h 9 J n F 1 b 3 Q 7 L C Z x d W 9 0 O 1 N l Y 3 R p b 2 4 x L 0 t E R i 9 Q c m 9 t a W p l b m p l b m E g d n J z d G E u e z M x M C w z M D l 9 J n F 1 b 3 Q 7 L C Z x d W 9 0 O 1 N l Y 3 R p b 2 4 x L 0 t E R i 9 Q c m 9 t a W p l b m p l b m E g d n J z d G E u e z M x M S w z M T B 9 J n F 1 b 3 Q 7 L C Z x d W 9 0 O 1 N l Y 3 R p b 2 4 x L 0 t E R i 9 Q c m 9 t a W p l b m p l b m E g d n J z d G E u e z M x M i w z M T F 9 J n F 1 b 3 Q 7 L C Z x d W 9 0 O 1 N l Y 3 R p b 2 4 x L 0 t E R i 9 Q c m 9 t a W p l b m p l b m E g d n J z d G E u e z M x M y w z M T J 9 J n F 1 b 3 Q 7 L C Z x d W 9 0 O 1 N l Y 3 R p b 2 4 x L 0 t E R i 9 Q c m 9 t a W p l b m p l b m E g d n J z d G E u e z M x N C w z M T N 9 J n F 1 b 3 Q 7 L C Z x d W 9 0 O 1 N l Y 3 R p b 2 4 x L 0 t E R i 9 Q c m 9 t a W p l b m p l b m E g d n J z d G E u e z M x N S w z M T R 9 J n F 1 b 3 Q 7 L C Z x d W 9 0 O 1 N l Y 3 R p b 2 4 x L 0 t E R i 9 Q c m 9 t a W p l b m p l b m E g d n J z d G E u e z M x N i w z M T V 9 J n F 1 b 3 Q 7 L C Z x d W 9 0 O 1 N l Y 3 R p b 2 4 x L 0 t E R i 9 Q c m 9 t a W p l b m p l b m E g d n J z d G E u e z M x N y w z M T Z 9 J n F 1 b 3 Q 7 L C Z x d W 9 0 O 1 N l Y 3 R p b 2 4 x L 0 t E R i 9 Q c m 9 t a W p l b m p l b m E g d n J z d G E u e z M x O C w z M T d 9 J n F 1 b 3 Q 7 L C Z x d W 9 0 O 1 N l Y 3 R p b 2 4 x L 0 t E R i 9 Q c m 9 t a W p l b m p l b m E g d n J z d G E u e z M x O S w z M T h 9 J n F 1 b 3 Q 7 L C Z x d W 9 0 O 1 N l Y 3 R p b 2 4 x L 0 t E R i 9 Q c m 9 t a W p l b m p l b m E g d n J z d G E u e z M y M C w z M T l 9 J n F 1 b 3 Q 7 L C Z x d W 9 0 O 1 N l Y 3 R p b 2 4 x L 0 t E R i 9 Q c m 9 t a W p l b m p l b m E g d n J z d G E u e z M y M S w z M j B 9 J n F 1 b 3 Q 7 L C Z x d W 9 0 O 1 N l Y 3 R p b 2 4 x L 0 t E R i 9 Q c m 9 t a W p l b m p l b m E g d n J z d G E u e z M y M i w z M j F 9 J n F 1 b 3 Q 7 L C Z x d W 9 0 O 1 N l Y 3 R p b 2 4 x L 0 t E R i 9 Q c m 9 t a W p l b m p l b m E g d n J z d G E u e z M y M y w z M j J 9 J n F 1 b 3 Q 7 L C Z x d W 9 0 O 1 N l Y 3 R p b 2 4 x L 0 t E R i 9 Q c m 9 t a W p l b m p l b m E g d n J z d G E u e z M y N C w z M j N 9 J n F 1 b 3 Q 7 L C Z x d W 9 0 O 1 N l Y 3 R p b 2 4 x L 0 t E R i 9 Q c m 9 t a W p l b m p l b m E g d n J z d G E u e z M y N S w z M j R 9 J n F 1 b 3 Q 7 L C Z x d W 9 0 O 1 N l Y 3 R p b 2 4 x L 0 t E R i 9 Q c m 9 t a W p l b m p l b m E g d n J z d G E u e z M y N i w z M j V 9 J n F 1 b 3 Q 7 L C Z x d W 9 0 O 1 N l Y 3 R p b 2 4 x L 0 t E R i 9 Q c m 9 t a W p l b m p l b m E g d n J z d G E u e z M y N y w z M j Z 9 J n F 1 b 3 Q 7 L C Z x d W 9 0 O 1 N l Y 3 R p b 2 4 x L 0 t E R i 9 Q c m 9 t a W p l b m p l b m E g d n J z d G E u e z M y O C w z M j d 9 J n F 1 b 3 Q 7 L C Z x d W 9 0 O 1 N l Y 3 R p b 2 4 x L 0 t E R i 9 Q c m 9 t a W p l b m p l b m E g d n J z d G E u e z M y O S w z M j h 9 J n F 1 b 3 Q 7 L C Z x d W 9 0 O 1 N l Y 3 R p b 2 4 x L 0 t E R i 9 Q c m 9 t a W p l b m p l b m E g d n J z d G E u e z M z M C w z M j l 9 J n F 1 b 3 Q 7 L C Z x d W 9 0 O 1 N l Y 3 R p b 2 4 x L 0 t E R i 9 Q c m 9 t a W p l b m p l b m E g d n J z d G E u e z M z M S w z M z B 9 J n F 1 b 3 Q 7 L C Z x d W 9 0 O 1 N l Y 3 R p b 2 4 x L 0 t E R i 9 Q c m 9 t a W p l b m p l b m E g d n J z d G E u e z M z M i w z M z F 9 J n F 1 b 3 Q 7 L C Z x d W 9 0 O 1 N l Y 3 R p b 2 4 x L 0 t E R i 9 Q c m 9 t a W p l b m p l b m E g d n J z d G E u e z M z M y w z M z J 9 J n F 1 b 3 Q 7 L C Z x d W 9 0 O 1 N l Y 3 R p b 2 4 x L 0 t E R i 9 Q c m 9 t a W p l b m p l b m E g d n J z d G E u e z M z N C w z M z N 9 J n F 1 b 3 Q 7 L C Z x d W 9 0 O 1 N l Y 3 R p b 2 4 x L 0 t E R i 9 Q c m 9 t a W p l b m p l b m E g d n J z d G E u e z M z N S w z M z R 9 J n F 1 b 3 Q 7 L C Z x d W 9 0 O 1 N l Y 3 R p b 2 4 x L 0 t E R i 9 Q c m 9 t a W p l b m p l b m E g d n J z d G E u e z M z N i w z M z V 9 J n F 1 b 3 Q 7 L C Z x d W 9 0 O 1 N l Y 3 R p b 2 4 x L 0 t E R i 9 Q c m 9 t a W p l b m p l b m E g d n J z d G E u e z M z N y w z M z Z 9 J n F 1 b 3 Q 7 L C Z x d W 9 0 O 1 N l Y 3 R p b 2 4 x L 0 t E R i 9 Q c m 9 t a W p l b m p l b m E g d n J z d G E u e z M z O C w z M z d 9 J n F 1 b 3 Q 7 L C Z x d W 9 0 O 1 N l Y 3 R p b 2 4 x L 0 t E R i 9 Q c m 9 t a W p l b m p l b m E g d n J z d G E u e z M z O S w z M z h 9 J n F 1 b 3 Q 7 L C Z x d W 9 0 O 1 N l Y 3 R p b 2 4 x L 0 t E R i 9 Q c m 9 t a W p l b m p l b m E g d n J z d G E u e z M 0 M C w z M z l 9 J n F 1 b 3 Q 7 L C Z x d W 9 0 O 1 N l Y 3 R p b 2 4 x L 0 t E R i 9 Q c m 9 t a W p l b m p l b m E g d n J z d G E u e z M 0 M S w z N D B 9 J n F 1 b 3 Q 7 L C Z x d W 9 0 O 1 N l Y 3 R p b 2 4 x L 0 t E R i 9 Q c m 9 t a W p l b m p l b m E g d n J z d G E u e z M 0 M i w z N D F 9 J n F 1 b 3 Q 7 L C Z x d W 9 0 O 1 N l Y 3 R p b 2 4 x L 0 t E R i 9 Q c m 9 t a W p l b m p l b m E g d n J z d G E u e z M 0 M y w z N D J 9 J n F 1 b 3 Q 7 L C Z x d W 9 0 O 1 N l Y 3 R p b 2 4 x L 0 t E R i 9 Q c m 9 t a W p l b m p l b m E g d n J z d G E u e z M 0 N C w z N D N 9 J n F 1 b 3 Q 7 L C Z x d W 9 0 O 1 N l Y 3 R p b 2 4 x L 0 t E R i 9 Q c m 9 t a W p l b m p l b m E g d n J z d G E u e z M 0 N S w z N D R 9 J n F 1 b 3 Q 7 L C Z x d W 9 0 O 1 N l Y 3 R p b 2 4 x L 0 t E R i 9 Q c m 9 t a W p l b m p l b m E g d n J z d G E u e z M 0 N i w z N D V 9 J n F 1 b 3 Q 7 L C Z x d W 9 0 O 1 N l Y 3 R p b 2 4 x L 0 t E R i 9 Q c m 9 t a W p l b m p l b m E g d n J z d G E u e z M 0 N y w z N D Z 9 J n F 1 b 3 Q 7 L C Z x d W 9 0 O 1 N l Y 3 R p b 2 4 x L 0 t E R i 9 Q c m 9 t a W p l b m p l b m E g d n J z d G E u e z M 0 O C w z N D d 9 J n F 1 b 3 Q 7 L C Z x d W 9 0 O 1 N l Y 3 R p b 2 4 x L 0 t E R i 9 Q c m 9 t a W p l b m p l b m E g d n J z d G E u e z M 0 O S w z N D h 9 J n F 1 b 3 Q 7 L C Z x d W 9 0 O 1 N l Y 3 R p b 2 4 x L 0 t E R i 9 Q c m 9 t a W p l b m p l b m E g d n J z d G E u e z M 1 M C w z N D l 9 J n F 1 b 3 Q 7 L C Z x d W 9 0 O 1 N l Y 3 R p b 2 4 x L 0 t E R i 9 Q c m 9 t a W p l b m p l b m E g d n J z d G E u e z M 1 M S w z N T B 9 J n F 1 b 3 Q 7 L C Z x d W 9 0 O 1 N l Y 3 R p b 2 4 x L 0 t E R i 9 Q c m 9 t a W p l b m p l b m E g d n J z d G E u e z M 1 M i w z N T F 9 J n F 1 b 3 Q 7 L C Z x d W 9 0 O 1 N l Y 3 R p b 2 4 x L 0 t E R i 9 Q c m 9 t a W p l b m p l b m E g d n J z d G E u e z M 1 M y w z N T J 9 J n F 1 b 3 Q 7 L C Z x d W 9 0 O 1 N l Y 3 R p b 2 4 x L 0 t E R i 9 Q c m 9 t a W p l b m p l b m E g d n J z d G E u e z M 1 N C w z N T N 9 J n F 1 b 3 Q 7 L C Z x d W 9 0 O 1 N l Y 3 R p b 2 4 x L 0 t E R i 9 Q c m 9 t a W p l b m p l b m E g d n J z d G E u e z M 1 N S w z N T R 9 J n F 1 b 3 Q 7 L C Z x d W 9 0 O 1 N l Y 3 R p b 2 4 x L 0 t E R i 9 Q c m 9 t a W p l b m p l b m E g d n J z d G E u e z M 1 N i w z N T V 9 J n F 1 b 3 Q 7 L C Z x d W 9 0 O 1 N l Y 3 R p b 2 4 x L 0 t E R i 9 Q c m 9 t a W p l b m p l b m E g d n J z d G E u e z M 1 N y w z N T Z 9 J n F 1 b 3 Q 7 L C Z x d W 9 0 O 1 N l Y 3 R p b 2 4 x L 0 t E R i 9 Q c m 9 t a W p l b m p l b m E g d n J z d G E u e z M 1 O C w z N T d 9 J n F 1 b 3 Q 7 L C Z x d W 9 0 O 1 N l Y 3 R p b 2 4 x L 0 t E R i 9 Q c m 9 t a W p l b m p l b m E g d n J z d G E u e z M 1 O S w z N T h 9 J n F 1 b 3 Q 7 L C Z x d W 9 0 O 1 N l Y 3 R p b 2 4 x L 0 t E R i 9 Q c m 9 t a W p l b m p l b m E g d n J z d G E u e z M 2 M C w z N T l 9 J n F 1 b 3 Q 7 L C Z x d W 9 0 O 1 N l Y 3 R p b 2 4 x L 0 t E R i 9 Q c m 9 t a W p l b m p l b m E g d n J z d G E u e z M 2 M S w z N j B 9 J n F 1 b 3 Q 7 L C Z x d W 9 0 O 1 N l Y 3 R p b 2 4 x L 0 t E R i 9 Q c m 9 t a W p l b m p l b m E g d n J z d G E u e z M 2 M i w z N j F 9 J n F 1 b 3 Q 7 L C Z x d W 9 0 O 1 N l Y 3 R p b 2 4 x L 0 t E R i 9 Q c m 9 t a W p l b m p l b m E g d n J z d G E u e z M 2 M y w z N j J 9 J n F 1 b 3 Q 7 L C Z x d W 9 0 O 1 N l Y 3 R p b 2 4 x L 0 t E R i 9 Q c m 9 t a W p l b m p l b m E g d n J z d G E u e z M 2 N C w z N j N 9 J n F 1 b 3 Q 7 L C Z x d W 9 0 O 1 N l Y 3 R p b 2 4 x L 0 t E R i 9 Q c m 9 t a W p l b m p l b m E g d n J z d G E u e z M 2 N S w z N j R 9 J n F 1 b 3 Q 7 L C Z x d W 9 0 O 1 N l Y 3 R p b 2 4 x L 0 t E R i 9 Q c m 9 t a W p l b m p l b m E g d n J z d G E u e z M 2 N i w z N j V 9 J n F 1 b 3 Q 7 L C Z x d W 9 0 O 1 N l Y 3 R p b 2 4 x L 0 t E R i 9 Q c m 9 t a W p l b m p l b m E g d n J z d G E u e z M 2 N y w z N j Z 9 J n F 1 b 3 Q 7 L C Z x d W 9 0 O 1 N l Y 3 R p b 2 4 x L 0 t E R i 9 Q c m 9 t a W p l b m p l b m E g d n J z d G E u e z M 2 O C w z N j d 9 J n F 1 b 3 Q 7 L C Z x d W 9 0 O 1 N l Y 3 R p b 2 4 x L 0 t E R i 9 Q c m 9 t a W p l b m p l b m E g d n J z d G E u e z M 2 O S w z N j h 9 J n F 1 b 3 Q 7 L C Z x d W 9 0 O 1 N l Y 3 R p b 2 4 x L 0 t E R i 9 Q c m 9 t a W p l b m p l b m E g d n J z d G E u e z M 3 M C w z N j l 9 J n F 1 b 3 Q 7 L C Z x d W 9 0 O 1 N l Y 3 R p b 2 4 x L 0 t E R i 9 Q c m 9 t a W p l b m p l b m E g d n J z d G E u e z M 3 M S w z N z B 9 J n F 1 b 3 Q 7 L C Z x d W 9 0 O 1 N l Y 3 R p b 2 4 x L 0 t E R i 9 Q c m 9 t a W p l b m p l b m E g d n J z d G E u e z M 3 M i w z N z F 9 J n F 1 b 3 Q 7 L C Z x d W 9 0 O 1 N l Y 3 R p b 2 4 x L 0 t E R i 9 Q c m 9 t a W p l b m p l b m E g d n J z d G E u e z M 3 M y w z N z J 9 J n F 1 b 3 Q 7 L C Z x d W 9 0 O 1 N l Y 3 R p b 2 4 x L 0 t E R i 9 Q c m 9 t a W p l b m p l b m E g d n J z d G E u e z M 3 N C w z N z N 9 J n F 1 b 3 Q 7 L C Z x d W 9 0 O 1 N l Y 3 R p b 2 4 x L 0 t E R i 9 Q c m 9 t a W p l b m p l b m E g d n J z d G E u e z M 3 N S w z N z R 9 J n F 1 b 3 Q 7 L C Z x d W 9 0 O 1 N l Y 3 R p b 2 4 x L 0 t E R i 9 Q c m 9 t a W p l b m p l b m E g d n J z d G E u e z M 3 N i w z N z V 9 J n F 1 b 3 Q 7 L C Z x d W 9 0 O 1 N l Y 3 R p b 2 4 x L 0 t E R i 9 Q c m 9 t a W p l b m p l b m E g d n J z d G E u e z M 3 N y w z N z Z 9 J n F 1 b 3 Q 7 L C Z x d W 9 0 O 1 N l Y 3 R p b 2 4 x L 0 t E R i 9 Q c m 9 t a W p l b m p l b m E g d n J z d G E u e z M 3 O C w z N z d 9 J n F 1 b 3 Q 7 L C Z x d W 9 0 O 1 N l Y 3 R p b 2 4 x L 0 t E R i 9 Q c m 9 t a W p l b m p l b m E g d n J z d G E u e z M 3 O S w z N z h 9 J n F 1 b 3 Q 7 L C Z x d W 9 0 O 1 N l Y 3 R p b 2 4 x L 0 t E R i 9 Q c m 9 t a W p l b m p l b m E g d n J z d G E u e z M 4 M C w z N z l 9 J n F 1 b 3 Q 7 L C Z x d W 9 0 O 1 N l Y 3 R p b 2 4 x L 0 t E R i 9 Q c m 9 t a W p l b m p l b m E g d n J z d G E u e z M 4 M S w z O D B 9 J n F 1 b 3 Q 7 L C Z x d W 9 0 O 1 N l Y 3 R p b 2 4 x L 0 t E R i 9 Q c m 9 t a W p l b m p l b m E g d n J z d G E u e z M 4 M i w z O D F 9 J n F 1 b 3 Q 7 L C Z x d W 9 0 O 1 N l Y 3 R p b 2 4 x L 0 t E R i 9 Q c m 9 t a W p l b m p l b m E g d n J z d G E u e z M 4 M y w z O D J 9 J n F 1 b 3 Q 7 L C Z x d W 9 0 O 1 N l Y 3 R p b 2 4 x L 0 t E R i 9 Q c m 9 t a W p l b m p l b m E g d n J z d G E u e z M 4 N C w z O D N 9 J n F 1 b 3 Q 7 L C Z x d W 9 0 O 1 N l Y 3 R p b 2 4 x L 0 t E R i 9 Q c m 9 t a W p l b m p l b m E g d n J z d G E u e z M 4 N S w z O D R 9 J n F 1 b 3 Q 7 L C Z x d W 9 0 O 1 N l Y 3 R p b 2 4 x L 0 t E R i 9 Q c m 9 t a W p l b m p l b m E g d n J z d G E u e z M 4 N i w z O D V 9 J n F 1 b 3 Q 7 L C Z x d W 9 0 O 1 N l Y 3 R p b 2 4 x L 0 t E R i 9 Q c m 9 t a W p l b m p l b m E g d n J z d G E u e z M 4 N y w z O D Z 9 J n F 1 b 3 Q 7 L C Z x d W 9 0 O 1 N l Y 3 R p b 2 4 x L 0 t E R i 9 Q c m 9 t a W p l b m p l b m E g d n J z d G E u e z M 4 O C w z O D d 9 J n F 1 b 3 Q 7 L C Z x d W 9 0 O 1 N l Y 3 R p b 2 4 x L 0 t E R i 9 Q c m 9 t a W p l b m p l b m E g d n J z d G E u e z M 4 O S w z O D h 9 J n F 1 b 3 Q 7 L C Z x d W 9 0 O 1 N l Y 3 R p b 2 4 x L 0 t E R i 9 Q c m 9 t a W p l b m p l b m E g d n J z d G E u e z M 5 M C w z O D l 9 J n F 1 b 3 Q 7 L C Z x d W 9 0 O 1 N l Y 3 R p b 2 4 x L 0 t E R i 9 Q c m 9 t a W p l b m p l b m E g d n J z d G E u e z M 5 M S w z O T B 9 J n F 1 b 3 Q 7 L C Z x d W 9 0 O 1 N l Y 3 R p b 2 4 x L 0 t E R i 9 Q c m 9 t a W p l b m p l b m E g d n J z d G E u e z M 5 M i w z O T F 9 J n F 1 b 3 Q 7 L C Z x d W 9 0 O 1 N l Y 3 R p b 2 4 x L 0 t E R i 9 Q c m 9 t a W p l b m p l b m E g d n J z d G E u e z M 5 M y w z O T J 9 J n F 1 b 3 Q 7 L C Z x d W 9 0 O 1 N l Y 3 R p b 2 4 x L 0 t E R i 9 Q c m 9 t a W p l b m p l b m E g d n J z d G E u e z M 5 N C w z O T N 9 J n F 1 b 3 Q 7 L C Z x d W 9 0 O 1 N l Y 3 R p b 2 4 x L 0 t E R i 9 Q c m 9 t a W p l b m p l b m E g d n J z d G E u e z M 5 N S w z O T R 9 J n F 1 b 3 Q 7 L C Z x d W 9 0 O 1 N l Y 3 R p b 2 4 x L 0 t E R i 9 Q c m 9 t a W p l b m p l b m E g d n J z d G E u e z M 5 N i w z O T V 9 J n F 1 b 3 Q 7 L C Z x d W 9 0 O 1 N l Y 3 R p b 2 4 x L 0 t E R i 9 Q c m 9 t a W p l b m p l b m E g d n J z d G E u e z M 5 N y w z O T Z 9 J n F 1 b 3 Q 7 L C Z x d W 9 0 O 1 N l Y 3 R p b 2 4 x L 0 t E R i 9 Q c m 9 t a W p l b m p l b m E g d n J z d G E u e z M 5 O C w z O T d 9 J n F 1 b 3 Q 7 L C Z x d W 9 0 O 1 N l Y 3 R p b 2 4 x L 0 t E R i 9 Q c m 9 t a W p l b m p l b m E g d n J z d G E u e z M 5 O S w z O T h 9 J n F 1 b 3 Q 7 L C Z x d W 9 0 O 1 N l Y 3 R p b 2 4 x L 0 t E R i 9 Q c m 9 t a W p l b m p l b m E g d n J z d G E u e z Q w M C w z O T l 9 J n F 1 b 3 Q 7 L C Z x d W 9 0 O 1 N l Y 3 R p b 2 4 x L 0 t E R i 9 Q c m 9 t a W p l b m p l b m E g d n J z d G E u e z Q w M S w 0 M D B 9 J n F 1 b 3 Q 7 L C Z x d W 9 0 O 1 N l Y 3 R p b 2 4 x L 0 t E R i 9 Q c m 9 t a W p l b m p l b m E g d n J z d G E u e z Q w M i w 0 M D F 9 J n F 1 b 3 Q 7 L C Z x d W 9 0 O 1 N l Y 3 R p b 2 4 x L 0 t E R i 9 Q c m 9 t a W p l b m p l b m E g d n J z d G E u e z Q w M y w 0 M D J 9 J n F 1 b 3 Q 7 L C Z x d W 9 0 O 1 N l Y 3 R p b 2 4 x L 0 t E R i 9 Q c m 9 t a W p l b m p l b m E g d n J z d G E u e z Q w N C w 0 M D N 9 J n F 1 b 3 Q 7 L C Z x d W 9 0 O 1 N l Y 3 R p b 2 4 x L 0 t E R i 9 Q c m 9 t a W p l b m p l b m E g d n J z d G E u e z Q w N S w 0 M D R 9 J n F 1 b 3 Q 7 L C Z x d W 9 0 O 1 N l Y 3 R p b 2 4 x L 0 t E R i 9 Q c m 9 t a W p l b m p l b m E g d n J z d G E u e z Q w N i w 0 M D V 9 J n F 1 b 3 Q 7 L C Z x d W 9 0 O 1 N l Y 3 R p b 2 4 x L 0 t E R i 9 Q c m 9 t a W p l b m p l b m E g d n J z d G E u e z Q w N y w 0 M D Z 9 J n F 1 b 3 Q 7 L C Z x d W 9 0 O 1 N l Y 3 R p b 2 4 x L 0 t E R i 9 Q c m 9 t a W p l b m p l b m E g d n J z d G E u e z Q w O C w 0 M D d 9 J n F 1 b 3 Q 7 L C Z x d W 9 0 O 1 N l Y 3 R p b 2 4 x L 0 t E R i 9 Q c m 9 t a W p l b m p l b m E g d n J z d G E u e z Q w O S w 0 M D h 9 J n F 1 b 3 Q 7 L C Z x d W 9 0 O 1 N l Y 3 R p b 2 4 x L 0 t E R i 9 Q c m 9 t a W p l b m p l b m E g d n J z d G E u e z Q x M C w 0 M D l 9 J n F 1 b 3 Q 7 L C Z x d W 9 0 O 1 N l Y 3 R p b 2 4 x L 0 t E R i 9 Q c m 9 t a W p l b m p l b m E g d n J z d G E u e z Q x M S w 0 M T B 9 J n F 1 b 3 Q 7 L C Z x d W 9 0 O 1 N l Y 3 R p b 2 4 x L 0 t E R i 9 Q c m 9 t a W p l b m p l b m E g d n J z d G E u e z Q x M i w 0 M T F 9 J n F 1 b 3 Q 7 L C Z x d W 9 0 O 1 N l Y 3 R p b 2 4 x L 0 t E R i 9 Q c m 9 t a W p l b m p l b m E g d n J z d G E u e z Q x M y w 0 M T J 9 J n F 1 b 3 Q 7 L C Z x d W 9 0 O 1 N l Y 3 R p b 2 4 x L 0 t E R i 9 Q c m 9 t a W p l b m p l b m E g d n J z d G E u e z Q x N C w 0 M T N 9 J n F 1 b 3 Q 7 L C Z x d W 9 0 O 1 N l Y 3 R p b 2 4 x L 0 t E R i 9 Q c m 9 t a W p l b m p l b m E g d n J z d G E u e z Q x N S w 0 M T R 9 J n F 1 b 3 Q 7 L C Z x d W 9 0 O 1 N l Y 3 R p b 2 4 x L 0 t E R i 9 Q c m 9 t a W p l b m p l b m E g d n J z d G E u e z Q x N i w 0 M T V 9 J n F 1 b 3 Q 7 L C Z x d W 9 0 O 1 N l Y 3 R p b 2 4 x L 0 t E R i 9 Q c m 9 t a W p l b m p l b m E g d n J z d G E u e z Q x N y w 0 M T Z 9 J n F 1 b 3 Q 7 L C Z x d W 9 0 O 1 N l Y 3 R p b 2 4 x L 0 t E R i 9 Q c m 9 t a W p l b m p l b m E g d n J z d G E u e z Q x O C w 0 M T d 9 J n F 1 b 3 Q 7 L C Z x d W 9 0 O 1 N l Y 3 R p b 2 4 x L 0 t E R i 9 Q c m 9 t a W p l b m p l b m E g d n J z d G E u e z Q x O S w 0 M T h 9 J n F 1 b 3 Q 7 L C Z x d W 9 0 O 1 N l Y 3 R p b 2 4 x L 0 t E R i 9 Q c m 9 t a W p l b m p l b m E g d n J z d G E u e z Q y M C w 0 M T l 9 J n F 1 b 3 Q 7 L C Z x d W 9 0 O 1 N l Y 3 R p b 2 4 x L 0 t E R i 9 Q c m 9 t a W p l b m p l b m E g d n J z d G E u e z Q y M S w 0 M j B 9 J n F 1 b 3 Q 7 L C Z x d W 9 0 O 1 N l Y 3 R p b 2 4 x L 0 t E R i 9 Q c m 9 t a W p l b m p l b m E g d n J z d G E u e z Q y M i w 0 M j F 9 J n F 1 b 3 Q 7 L C Z x d W 9 0 O 1 N l Y 3 R p b 2 4 x L 0 t E R i 9 Q c m 9 t a W p l b m p l b m E g d n J z d G E u e z Q y M y w 0 M j J 9 J n F 1 b 3 Q 7 L C Z x d W 9 0 O 1 N l Y 3 R p b 2 4 x L 0 t E R i 9 Q c m 9 t a W p l b m p l b m E g d n J z d G E u e z Q y N C w 0 M j N 9 J n F 1 b 3 Q 7 L C Z x d W 9 0 O 1 N l Y 3 R p b 2 4 x L 0 t E R i 9 Q c m 9 t a W p l b m p l b m E g d n J z d G E u e z Q y N S w 0 M j R 9 J n F 1 b 3 Q 7 L C Z x d W 9 0 O 1 N l Y 3 R p b 2 4 x L 0 t E R i 9 Q c m 9 t a W p l b m p l b m E g d n J z d G E u e z Q y N i w 0 M j V 9 J n F 1 b 3 Q 7 L C Z x d W 9 0 O 1 N l Y 3 R p b 2 4 x L 0 t E R i 9 Q c m 9 t a W p l b m p l b m E g d n J z d G E u e z Q y N y w 0 M j Z 9 J n F 1 b 3 Q 7 L C Z x d W 9 0 O 1 N l Y 3 R p b 2 4 x L 0 t E R i 9 Q c m 9 t a W p l b m p l b m E g d n J z d G E u e z Q y O C w 0 M j d 9 J n F 1 b 3 Q 7 L C Z x d W 9 0 O 1 N l Y 3 R p b 2 4 x L 0 t E R i 9 Q c m 9 t a W p l b m p l b m E g d n J z d G E u e z Q y O S w 0 M j h 9 J n F 1 b 3 Q 7 L C Z x d W 9 0 O 1 N l Y 3 R p b 2 4 x L 0 t E R i 9 Q c m 9 t a W p l b m p l b m E g d n J z d G E u e z Q z M C w 0 M j l 9 J n F 1 b 3 Q 7 L C Z x d W 9 0 O 1 N l Y 3 R p b 2 4 x L 0 t E R i 9 Q c m 9 t a W p l b m p l b m E g d n J z d G E u e z Q z M S w 0 M z B 9 J n F 1 b 3 Q 7 L C Z x d W 9 0 O 1 N l Y 3 R p b 2 4 x L 0 t E R i 9 Q c m 9 t a W p l b m p l b m E g d n J z d G E u e z Q z M i w 0 M z F 9 J n F 1 b 3 Q 7 L C Z x d W 9 0 O 1 N l Y 3 R p b 2 4 x L 0 t E R i 9 Q c m 9 t a W p l b m p l b m E g d n J z d G E u e z Q z M y w 0 M z J 9 J n F 1 b 3 Q 7 L C Z x d W 9 0 O 1 N l Y 3 R p b 2 4 x L 0 t E R i 9 Q c m 9 t a W p l b m p l b m E g d n J z d G E u e z Q z N C w 0 M z N 9 J n F 1 b 3 Q 7 L C Z x d W 9 0 O 1 N l Y 3 R p b 2 4 x L 0 t E R i 9 Q c m 9 t a W p l b m p l b m E g d n J z d G E u e z Q z N S w 0 M z R 9 J n F 1 b 3 Q 7 L C Z x d W 9 0 O 1 N l Y 3 R p b 2 4 x L 0 t E R i 9 Q c m 9 t a W p l b m p l b m E g d n J z d G E u e z Q z N i w 0 M z V 9 J n F 1 b 3 Q 7 L C Z x d W 9 0 O 1 N l Y 3 R p b 2 4 x L 0 t E R i 9 Q c m 9 t a W p l b m p l b m E g d n J z d G E u e z Q z N y w 0 M z Z 9 J n F 1 b 3 Q 7 L C Z x d W 9 0 O 1 N l Y 3 R p b 2 4 x L 0 t E R i 9 Q c m 9 t a W p l b m p l b m E g d n J z d G E u e z Q z O C w 0 M z d 9 J n F 1 b 3 Q 7 L C Z x d W 9 0 O 1 N l Y 3 R p b 2 4 x L 0 t E R i 9 Q c m 9 t a W p l b m p l b m E g d n J z d G E u e z Q z O S w 0 M z h 9 J n F 1 b 3 Q 7 L C Z x d W 9 0 O 1 N l Y 3 R p b 2 4 x L 0 t E R i 9 Q c m 9 t a W p l b m p l b m E g d n J z d G E u e z Q 0 M C w 0 M z l 9 J n F 1 b 3 Q 7 L C Z x d W 9 0 O 1 N l Y 3 R p b 2 4 x L 0 t E R i 9 Q c m 9 t a W p l b m p l b m E g d n J z d G E u e z Q 0 M S w 0 N D B 9 J n F 1 b 3 Q 7 L C Z x d W 9 0 O 1 N l Y 3 R p b 2 4 x L 0 t E R i 9 Q c m 9 t a W p l b m p l b m E g d n J z d G E u e z Q 0 M i w 0 N D F 9 J n F 1 b 3 Q 7 L C Z x d W 9 0 O 1 N l Y 3 R p b 2 4 x L 0 t E R i 9 Q c m 9 t a W p l b m p l b m E g d n J z d G E u e z Q 0 M y w 0 N D J 9 J n F 1 b 3 Q 7 L C Z x d W 9 0 O 1 N l Y 3 R p b 2 4 x L 0 t E R i 9 Q c m 9 t a W p l b m p l b m E g d n J z d G E u e z Q 0 N C w 0 N D N 9 J n F 1 b 3 Q 7 L C Z x d W 9 0 O 1 N l Y 3 R p b 2 4 x L 0 t E R i 9 Q c m 9 t a W p l b m p l b m E g d n J z d G E u e z Q 0 N S w 0 N D R 9 J n F 1 b 3 Q 7 L C Z x d W 9 0 O 1 N l Y 3 R p b 2 4 x L 0 t E R i 9 Q c m 9 t a W p l b m p l b m E g d n J z d G E u e z Q 0 N i w 0 N D V 9 J n F 1 b 3 Q 7 L C Z x d W 9 0 O 1 N l Y 3 R p b 2 4 x L 0 t E R i 9 Q c m 9 t a W p l b m p l b m E g d n J z d G E u e z Q 0 N y w 0 N D Z 9 J n F 1 b 3 Q 7 L C Z x d W 9 0 O 1 N l Y 3 R p b 2 4 x L 0 t E R i 9 Q c m 9 t a W p l b m p l b m E g d n J z d G E u e z Q 0 O C w 0 N D d 9 J n F 1 b 3 Q 7 L C Z x d W 9 0 O 1 N l Y 3 R p b 2 4 x L 0 t E R i 9 Q c m 9 t a W p l b m p l b m E g d n J z d G E u e z Q 0 O S w 0 N D h 9 J n F 1 b 3 Q 7 L C Z x d W 9 0 O 1 N l Y 3 R p b 2 4 x L 0 t E R i 9 Q c m 9 t a W p l b m p l b m E g d n J z d G E u e z Q 1 M C w 0 N D l 9 J n F 1 b 3 Q 7 L C Z x d W 9 0 O 1 N l Y 3 R p b 2 4 x L 0 t E R i 9 Q c m 9 t a W p l b m p l b m E g d n J z d G E u e z Q 1 M S w 0 N T B 9 J n F 1 b 3 Q 7 L C Z x d W 9 0 O 1 N l Y 3 R p b 2 4 x L 0 t E R i 9 Q c m 9 t a W p l b m p l b m E g d n J z d G E u e z Q 1 M i w 0 N T F 9 J n F 1 b 3 Q 7 L C Z x d W 9 0 O 1 N l Y 3 R p b 2 4 x L 0 t E R i 9 Q c m 9 t a W p l b m p l b m E g d n J z d G E u e z Q 1 M y w 0 N T J 9 J n F 1 b 3 Q 7 L C Z x d W 9 0 O 1 N l Y 3 R p b 2 4 x L 0 t E R i 9 Q c m 9 t a W p l b m p l b m E g d n J z d G E u e z Q 1 N C w 0 N T N 9 J n F 1 b 3 Q 7 L C Z x d W 9 0 O 1 N l Y 3 R p b 2 4 x L 0 t E R i 9 Q c m 9 t a W p l b m p l b m E g d n J z d G E u e z Q 1 N S w 0 N T R 9 J n F 1 b 3 Q 7 L C Z x d W 9 0 O 1 N l Y 3 R p b 2 4 x L 0 t E R i 9 Q c m 9 t a W p l b m p l b m E g d n J z d G E u e z Q 1 N i w 0 N T V 9 J n F 1 b 3 Q 7 L C Z x d W 9 0 O 1 N l Y 3 R p b 2 4 x L 0 t E R i 9 Q c m 9 t a W p l b m p l b m E g d n J z d G E u e z Q 1 N y w 0 N T Z 9 J n F 1 b 3 Q 7 L C Z x d W 9 0 O 1 N l Y 3 R p b 2 4 x L 0 t E R i 9 Q c m 9 t a W p l b m p l b m E g d n J z d G E u e z Q 1 O C w 0 N T d 9 J n F 1 b 3 Q 7 L C Z x d W 9 0 O 1 N l Y 3 R p b 2 4 x L 0 t E R i 9 Q c m 9 t a W p l b m p l b m E g d n J z d G E u e z Q 1 O S w 0 N T h 9 J n F 1 b 3 Q 7 L C Z x d W 9 0 O 1 N l Y 3 R p b 2 4 x L 0 t E R i 9 Q c m 9 t a W p l b m p l b m E g d n J z d G E u e z Q 2 M C w 0 N T l 9 J n F 1 b 3 Q 7 L C Z x d W 9 0 O 1 N l Y 3 R p b 2 4 x L 0 t E R i 9 Q c m 9 t a W p l b m p l b m E g d n J z d G E u e z Q 2 M S w 0 N j B 9 J n F 1 b 3 Q 7 L C Z x d W 9 0 O 1 N l Y 3 R p b 2 4 x L 0 t E R i 9 Q c m 9 t a W p l b m p l b m E g d n J z d G E u e z Q 2 M i w 0 N j F 9 J n F 1 b 3 Q 7 L C Z x d W 9 0 O 1 N l Y 3 R p b 2 4 x L 0 t E R i 9 Q c m 9 t a W p l b m p l b m E g d n J z d G E u e z Q 2 M y w 0 N j J 9 J n F 1 b 3 Q 7 L C Z x d W 9 0 O 1 N l Y 3 R p b 2 4 x L 0 t E R i 9 Q c m 9 t a W p l b m p l b m E g d n J z d G E u e z Q 2 N C w 0 N j N 9 J n F 1 b 3 Q 7 L C Z x d W 9 0 O 1 N l Y 3 R p b 2 4 x L 0 t E R i 9 Q c m 9 t a W p l b m p l b m E g d n J z d G E u e z Q 2 N S w 0 N j R 9 J n F 1 b 3 Q 7 L C Z x d W 9 0 O 1 N l Y 3 R p b 2 4 x L 0 t E R i 9 Q c m 9 t a W p l b m p l b m E g d n J z d G E u e z Q 2 N i w 0 N j V 9 J n F 1 b 3 Q 7 L C Z x d W 9 0 O 1 N l Y 3 R p b 2 4 x L 0 t E R i 9 Q c m 9 t a W p l b m p l b m E g d n J z d G E u e z Q 2 N y w 0 N j Z 9 J n F 1 b 3 Q 7 L C Z x d W 9 0 O 1 N l Y 3 R p b 2 4 x L 0 t E R i 9 Q c m 9 t a W p l b m p l b m E g d n J z d G E u e z Q 2 O C w 0 N j d 9 J n F 1 b 3 Q 7 L C Z x d W 9 0 O 1 N l Y 3 R p b 2 4 x L 0 t E R i 9 Q c m 9 t a W p l b m p l b m E g d n J z d G E u e z Q 2 O S w 0 N j h 9 J n F 1 b 3 Q 7 L C Z x d W 9 0 O 1 N l Y 3 R p b 2 4 x L 0 t E R i 9 Q c m 9 t a W p l b m p l b m E g d n J z d G E u e z Q 3 M C w 0 N j l 9 J n F 1 b 3 Q 7 L C Z x d W 9 0 O 1 N l Y 3 R p b 2 4 x L 0 t E R i 9 Q c m 9 t a W p l b m p l b m E g d n J z d G E u e z Q 3 M S w 0 N z B 9 J n F 1 b 3 Q 7 L C Z x d W 9 0 O 1 N l Y 3 R p b 2 4 x L 0 t E R i 9 Q c m 9 t a W p l b m p l b m E g d n J z d G E u e z Q 3 M i w 0 N z F 9 J n F 1 b 3 Q 7 L C Z x d W 9 0 O 1 N l Y 3 R p b 2 4 x L 0 t E R i 9 Q c m 9 t a W p l b m p l b m E g d n J z d G E u e z Q 3 M y w 0 N z J 9 J n F 1 b 3 Q 7 L C Z x d W 9 0 O 1 N l Y 3 R p b 2 4 x L 0 t E R i 9 Q c m 9 t a W p l b m p l b m E g d n J z d G E u e z Q 3 N C w 0 N z N 9 J n F 1 b 3 Q 7 L C Z x d W 9 0 O 1 N l Y 3 R p b 2 4 x L 0 t E R i 9 Q c m 9 t a W p l b m p l b m E g d n J z d G E u e z Q 3 N S w 0 N z R 9 J n F 1 b 3 Q 7 L C Z x d W 9 0 O 1 N l Y 3 R p b 2 4 x L 0 t E R i 9 Q c m 9 t a W p l b m p l b m E g d n J z d G E u e z Q 3 N i w 0 N z V 9 J n F 1 b 3 Q 7 L C Z x d W 9 0 O 1 N l Y 3 R p b 2 4 x L 0 t E R i 9 Q c m 9 t a W p l b m p l b m E g d n J z d G E u e z Q 3 N y w 0 N z Z 9 J n F 1 b 3 Q 7 L C Z x d W 9 0 O 1 N l Y 3 R p b 2 4 x L 0 t E R i 9 Q c m 9 t a W p l b m p l b m E g d n J z d G E u e z Q 3 O C w 0 N z d 9 J n F 1 b 3 Q 7 L C Z x d W 9 0 O 1 N l Y 3 R p b 2 4 x L 0 t E R i 9 Q c m 9 t a W p l b m p l b m E g d n J z d G E u e z Q 3 O S w 0 N z h 9 J n F 1 b 3 Q 7 L C Z x d W 9 0 O 1 N l Y 3 R p b 2 4 x L 0 t E R i 9 Q c m 9 t a W p l b m p l b m E g d n J z d G E u e z Q 4 M C w 0 N z l 9 J n F 1 b 3 Q 7 L C Z x d W 9 0 O 1 N l Y 3 R p b 2 4 x L 0 t E R i 9 Q c m 9 t a W p l b m p l b m E g d n J z d G E u e z Q 4 M S w 0 O D B 9 J n F 1 b 3 Q 7 L C Z x d W 9 0 O 1 N l Y 3 R p b 2 4 x L 0 t E R i 9 Q c m 9 t a W p l b m p l b m E g d n J z d G E u e z Q 4 M i w 0 O D F 9 J n F 1 b 3 Q 7 L C Z x d W 9 0 O 1 N l Y 3 R p b 2 4 x L 0 t E R i 9 Q c m 9 t a W p l b m p l b m E g d n J z d G E u e z Q 4 M y w 0 O D J 9 J n F 1 b 3 Q 7 L C Z x d W 9 0 O 1 N l Y 3 R p b 2 4 x L 0 t E R i 9 Q c m 9 t a W p l b m p l b m E g d n J z d G E u e z Q 4 N C w 0 O D N 9 J n F 1 b 3 Q 7 L C Z x d W 9 0 O 1 N l Y 3 R p b 2 4 x L 0 t E R i 9 Q c m 9 t a W p l b m p l b m E g d n J z d G E u e z Q 4 N S w 0 O D R 9 J n F 1 b 3 Q 7 L C Z x d W 9 0 O 1 N l Y 3 R p b 2 4 x L 0 t E R i 9 Q c m 9 t a W p l b m p l b m E g d n J z d G E u e z Q 4 N i w 0 O D V 9 J n F 1 b 3 Q 7 L C Z x d W 9 0 O 1 N l Y 3 R p b 2 4 x L 0 t E R i 9 Q c m 9 t a W p l b m p l b m E g d n J z d G E u e z Q 4 N y w 0 O D Z 9 J n F 1 b 3 Q 7 L C Z x d W 9 0 O 1 N l Y 3 R p b 2 4 x L 0 t E R i 9 Q c m 9 t a W p l b m p l b m E g d n J z d G E u e z Q 4 O C w 0 O D d 9 J n F 1 b 3 Q 7 L C Z x d W 9 0 O 1 N l Y 3 R p b 2 4 x L 0 t E R i 9 Q c m 9 t a W p l b m p l b m E g d n J z d G E u e z Q 4 O S w 0 O D h 9 J n F 1 b 3 Q 7 L C Z x d W 9 0 O 1 N l Y 3 R p b 2 4 x L 0 t E R i 9 Q c m 9 t a W p l b m p l b m E g d n J z d G E u e z Q 5 M C w 0 O D l 9 J n F 1 b 3 Q 7 L C Z x d W 9 0 O 1 N l Y 3 R p b 2 4 x L 0 t E R i 9 Q c m 9 t a W p l b m p l b m E g d n J z d G E u e z Q 5 M S w 0 O T B 9 J n F 1 b 3 Q 7 L C Z x d W 9 0 O 1 N l Y 3 R p b 2 4 x L 0 t E R i 9 Q c m 9 t a W p l b m p l b m E g d n J z d G E u e z Q 5 M i w 0 O T F 9 J n F 1 b 3 Q 7 L C Z x d W 9 0 O 1 N l Y 3 R p b 2 4 x L 0 t E R i 9 Q c m 9 t a W p l b m p l b m E g d n J z d G E u e z Q 5 M y w 0 O T J 9 J n F 1 b 3 Q 7 L C Z x d W 9 0 O 1 N l Y 3 R p b 2 4 x L 0 t E R i 9 Q c m 9 t a W p l b m p l b m E g d n J z d G E u e z Q 5 N C w 0 O T N 9 J n F 1 b 3 Q 7 L C Z x d W 9 0 O 1 N l Y 3 R p b 2 4 x L 0 t E R i 9 Q c m 9 t a W p l b m p l b m E g d n J z d G E u e z Q 5 N S w 0 O T R 9 J n F 1 b 3 Q 7 L C Z x d W 9 0 O 1 N l Y 3 R p b 2 4 x L 0 t E R i 9 Q c m 9 t a W p l b m p l b m E g d n J z d G E u e z Q 5 N i w 0 O T V 9 J n F 1 b 3 Q 7 L C Z x d W 9 0 O 1 N l Y 3 R p b 2 4 x L 0 t E R i 9 Q c m 9 t a W p l b m p l b m E g d n J z d G E u e z Q 5 N y w 0 O T Z 9 J n F 1 b 3 Q 7 L C Z x d W 9 0 O 1 N l Y 3 R p b 2 4 x L 0 t E R i 9 Q c m 9 t a W p l b m p l b m E g d n J z d G E u e z Q 5 O C w 0 O T d 9 J n F 1 b 3 Q 7 L C Z x d W 9 0 O 1 N l Y 3 R p b 2 4 x L 0 t E R i 9 Q c m 9 t a W p l b m p l b m E g d n J z d G E u e z Q 5 O S w 0 O T h 9 J n F 1 b 3 Q 7 L C Z x d W 9 0 O 1 N l Y 3 R p b 2 4 x L 0 t E R i 9 Q c m 9 t a W p l b m p l b m E g d n J z d G E u e z U w M C w 0 O T l 9 J n F 1 b 3 Q 7 L C Z x d W 9 0 O 1 N l Y 3 R p b 2 4 x L 0 t E R i 9 Q c m 9 t a W p l b m p l b m E g d n J z d G E u e z U w M S w 1 M D B 9 J n F 1 b 3 Q 7 L C Z x d W 9 0 O 1 N l Y 3 R p b 2 4 x L 0 t E R i 9 Q c m 9 t a W p l b m p l b m E g d n J z d G E u e z U w M i w 1 M D F 9 J n F 1 b 3 Q 7 L C Z x d W 9 0 O 1 N l Y 3 R p b 2 4 x L 0 t E R i 9 Q c m 9 t a W p l b m p l b m E g d n J z d G E u e z U w M y w 1 M D J 9 J n F 1 b 3 Q 7 L C Z x d W 9 0 O 1 N l Y 3 R p b 2 4 x L 0 t E R i 9 Q c m 9 t a W p l b m p l b m E g d n J z d G E u e z U w N C w 1 M D N 9 J n F 1 b 3 Q 7 L C Z x d W 9 0 O 1 N l Y 3 R p b 2 4 x L 0 t E R i 9 Q c m 9 t a W p l b m p l b m E g d n J z d G E u e z U w N S w 1 M D R 9 J n F 1 b 3 Q 7 L C Z x d W 9 0 O 1 N l Y 3 R p b 2 4 x L 0 t E R i 9 Q c m 9 t a W p l b m p l b m E g d n J z d G E u e z U w N i w 1 M D V 9 J n F 1 b 3 Q 7 L C Z x d W 9 0 O 1 N l Y 3 R p b 2 4 x L 0 t E R i 9 Q c m 9 t a W p l b m p l b m E g d n J z d G E u e z U w N y w 1 M D Z 9 J n F 1 b 3 Q 7 L C Z x d W 9 0 O 1 N l Y 3 R p b 2 4 x L 0 t E R i 9 Q c m 9 t a W p l b m p l b m E g d n J z d G E u e z U w O C w 1 M D d 9 J n F 1 b 3 Q 7 L C Z x d W 9 0 O 1 N l Y 3 R p b 2 4 x L 0 t E R i 9 Q c m 9 t a W p l b m p l b m E g d n J z d G E u e z U w O S w 1 M D h 9 J n F 1 b 3 Q 7 L C Z x d W 9 0 O 1 N l Y 3 R p b 2 4 x L 0 t E R i 9 Q c m 9 t a W p l b m p l b m E g d n J z d G E u e z U x M C w 1 M D l 9 J n F 1 b 3 Q 7 L C Z x d W 9 0 O 1 N l Y 3 R p b 2 4 x L 0 t E R i 9 Q c m 9 t a W p l b m p l b m E g d n J z d G E u e z U x M S w 1 M T B 9 J n F 1 b 3 Q 7 L C Z x d W 9 0 O 1 N l Y 3 R p b 2 4 x L 0 t E R i 9 Q c m 9 t a W p l b m p l b m E g d n J z d G E u e z U x M i w 1 M T F 9 J n F 1 b 3 Q 7 L C Z x d W 9 0 O 1 N l Y 3 R p b 2 4 x L 0 t E R i 9 Q c m 9 t a W p l b m p l b m E g d n J z d G E u e z U x M y w 1 M T J 9 J n F 1 b 3 Q 7 L C Z x d W 9 0 O 1 N l Y 3 R p b 2 4 x L 0 t E R i 9 Q c m 9 t a W p l b m p l b m E g d n J z d G E u e z U x N C w 1 M T N 9 J n F 1 b 3 Q 7 L C Z x d W 9 0 O 1 N l Y 3 R p b 2 4 x L 0 t E R i 9 Q c m 9 t a W p l b m p l b m E g d n J z d G E u e z U x N S w 1 M T R 9 J n F 1 b 3 Q 7 L C Z x d W 9 0 O 1 N l Y 3 R p b 2 4 x L 0 t E R i 9 Q c m 9 t a W p l b m p l b m E g d n J z d G E u e z U x N i w 1 M T V 9 J n F 1 b 3 Q 7 L C Z x d W 9 0 O 1 N l Y 3 R p b 2 4 x L 0 t E R i 9 Q c m 9 t a W p l b m p l b m E g d n J z d G E u e z U x N y w 1 M T Z 9 J n F 1 b 3 Q 7 L C Z x d W 9 0 O 1 N l Y 3 R p b 2 4 x L 0 t E R i 9 Q c m 9 t a W p l b m p l b m E g d n J z d G E u e z U x O C w 1 M T d 9 J n F 1 b 3 Q 7 L C Z x d W 9 0 O 1 N l Y 3 R p b 2 4 x L 0 t E R i 9 Q c m 9 t a W p l b m p l b m E g d n J z d G E u e z U x O S w 1 M T h 9 J n F 1 b 3 Q 7 L C Z x d W 9 0 O 1 N l Y 3 R p b 2 4 x L 0 t E R i 9 Q c m 9 t a W p l b m p l b m E g d n J z d G E u e z U y M C w 1 M T l 9 J n F 1 b 3 Q 7 L C Z x d W 9 0 O 1 N l Y 3 R p b 2 4 x L 0 t E R i 9 Q c m 9 t a W p l b m p l b m E g d n J z d G E u e z U y M S w 1 M j B 9 J n F 1 b 3 Q 7 L C Z x d W 9 0 O 1 N l Y 3 R p b 2 4 x L 0 t E R i 9 Q c m 9 t a W p l b m p l b m E g d n J z d G E u e z U y M i w 1 M j F 9 J n F 1 b 3 Q 7 L C Z x d W 9 0 O 1 N l Y 3 R p b 2 4 x L 0 t E R i 9 Q c m 9 t a W p l b m p l b m E g d n J z d G E u e z U y M y w 1 M j J 9 J n F 1 b 3 Q 7 L C Z x d W 9 0 O 1 N l Y 3 R p b 2 4 x L 0 t E R i 9 Q c m 9 t a W p l b m p l b m E g d n J z d G E u e z U y N C w 1 M j N 9 J n F 1 b 3 Q 7 L C Z x d W 9 0 O 1 N l Y 3 R p b 2 4 x L 0 t E R i 9 Q c m 9 t a W p l b m p l b m E g d n J z d G E u e z U y N S w 1 M j R 9 J n F 1 b 3 Q 7 L C Z x d W 9 0 O 1 N l Y 3 R p b 2 4 x L 0 t E R i 9 Q c m 9 t a W p l b m p l b m E g d n J z d G E u e z U y N i w 1 M j V 9 J n F 1 b 3 Q 7 L C Z x d W 9 0 O 1 N l Y 3 R p b 2 4 x L 0 t E R i 9 Q c m 9 t a W p l b m p l b m E g d n J z d G E u e z U y N y w 1 M j Z 9 J n F 1 b 3 Q 7 L C Z x d W 9 0 O 1 N l Y 3 R p b 2 4 x L 0 t E R i 9 Q c m 9 t a W p l b m p l b m E g d n J z d G E u e z U y O C w 1 M j d 9 J n F 1 b 3 Q 7 L C Z x d W 9 0 O 1 N l Y 3 R p b 2 4 x L 0 t E R i 9 Q c m 9 t a W p l b m p l b m E g d n J z d G E u e z U y O S w 1 M j h 9 J n F 1 b 3 Q 7 L C Z x d W 9 0 O 1 N l Y 3 R p b 2 4 x L 0 t E R i 9 Q c m 9 t a W p l b m p l b m E g d n J z d G E u e z U z M C w 1 M j l 9 J n F 1 b 3 Q 7 L C Z x d W 9 0 O 1 N l Y 3 R p b 2 4 x L 0 t E R i 9 Q c m 9 t a W p l b m p l b m E g d n J z d G E u e z U z M S w 1 M z B 9 J n F 1 b 3 Q 7 L C Z x d W 9 0 O 1 N l Y 3 R p b 2 4 x L 0 t E R i 9 Q c m 9 t a W p l b m p l b m E g d n J z d G E u e z U z M i w 1 M z F 9 J n F 1 b 3 Q 7 L C Z x d W 9 0 O 1 N l Y 3 R p b 2 4 x L 0 t E R i 9 Q c m 9 t a W p l b m p l b m E g d n J z d G E u e z U z M y w 1 M z J 9 J n F 1 b 3 Q 7 L C Z x d W 9 0 O 1 N l Y 3 R p b 2 4 x L 0 t E R i 9 Q c m 9 t a W p l b m p l b m E g d n J z d G E u e z U z N C w 1 M z N 9 J n F 1 b 3 Q 7 L C Z x d W 9 0 O 1 N l Y 3 R p b 2 4 x L 0 t E R i 9 Q c m 9 t a W p l b m p l b m E g d n J z d G E u e z U z N S w 1 M z R 9 J n F 1 b 3 Q 7 L C Z x d W 9 0 O 1 N l Y 3 R p b 2 4 x L 0 t E R i 9 Q c m 9 t a W p l b m p l b m E g d n J z d G E u e z U z N i w 1 M z V 9 J n F 1 b 3 Q 7 L C Z x d W 9 0 O 1 N l Y 3 R p b 2 4 x L 0 t E R i 9 Q c m 9 t a W p l b m p l b m E g d n J z d G E u e z U z N y w 1 M z Z 9 J n F 1 b 3 Q 7 L C Z x d W 9 0 O 1 N l Y 3 R p b 2 4 x L 0 t E R i 9 Q c m 9 t a W p l b m p l b m E g d n J z d G E u e z U z O C w 1 M z d 9 J n F 1 b 3 Q 7 L C Z x d W 9 0 O 1 N l Y 3 R p b 2 4 x L 0 t E R i 9 Q c m 9 t a W p l b m p l b m E g d n J z d G E u e z U z O S w 1 M z h 9 J n F 1 b 3 Q 7 L C Z x d W 9 0 O 1 N l Y 3 R p b 2 4 x L 0 t E R i 9 Q c m 9 t a W p l b m p l b m E g d n J z d G E u e z U 0 M C w 1 M z l 9 J n F 1 b 3 Q 7 L C Z x d W 9 0 O 1 N l Y 3 R p b 2 4 x L 0 t E R i 9 Q c m 9 t a W p l b m p l b m E g d n J z d G E u e z U 0 M S w 1 N D B 9 J n F 1 b 3 Q 7 L C Z x d W 9 0 O 1 N l Y 3 R p b 2 4 x L 0 t E R i 9 Q c m 9 t a W p l b m p l b m E g d n J z d G E u e z U 0 M i w 1 N D F 9 J n F 1 b 3 Q 7 L C Z x d W 9 0 O 1 N l Y 3 R p b 2 4 x L 0 t E R i 9 Q c m 9 t a W p l b m p l b m E g d n J z d G E u e z U 0 M y w 1 N D J 9 J n F 1 b 3 Q 7 L C Z x d W 9 0 O 1 N l Y 3 R p b 2 4 x L 0 t E R i 9 Q c m 9 t a W p l b m p l b m E g d n J z d G E u e z U 0 N C w 1 N D N 9 J n F 1 b 3 Q 7 L C Z x d W 9 0 O 1 N l Y 3 R p b 2 4 x L 0 t E R i 9 Q c m 9 t a W p l b m p l b m E g d n J z d G E u e z U 0 N S w 1 N D R 9 J n F 1 b 3 Q 7 L C Z x d W 9 0 O 1 N l Y 3 R p b 2 4 x L 0 t E R i 9 Q c m 9 t a W p l b m p l b m E g d n J z d G E u e z U 0 N i w 1 N D V 9 J n F 1 b 3 Q 7 L C Z x d W 9 0 O 1 N l Y 3 R p b 2 4 x L 0 t E R i 9 Q c m 9 t a W p l b m p l b m E g d n J z d G E u e z U 0 N y w 1 N D Z 9 J n F 1 b 3 Q 7 L C Z x d W 9 0 O 1 N l Y 3 R p b 2 4 x L 0 t E R i 9 Q c m 9 t a W p l b m p l b m E g d n J z d G E u e z U 0 O C w 1 N D d 9 J n F 1 b 3 Q 7 L C Z x d W 9 0 O 1 N l Y 3 R p b 2 4 x L 0 t E R i 9 Q c m 9 t a W p l b m p l b m E g d n J z d G E u e z U 0 O S w 1 N D h 9 J n F 1 b 3 Q 7 L C Z x d W 9 0 O 1 N l Y 3 R p b 2 4 x L 0 t E R i 9 Q c m 9 t a W p l b m p l b m E g d n J z d G E u e z U 1 M C w 1 N D l 9 J n F 1 b 3 Q 7 L C Z x d W 9 0 O 1 N l Y 3 R p b 2 4 x L 0 t E R i 9 Q c m 9 t a W p l b m p l b m E g d n J z d G E u e z U 1 M S w 1 N T B 9 J n F 1 b 3 Q 7 L C Z x d W 9 0 O 1 N l Y 3 R p b 2 4 x L 0 t E R i 9 Q c m 9 t a W p l b m p l b m E g d n J z d G E u e z U 1 M i w 1 N T F 9 J n F 1 b 3 Q 7 L C Z x d W 9 0 O 1 N l Y 3 R p b 2 4 x L 0 t E R i 9 Q c m 9 t a W p l b m p l b m E g d n J z d G E u e z U 1 M y w 1 N T J 9 J n F 1 b 3 Q 7 L C Z x d W 9 0 O 1 N l Y 3 R p b 2 4 x L 0 t E R i 9 Q c m 9 t a W p l b m p l b m E g d n J z d G E u e z U 1 N C w 1 N T N 9 J n F 1 b 3 Q 7 L C Z x d W 9 0 O 1 N l Y 3 R p b 2 4 x L 0 t E R i 9 Q c m 9 t a W p l b m p l b m E g d n J z d G E u e z U 1 N S w 1 N T R 9 J n F 1 b 3 Q 7 L C Z x d W 9 0 O 1 N l Y 3 R p b 2 4 x L 0 t E R i 9 Q c m 9 t a W p l b m p l b m E g d n J z d G E u e z U 1 N i w 1 N T V 9 J n F 1 b 3 Q 7 L C Z x d W 9 0 O 1 N l Y 3 R p b 2 4 x L 0 t E R i 9 Q c m 9 t a W p l b m p l b m E g d n J z d G E u e z U 1 N y w 1 N T Z 9 J n F 1 b 3 Q 7 L C Z x d W 9 0 O 1 N l Y 3 R p b 2 4 x L 0 t E R i 9 Q c m 9 t a W p l b m p l b m E g d n J z d G E u e z U 1 O C w 1 N T d 9 J n F 1 b 3 Q 7 L C Z x d W 9 0 O 1 N l Y 3 R p b 2 4 x L 0 t E R i 9 Q c m 9 t a W p l b m p l b m E g d n J z d G E u e z U 1 O S w 1 N T h 9 J n F 1 b 3 Q 7 L C Z x d W 9 0 O 1 N l Y 3 R p b 2 4 x L 0 t E R i 9 Q c m 9 t a W p l b m p l b m E g d n J z d G E u e z U 2 M C w 1 N T l 9 J n F 1 b 3 Q 7 L C Z x d W 9 0 O 1 N l Y 3 R p b 2 4 x L 0 t E R i 9 Q c m 9 t a W p l b m p l b m E g d n J z d G E u e z U 2 M S w 1 N j B 9 J n F 1 b 3 Q 7 L C Z x d W 9 0 O 1 N l Y 3 R p b 2 4 x L 0 t E R i 9 Q c m 9 t a W p l b m p l b m E g d n J z d G E u e z U 2 M i w 1 N j F 9 J n F 1 b 3 Q 7 L C Z x d W 9 0 O 1 N l Y 3 R p b 2 4 x L 0 t E R i 9 Q c m 9 t a W p l b m p l b m E g d n J z d G E u e z U 2 M y w 1 N j J 9 J n F 1 b 3 Q 7 L C Z x d W 9 0 O 1 N l Y 3 R p b 2 4 x L 0 t E R i 9 Q c m 9 t a W p l b m p l b m E g d n J z d G E u e z U 2 N C w 1 N j N 9 J n F 1 b 3 Q 7 L C Z x d W 9 0 O 1 N l Y 3 R p b 2 4 x L 0 t E R i 9 Q c m 9 t a W p l b m p l b m E g d n J z d G E u e z U 2 N S w 1 N j R 9 J n F 1 b 3 Q 7 L C Z x d W 9 0 O 1 N l Y 3 R p b 2 4 x L 0 t E R i 9 Q c m 9 t a W p l b m p l b m E g d n J z d G E u e z U 2 N i w 1 N j V 9 J n F 1 b 3 Q 7 L C Z x d W 9 0 O 1 N l Y 3 R p b 2 4 x L 0 t E R i 9 Q c m 9 t a W p l b m p l b m E g d n J z d G E u e z U 2 N y w 1 N j Z 9 J n F 1 b 3 Q 7 L C Z x d W 9 0 O 1 N l Y 3 R p b 2 4 x L 0 t E R i 9 Q c m 9 t a W p l b m p l b m E g d n J z d G E u e z U 2 O C w 1 N j d 9 J n F 1 b 3 Q 7 L C Z x d W 9 0 O 1 N l Y 3 R p b 2 4 x L 0 t E R i 9 Q c m 9 t a W p l b m p l b m E g d n J z d G E u e z U 2 O S w 1 N j h 9 J n F 1 b 3 Q 7 L C Z x d W 9 0 O 1 N l Y 3 R p b 2 4 x L 0 t E R i 9 Q c m 9 t a W p l b m p l b m E g d n J z d G E u e z U 3 M C w 1 N j l 9 J n F 1 b 3 Q 7 L C Z x d W 9 0 O 1 N l Y 3 R p b 2 4 x L 0 t E R i 9 Q c m 9 t a W p l b m p l b m E g d n J z d G E u e z U 3 M S w 1 N z B 9 J n F 1 b 3 Q 7 L C Z x d W 9 0 O 1 N l Y 3 R p b 2 4 x L 0 t E R i 9 Q c m 9 t a W p l b m p l b m E g d n J z d G E u e z U 3 M i w 1 N z F 9 J n F 1 b 3 Q 7 L C Z x d W 9 0 O 1 N l Y 3 R p b 2 4 x L 0 t E R i 9 Q c m 9 t a W p l b m p l b m E g d n J z d G E u e z U 3 M y w 1 N z J 9 J n F 1 b 3 Q 7 L C Z x d W 9 0 O 1 N l Y 3 R p b 2 4 x L 0 t E R i 9 Q c m 9 t a W p l b m p l b m E g d n J z d G E u e z U 3 N C w 1 N z N 9 J n F 1 b 3 Q 7 L C Z x d W 9 0 O 1 N l Y 3 R p b 2 4 x L 0 t E R i 9 Q c m 9 t a W p l b m p l b m E g d n J z d G E u e z U 3 N S w 1 N z R 9 J n F 1 b 3 Q 7 L C Z x d W 9 0 O 1 N l Y 3 R p b 2 4 x L 0 t E R i 9 Q c m 9 t a W p l b m p l b m E g d n J z d G E u e z U 3 N i w 1 N z V 9 J n F 1 b 3 Q 7 L C Z x d W 9 0 O 1 N l Y 3 R p b 2 4 x L 0 t E R i 9 Q c m 9 t a W p l b m p l b m E g d n J z d G E u e z U 3 N y w 1 N z Z 9 J n F 1 b 3 Q 7 L C Z x d W 9 0 O 1 N l Y 3 R p b 2 4 x L 0 t E R i 9 Q c m 9 t a W p l b m p l b m E g d n J z d G E u e z U 3 O C w 1 N z d 9 J n F 1 b 3 Q 7 L C Z x d W 9 0 O 1 N l Y 3 R p b 2 4 x L 0 t E R i 9 Q c m 9 t a W p l b m p l b m E g d n J z d G E u e z U 3 O S w 1 N z h 9 J n F 1 b 3 Q 7 L C Z x d W 9 0 O 1 N l Y 3 R p b 2 4 x L 0 t E R i 9 Q c m 9 t a W p l b m p l b m E g d n J z d G E u e z U 4 M C w 1 N z l 9 J n F 1 b 3 Q 7 L C Z x d W 9 0 O 1 N l Y 3 R p b 2 4 x L 0 t E R i 9 Q c m 9 t a W p l b m p l b m E g d n J z d G E u e z U 4 M S w 1 O D B 9 J n F 1 b 3 Q 7 L C Z x d W 9 0 O 1 N l Y 3 R p b 2 4 x L 0 t E R i 9 Q c m 9 t a W p l b m p l b m E g d n J z d G E u e z U 4 M i w 1 O D F 9 J n F 1 b 3 Q 7 L C Z x d W 9 0 O 1 N l Y 3 R p b 2 4 x L 0 t E R i 9 Q c m 9 t a W p l b m p l b m E g d n J z d G E u e z U 4 M y w 1 O D J 9 J n F 1 b 3 Q 7 L C Z x d W 9 0 O 1 N l Y 3 R p b 2 4 x L 0 t E R i 9 Q c m 9 t a W p l b m p l b m E g d n J z d G E u e z U 4 N C w 1 O D N 9 J n F 1 b 3 Q 7 L C Z x d W 9 0 O 1 N l Y 3 R p b 2 4 x L 0 t E R i 9 Q c m 9 t a W p l b m p l b m E g d n J z d G E u e z U 4 N S w 1 O D R 9 J n F 1 b 3 Q 7 L C Z x d W 9 0 O 1 N l Y 3 R p b 2 4 x L 0 t E R i 9 Q c m 9 t a W p l b m p l b m E g d n J z d G E u e z U 4 N i w 1 O D V 9 J n F 1 b 3 Q 7 L C Z x d W 9 0 O 1 N l Y 3 R p b 2 4 x L 0 t E R i 9 Q c m 9 t a W p l b m p l b m E g d n J z d G E u e z U 4 N y w 1 O D Z 9 J n F 1 b 3 Q 7 L C Z x d W 9 0 O 1 N l Y 3 R p b 2 4 x L 0 t E R i 9 Q c m 9 t a W p l b m p l b m E g d n J z d G E u e z U 4 O C w 1 O D d 9 J n F 1 b 3 Q 7 L C Z x d W 9 0 O 1 N l Y 3 R p b 2 4 x L 0 t E R i 9 Q c m 9 t a W p l b m p l b m E g d n J z d G E u e z U 4 O S w 1 O D h 9 J n F 1 b 3 Q 7 L C Z x d W 9 0 O 1 N l Y 3 R p b 2 4 x L 0 t E R i 9 Q c m 9 t a W p l b m p l b m E g d n J z d G E u e z U 5 M C w 1 O D l 9 J n F 1 b 3 Q 7 L C Z x d W 9 0 O 1 N l Y 3 R p b 2 4 x L 0 t E R i 9 Q c m 9 t a W p l b m p l b m E g d n J z d G E u e z U 5 M S w 1 O T B 9 J n F 1 b 3 Q 7 L C Z x d W 9 0 O 1 N l Y 3 R p b 2 4 x L 0 t E R i 9 Q c m 9 t a W p l b m p l b m E g d n J z d G E u e z U 5 M i w 1 O T F 9 J n F 1 b 3 Q 7 L C Z x d W 9 0 O 1 N l Y 3 R p b 2 4 x L 0 t E R i 9 Q c m 9 t a W p l b m p l b m E g d n J z d G E u e z U 5 M y w 1 O T J 9 J n F 1 b 3 Q 7 L C Z x d W 9 0 O 1 N l Y 3 R p b 2 4 x L 0 t E R i 9 Q c m 9 t a W p l b m p l b m E g d n J z d G E u e z U 5 N C w 1 O T N 9 J n F 1 b 3 Q 7 L C Z x d W 9 0 O 1 N l Y 3 R p b 2 4 x L 0 t E R i 9 Q c m 9 t a W p l b m p l b m E g d n J z d G E u e z U 5 N S w 1 O T R 9 J n F 1 b 3 Q 7 L C Z x d W 9 0 O 1 N l Y 3 R p b 2 4 x L 0 t E R i 9 Q c m 9 t a W p l b m p l b m E g d n J z d G E u e z U 5 N i w 1 O T V 9 J n F 1 b 3 Q 7 L C Z x d W 9 0 O 1 N l Y 3 R p b 2 4 x L 0 t E R i 9 Q c m 9 t a W p l b m p l b m E g d n J z d G E u e z U 5 N y w 1 O T Z 9 J n F 1 b 3 Q 7 L C Z x d W 9 0 O 1 N l Y 3 R p b 2 4 x L 0 t E R i 9 Q c m 9 t a W p l b m p l b m E g d n J z d G E u e z U 5 O C w 1 O T d 9 J n F 1 b 3 Q 7 L C Z x d W 9 0 O 1 N l Y 3 R p b 2 4 x L 0 t E R i 9 Q c m 9 t a W p l b m p l b m E g d n J z d G E u e z U 5 O S w 1 O T h 9 J n F 1 b 3 Q 7 L C Z x d W 9 0 O 1 N l Y 3 R p b 2 4 x L 0 t E R i 9 Q c m 9 t a W p l b m p l b m E g d n J z d G E u e z Y w M C w 1 O T l 9 J n F 1 b 3 Q 7 L C Z x d W 9 0 O 1 N l Y 3 R p b 2 4 x L 0 t E R i 9 Q c m 9 t a W p l b m p l b m E g d n J z d G E u e z Y w M S w 2 M D B 9 J n F 1 b 3 Q 7 L C Z x d W 9 0 O 1 N l Y 3 R p b 2 4 x L 0 t E R i 9 Q c m 9 t a W p l b m p l b m E g d n J z d G E u e z Y w M i w 2 M D F 9 J n F 1 b 3 Q 7 L C Z x d W 9 0 O 1 N l Y 3 R p b 2 4 x L 0 t E R i 9 Q c m 9 t a W p l b m p l b m E g d n J z d G E u e z Y w M y w 2 M D J 9 J n F 1 b 3 Q 7 L C Z x d W 9 0 O 1 N l Y 3 R p b 2 4 x L 0 t E R i 9 Q c m 9 t a W p l b m p l b m E g d n J z d G E u e z Y w N C w 2 M D N 9 J n F 1 b 3 Q 7 L C Z x d W 9 0 O 1 N l Y 3 R p b 2 4 x L 0 t E R i 9 Q c m 9 t a W p l b m p l b m E g d n J z d G E u e z Y w N S w 2 M D R 9 J n F 1 b 3 Q 7 L C Z x d W 9 0 O 1 N l Y 3 R p b 2 4 x L 0 t E R i 9 Q c m 9 t a W p l b m p l b m E g d n J z d G E u e z Y w N i w 2 M D V 9 J n F 1 b 3 Q 7 L C Z x d W 9 0 O 1 N l Y 3 R p b 2 4 x L 0 t E R i 9 Q c m 9 t a W p l b m p l b m E g d n J z d G E u e z Y w N y w 2 M D Z 9 J n F 1 b 3 Q 7 L C Z x d W 9 0 O 1 N l Y 3 R p b 2 4 x L 0 t E R i 9 Q c m 9 t a W p l b m p l b m E g d n J z d G E u e z Y w O C w 2 M D d 9 J n F 1 b 3 Q 7 L C Z x d W 9 0 O 1 N l Y 3 R p b 2 4 x L 0 t E R i 9 Q c m 9 t a W p l b m p l b m E g d n J z d G E u e z Y w O S w 2 M D h 9 J n F 1 b 3 Q 7 L C Z x d W 9 0 O 1 N l Y 3 R p b 2 4 x L 0 t E R i 9 Q c m 9 t a W p l b m p l b m E g d n J z d G E u e z Y x M C w 2 M D l 9 J n F 1 b 3 Q 7 L C Z x d W 9 0 O 1 N l Y 3 R p b 2 4 x L 0 t E R i 9 Q c m 9 t a W p l b m p l b m E g d n J z d G E u e z Y x M S w 2 M T B 9 J n F 1 b 3 Q 7 L C Z x d W 9 0 O 1 N l Y 3 R p b 2 4 x L 0 t E R i 9 Q c m 9 t a W p l b m p l b m E g d n J z d G E u e z Y x M i w 2 M T F 9 J n F 1 b 3 Q 7 L C Z x d W 9 0 O 1 N l Y 3 R p b 2 4 x L 0 t E R i 9 Q c m 9 t a W p l b m p l b m E g d n J z d G E u e z Y x M y w 2 M T J 9 J n F 1 b 3 Q 7 L C Z x d W 9 0 O 1 N l Y 3 R p b 2 4 x L 0 t E R i 9 Q c m 9 t a W p l b m p l b m E g d n J z d G E u e z Y x N C w 2 M T N 9 J n F 1 b 3 Q 7 L C Z x d W 9 0 O 1 N l Y 3 R p b 2 4 x L 0 t E R i 9 Q c m 9 t a W p l b m p l b m E g d n J z d G E u e z Y x N S w 2 M T R 9 J n F 1 b 3 Q 7 L C Z x d W 9 0 O 1 N l Y 3 R p b 2 4 x L 0 t E R i 9 Q c m 9 t a W p l b m p l b m E g d n J z d G E u e z Y x N i w 2 M T V 9 J n F 1 b 3 Q 7 L C Z x d W 9 0 O 1 N l Y 3 R p b 2 4 x L 0 t E R i 9 Q c m 9 t a W p l b m p l b m E g d n J z d G E u e z Y x N y w 2 M T Z 9 J n F 1 b 3 Q 7 L C Z x d W 9 0 O 1 N l Y 3 R p b 2 4 x L 0 t E R i 9 Q c m 9 t a W p l b m p l b m E g d n J z d G E u e z Y x O C w 2 M T d 9 J n F 1 b 3 Q 7 L C Z x d W 9 0 O 1 N l Y 3 R p b 2 4 x L 0 t E R i 9 Q c m 9 t a W p l b m p l b m E g d n J z d G E u e z Y x O S w 2 M T h 9 J n F 1 b 3 Q 7 L C Z x d W 9 0 O 1 N l Y 3 R p b 2 4 x L 0 t E R i 9 Q c m 9 t a W p l b m p l b m E g d n J z d G E u e z Y y M C w 2 M T l 9 J n F 1 b 3 Q 7 L C Z x d W 9 0 O 1 N l Y 3 R p b 2 4 x L 0 t E R i 9 Q c m 9 t a W p l b m p l b m E g d n J z d G E u e z Y y M S w 2 M j B 9 J n F 1 b 3 Q 7 L C Z x d W 9 0 O 1 N l Y 3 R p b 2 4 x L 0 t E R i 9 Q c m 9 t a W p l b m p l b m E g d n J z d G E u e z Y y M i w 2 M j F 9 J n F 1 b 3 Q 7 L C Z x d W 9 0 O 1 N l Y 3 R p b 2 4 x L 0 t E R i 9 Q c m 9 t a W p l b m p l b m E g d n J z d G E u e z Y y M y w 2 M j J 9 J n F 1 b 3 Q 7 L C Z x d W 9 0 O 1 N l Y 3 R p b 2 4 x L 0 t E R i 9 Q c m 9 t a W p l b m p l b m E g d n J z d G E u e z Y y N C w 2 M j N 9 J n F 1 b 3 Q 7 L C Z x d W 9 0 O 1 N l Y 3 R p b 2 4 x L 0 t E R i 9 Q c m 9 t a W p l b m p l b m E g d n J z d G E u e z Y y N S w 2 M j R 9 J n F 1 b 3 Q 7 L C Z x d W 9 0 O 1 N l Y 3 R p b 2 4 x L 0 t E R i 9 Q c m 9 t a W p l b m p l b m E g d n J z d G E u e z Y y N i w 2 M j V 9 J n F 1 b 3 Q 7 L C Z x d W 9 0 O 1 N l Y 3 R p b 2 4 x L 0 t E R i 9 Q c m 9 t a W p l b m p l b m E g d n J z d G E u e z Y y N y w 2 M j Z 9 J n F 1 b 3 Q 7 L C Z x d W 9 0 O 1 N l Y 3 R p b 2 4 x L 0 t E R i 9 Q c m 9 t a W p l b m p l b m E g d n J z d G E u e z Y y O C w 2 M j d 9 J n F 1 b 3 Q 7 L C Z x d W 9 0 O 1 N l Y 3 R p b 2 4 x L 0 t E R i 9 Q c m 9 t a W p l b m p l b m E g d n J z d G E u e z Y y O S w 2 M j h 9 J n F 1 b 3 Q 7 L C Z x d W 9 0 O 1 N l Y 3 R p b 2 4 x L 0 t E R i 9 Q c m 9 t a W p l b m p l b m E g d n J z d G E u e z Y z M C w 2 M j l 9 J n F 1 b 3 Q 7 L C Z x d W 9 0 O 1 N l Y 3 R p b 2 4 x L 0 t E R i 9 Q c m 9 t a W p l b m p l b m E g d n J z d G E u e z Y z M S w 2 M z B 9 J n F 1 b 3 Q 7 L C Z x d W 9 0 O 1 N l Y 3 R p b 2 4 x L 0 t E R i 9 Q c m 9 t a W p l b m p l b m E g d n J z d G E u e z Y z M i w 2 M z F 9 J n F 1 b 3 Q 7 L C Z x d W 9 0 O 1 N l Y 3 R p b 2 4 x L 0 t E R i 9 Q c m 9 t a W p l b m p l b m E g d n J z d G E u e z Y z M y w 2 M z J 9 J n F 1 b 3 Q 7 L C Z x d W 9 0 O 1 N l Y 3 R p b 2 4 x L 0 t E R i 9 Q c m 9 t a W p l b m p l b m E g d n J z d G E u e z Y z N C w 2 M z N 9 J n F 1 b 3 Q 7 L C Z x d W 9 0 O 1 N l Y 3 R p b 2 4 x L 0 t E R i 9 Q c m 9 t a W p l b m p l b m E g d n J z d G E u e z Y z N S w 2 M z R 9 J n F 1 b 3 Q 7 L C Z x d W 9 0 O 1 N l Y 3 R p b 2 4 x L 0 t E R i 9 Q c m 9 t a W p l b m p l b m E g d n J z d G E u e z Y z N i w 2 M z V 9 J n F 1 b 3 Q 7 L C Z x d W 9 0 O 1 N l Y 3 R p b 2 4 x L 0 t E R i 9 Q c m 9 t a W p l b m p l b m E g d n J z d G E u e z Y z N y w 2 M z Z 9 J n F 1 b 3 Q 7 L C Z x d W 9 0 O 1 N l Y 3 R p b 2 4 x L 0 t E R i 9 Q c m 9 t a W p l b m p l b m E g d n J z d G E u e z Y z O C w 2 M z d 9 J n F 1 b 3 Q 7 L C Z x d W 9 0 O 1 N l Y 3 R p b 2 4 x L 0 t E R i 9 Q c m 9 t a W p l b m p l b m E g d n J z d G E u e z Y z O S w 2 M z h 9 J n F 1 b 3 Q 7 L C Z x d W 9 0 O 1 N l Y 3 R p b 2 4 x L 0 t E R i 9 Q c m 9 t a W p l b m p l b m E g d n J z d G E u e z Y 0 M C w 2 M z l 9 J n F 1 b 3 Q 7 L C Z x d W 9 0 O 1 N l Y 3 R p b 2 4 x L 0 t E R i 9 Q c m 9 t a W p l b m p l b m E g d n J z d G E u e z Y 0 M S w 2 N D B 9 J n F 1 b 3 Q 7 L C Z x d W 9 0 O 1 N l Y 3 R p b 2 4 x L 0 t E R i 9 Q c m 9 t a W p l b m p l b m E g d n J z d G E u e z Y 0 M i w 2 N D F 9 J n F 1 b 3 Q 7 L C Z x d W 9 0 O 1 N l Y 3 R p b 2 4 x L 0 t E R i 9 Q c m 9 t a W p l b m p l b m E g d n J z d G E u e z Y 0 M y w 2 N D J 9 J n F 1 b 3 Q 7 L C Z x d W 9 0 O 1 N l Y 3 R p b 2 4 x L 0 t E R i 9 Q c m 9 t a W p l b m p l b m E g d n J z d G E u e z Y 0 N C w 2 N D N 9 J n F 1 b 3 Q 7 L C Z x d W 9 0 O 1 N l Y 3 R p b 2 4 x L 0 t E R i 9 Q c m 9 t a W p l b m p l b m E g d n J z d G E u e z Y 0 N S w 2 N D R 9 J n F 1 b 3 Q 7 L C Z x d W 9 0 O 1 N l Y 3 R p b 2 4 x L 0 t E R i 9 Q c m 9 t a W p l b m p l b m E g d n J z d G E u e z Y 0 N i w 2 N D V 9 J n F 1 b 3 Q 7 L C Z x d W 9 0 O 1 N l Y 3 R p b 2 4 x L 0 t E R i 9 Q c m 9 t a W p l b m p l b m E g d n J z d G E u e z Y 0 N y w 2 N D Z 9 J n F 1 b 3 Q 7 L C Z x d W 9 0 O 1 N l Y 3 R p b 2 4 x L 0 t E R i 9 Q c m 9 t a W p l b m p l b m E g d n J z d G E u e z Y 0 O C w 2 N D d 9 J n F 1 b 3 Q 7 L C Z x d W 9 0 O 1 N l Y 3 R p b 2 4 x L 0 t E R i 9 Q c m 9 t a W p l b m p l b m E g d n J z d G E u e z Y 0 O S w 2 N D h 9 J n F 1 b 3 Q 7 L C Z x d W 9 0 O 1 N l Y 3 R p b 2 4 x L 0 t E R i 9 Q c m 9 t a W p l b m p l b m E g d n J z d G E u e z Y 1 M C w 2 N D l 9 J n F 1 b 3 Q 7 L C Z x d W 9 0 O 1 N l Y 3 R p b 2 4 x L 0 t E R i 9 Q c m 9 t a W p l b m p l b m E g d n J z d G E u e z Y 1 M S w 2 N T B 9 J n F 1 b 3 Q 7 L C Z x d W 9 0 O 1 N l Y 3 R p b 2 4 x L 0 t E R i 9 Q c m 9 t a W p l b m p l b m E g d n J z d G E u e z Y 1 M i w 2 N T F 9 J n F 1 b 3 Q 7 L C Z x d W 9 0 O 1 N l Y 3 R p b 2 4 x L 0 t E R i 9 Q c m 9 t a W p l b m p l b m E g d n J z d G E u e z Y 1 M y w 2 N T J 9 J n F 1 b 3 Q 7 L C Z x d W 9 0 O 1 N l Y 3 R p b 2 4 x L 0 t E R i 9 Q c m 9 t a W p l b m p l b m E g d n J z d G E u e z Y 1 N C w 2 N T N 9 J n F 1 b 3 Q 7 L C Z x d W 9 0 O 1 N l Y 3 R p b 2 4 x L 0 t E R i 9 Q c m 9 t a W p l b m p l b m E g d n J z d G E u e z Y 1 N S w 2 N T R 9 J n F 1 b 3 Q 7 L C Z x d W 9 0 O 1 N l Y 3 R p b 2 4 x L 0 t E R i 9 Q c m 9 t a W p l b m p l b m E g d n J z d G E u e z Y 1 N i w 2 N T V 9 J n F 1 b 3 Q 7 L C Z x d W 9 0 O 1 N l Y 3 R p b 2 4 x L 0 t E R i 9 Q c m 9 t a W p l b m p l b m E g d n J z d G E u e z Y 1 N y w 2 N T Z 9 J n F 1 b 3 Q 7 L C Z x d W 9 0 O 1 N l Y 3 R p b 2 4 x L 0 t E R i 9 Q c m 9 t a W p l b m p l b m E g d n J z d G E u e z Y 1 O C w 2 N T d 9 J n F 1 b 3 Q 7 L C Z x d W 9 0 O 1 N l Y 3 R p b 2 4 x L 0 t E R i 9 Q c m 9 t a W p l b m p l b m E g d n J z d G E u e z Y 1 O S w 2 N T h 9 J n F 1 b 3 Q 7 L C Z x d W 9 0 O 1 N l Y 3 R p b 2 4 x L 0 t E R i 9 Q c m 9 t a W p l b m p l b m E g d n J z d G E u e z Y 2 M C w 2 N T l 9 J n F 1 b 3 Q 7 L C Z x d W 9 0 O 1 N l Y 3 R p b 2 4 x L 0 t E R i 9 Q c m 9 t a W p l b m p l b m E g d n J z d G E u e z Y 2 M S w 2 N j B 9 J n F 1 b 3 Q 7 L C Z x d W 9 0 O 1 N l Y 3 R p b 2 4 x L 0 t E R i 9 Q c m 9 t a W p l b m p l b m E g d n J z d G E u e z Y 2 M i w 2 N j F 9 J n F 1 b 3 Q 7 L C Z x d W 9 0 O 1 N l Y 3 R p b 2 4 x L 0 t E R i 9 Q c m 9 t a W p l b m p l b m E g d n J z d G E u e z Y 2 M y w 2 N j J 9 J n F 1 b 3 Q 7 L C Z x d W 9 0 O 1 N l Y 3 R p b 2 4 x L 0 t E R i 9 Q c m 9 t a W p l b m p l b m E g d n J z d G E u e z Y 2 N C w 2 N j N 9 J n F 1 b 3 Q 7 L C Z x d W 9 0 O 1 N l Y 3 R p b 2 4 x L 0 t E R i 9 Q c m 9 t a W p l b m p l b m E g d n J z d G E u e z Y 2 N S w 2 N j R 9 J n F 1 b 3 Q 7 L C Z x d W 9 0 O 1 N l Y 3 R p b 2 4 x L 0 t E R i 9 Q c m 9 t a W p l b m p l b m E g d n J z d G E u e z Y 2 N i w 2 N j V 9 J n F 1 b 3 Q 7 L C Z x d W 9 0 O 1 N l Y 3 R p b 2 4 x L 0 t E R i 9 Q c m 9 t a W p l b m p l b m E g d n J z d G E u e z Y 2 N y w 2 N j Z 9 J n F 1 b 3 Q 7 L C Z x d W 9 0 O 1 N l Y 3 R p b 2 4 x L 0 t E R i 9 Q c m 9 t a W p l b m p l b m E g d n J z d G E u e z Y 2 O C w 2 N j d 9 J n F 1 b 3 Q 7 L C Z x d W 9 0 O 1 N l Y 3 R p b 2 4 x L 0 t E R i 9 Q c m 9 t a W p l b m p l b m E g d n J z d G E u e z Y 2 O S w 2 N j h 9 J n F 1 b 3 Q 7 L C Z x d W 9 0 O 1 N l Y 3 R p b 2 4 x L 0 t E R i 9 Q c m 9 t a W p l b m p l b m E g d n J z d G E u e z Y 3 M C w 2 N j l 9 J n F 1 b 3 Q 7 L C Z x d W 9 0 O 1 N l Y 3 R p b 2 4 x L 0 t E R i 9 Q c m 9 t a W p l b m p l b m E g d n J z d G E u e z Y 3 M S w 2 N z B 9 J n F 1 b 3 Q 7 L C Z x d W 9 0 O 1 N l Y 3 R p b 2 4 x L 0 t E R i 9 Q c m 9 t a W p l b m p l b m E g d n J z d G E u e z Y 3 M i w 2 N z F 9 J n F 1 b 3 Q 7 L C Z x d W 9 0 O 1 N l Y 3 R p b 2 4 x L 0 t E R i 9 Q c m 9 t a W p l b m p l b m E g d n J z d G E u e z Y 3 M y w 2 N z J 9 J n F 1 b 3 Q 7 L C Z x d W 9 0 O 1 N l Y 3 R p b 2 4 x L 0 t E R i 9 Q c m 9 t a W p l b m p l b m E g d n J z d G E u e z Y 3 N C w 2 N z N 9 J n F 1 b 3 Q 7 L C Z x d W 9 0 O 1 N l Y 3 R p b 2 4 x L 0 t E R i 9 Q c m 9 t a W p l b m p l b m E g d n J z d G E u e z Y 3 N S w 2 N z R 9 J n F 1 b 3 Q 7 L C Z x d W 9 0 O 1 N l Y 3 R p b 2 4 x L 0 t E R i 9 Q c m 9 t a W p l b m p l b m E g d n J z d G E u e z Y 3 N i w 2 N z V 9 J n F 1 b 3 Q 7 L C Z x d W 9 0 O 1 N l Y 3 R p b 2 4 x L 0 t E R i 9 Q c m 9 t a W p l b m p l b m E g d n J z d G E u e z Y 3 N y w 2 N z Z 9 J n F 1 b 3 Q 7 L C Z x d W 9 0 O 1 N l Y 3 R p b 2 4 x L 0 t E R i 9 Q c m 9 t a W p l b m p l b m E g d n J z d G E u e z Y 3 O C w 2 N z d 9 J n F 1 b 3 Q 7 L C Z x d W 9 0 O 1 N l Y 3 R p b 2 4 x L 0 t E R i 9 Q c m 9 t a W p l b m p l b m E g d n J z d G E u e z Y 3 O S w 2 N z h 9 J n F 1 b 3 Q 7 L C Z x d W 9 0 O 1 N l Y 3 R p b 2 4 x L 0 t E R i 9 Q c m 9 t a W p l b m p l b m E g d n J z d G E u e z Y 4 M C w 2 N z l 9 J n F 1 b 3 Q 7 L C Z x d W 9 0 O 1 N l Y 3 R p b 2 4 x L 0 t E R i 9 Q c m 9 t a W p l b m p l b m E g d n J z d G E u e z Y 4 M S w 2 O D B 9 J n F 1 b 3 Q 7 L C Z x d W 9 0 O 1 N l Y 3 R p b 2 4 x L 0 t E R i 9 Q c m 9 t a W p l b m p l b m E g d n J z d G E u e z Y 4 M i w 2 O D F 9 J n F 1 b 3 Q 7 L C Z x d W 9 0 O 1 N l Y 3 R p b 2 4 x L 0 t E R i 9 Q c m 9 t a W p l b m p l b m E g d n J z d G E u e z Y 4 M y w 2 O D J 9 J n F 1 b 3 Q 7 L C Z x d W 9 0 O 1 N l Y 3 R p b 2 4 x L 0 t E R i 9 Q c m 9 t a W p l b m p l b m E g d n J z d G E u e z Y 4 N C w 2 O D N 9 J n F 1 b 3 Q 7 L C Z x d W 9 0 O 1 N l Y 3 R p b 2 4 x L 0 t E R i 9 Q c m 9 t a W p l b m p l b m E g d n J z d G E u e z Y 4 N S w 2 O D R 9 J n F 1 b 3 Q 7 L C Z x d W 9 0 O 1 N l Y 3 R p b 2 4 x L 0 t E R i 9 Q c m 9 t a W p l b m p l b m E g d n J z d G E u e z Y 4 N i w 2 O D V 9 J n F 1 b 3 Q 7 L C Z x d W 9 0 O 1 N l Y 3 R p b 2 4 x L 0 t E R i 9 Q c m 9 t a W p l b m p l b m E g d n J z d G E u e z Y 4 N y w 2 O D Z 9 J n F 1 b 3 Q 7 L C Z x d W 9 0 O 1 N l Y 3 R p b 2 4 x L 0 t E R i 9 Q c m 9 t a W p l b m p l b m E g d n J z d G E u e z Y 4 O C w 2 O D d 9 J n F 1 b 3 Q 7 L C Z x d W 9 0 O 1 N l Y 3 R p b 2 4 x L 0 t E R i 9 Q c m 9 t a W p l b m p l b m E g d n J z d G E u e z Y 4 O S w 2 O D h 9 J n F 1 b 3 Q 7 L C Z x d W 9 0 O 1 N l Y 3 R p b 2 4 x L 0 t E R i 9 Q c m 9 t a W p l b m p l b m E g d n J z d G E u e z Y 5 M C w 2 O D l 9 J n F 1 b 3 Q 7 L C Z x d W 9 0 O 1 N l Y 3 R p b 2 4 x L 0 t E R i 9 Q c m 9 t a W p l b m p l b m E g d n J z d G E u e z Y 5 M S w 2 O T B 9 J n F 1 b 3 Q 7 L C Z x d W 9 0 O 1 N l Y 3 R p b 2 4 x L 0 t E R i 9 Q c m 9 t a W p l b m p l b m E g d n J z d G E u e z Y 5 M i w 2 O T F 9 J n F 1 b 3 Q 7 L C Z x d W 9 0 O 1 N l Y 3 R p b 2 4 x L 0 t E R i 9 Q c m 9 t a W p l b m p l b m E g d n J z d G E u e z Y 5 M y w 2 O T J 9 J n F 1 b 3 Q 7 L C Z x d W 9 0 O 1 N l Y 3 R p b 2 4 x L 0 t E R i 9 Q c m 9 t a W p l b m p l b m E g d n J z d G E u e z Y 5 N C w 2 O T N 9 J n F 1 b 3 Q 7 L C Z x d W 9 0 O 1 N l Y 3 R p b 2 4 x L 0 t E R i 9 Q c m 9 t a W p l b m p l b m E g d n J z d G E u e z Y 5 N S w 2 O T R 9 J n F 1 b 3 Q 7 L C Z x d W 9 0 O 1 N l Y 3 R p b 2 4 x L 0 t E R i 9 Q c m 9 t a W p l b m p l b m E g d n J z d G E u e z Y 5 N i w 2 O T V 9 J n F 1 b 3 Q 7 L C Z x d W 9 0 O 1 N l Y 3 R p b 2 4 x L 0 t E R i 9 Q c m 9 t a W p l b m p l b m E g d n J z d G E u e z Y 5 N y w 2 O T Z 9 J n F 1 b 3 Q 7 L C Z x d W 9 0 O 1 N l Y 3 R p b 2 4 x L 0 t E R i 9 Q c m 9 t a W p l b m p l b m E g d n J z d G E u e z Y 5 O C w 2 O T d 9 J n F 1 b 3 Q 7 L C Z x d W 9 0 O 1 N l Y 3 R p b 2 4 x L 0 t E R i 9 Q c m 9 t a W p l b m p l b m E g d n J z d G E u e z Y 5 O S w 2 O T h 9 J n F 1 b 3 Q 7 L C Z x d W 9 0 O 1 N l Y 3 R p b 2 4 x L 0 t E R i 9 Q c m 9 t a W p l b m p l b m E g d n J z d G E u e z c w M C w 2 O T l 9 J n F 1 b 3 Q 7 L C Z x d W 9 0 O 1 N l Y 3 R p b 2 4 x L 0 t E R i 9 Q c m 9 t a W p l b m p l b m E g d n J z d G E u e z c w M S w 3 M D B 9 J n F 1 b 3 Q 7 L C Z x d W 9 0 O 1 N l Y 3 R p b 2 4 x L 0 t E R i 9 Q c m 9 t a W p l b m p l b m E g d n J z d G E u e z c w M i w 3 M D F 9 J n F 1 b 3 Q 7 L C Z x d W 9 0 O 1 N l Y 3 R p b 2 4 x L 0 t E R i 9 Q c m 9 t a W p l b m p l b m E g d n J z d G E u e z c w M y w 3 M D J 9 J n F 1 b 3 Q 7 L C Z x d W 9 0 O 1 N l Y 3 R p b 2 4 x L 0 t E R i 9 Q c m 9 t a W p l b m p l b m E g d n J z d G E u e z c w N C w 3 M D N 9 J n F 1 b 3 Q 7 L C Z x d W 9 0 O 1 N l Y 3 R p b 2 4 x L 0 t E R i 9 Q c m 9 t a W p l b m p l b m E g d n J z d G E u e z c w N S w 3 M D R 9 J n F 1 b 3 Q 7 L C Z x d W 9 0 O 1 N l Y 3 R p b 2 4 x L 0 t E R i 9 Q c m 9 t a W p l b m p l b m E g d n J z d G E u e z c w N i w 3 M D V 9 J n F 1 b 3 Q 7 L C Z x d W 9 0 O 1 N l Y 3 R p b 2 4 x L 0 t E R i 9 Q c m 9 t a W p l b m p l b m E g d n J z d G E u e z c w N y w 3 M D Z 9 J n F 1 b 3 Q 7 L C Z x d W 9 0 O 1 N l Y 3 R p b 2 4 x L 0 t E R i 9 Q c m 9 t a W p l b m p l b m E g d n J z d G E u e z c w O C w 3 M D d 9 J n F 1 b 3 Q 7 L C Z x d W 9 0 O 1 N l Y 3 R p b 2 4 x L 0 t E R i 9 Q c m 9 t a W p l b m p l b m E g d n J z d G E u e z c w O S w 3 M D h 9 J n F 1 b 3 Q 7 L C Z x d W 9 0 O 1 N l Y 3 R p b 2 4 x L 0 t E R i 9 Q c m 9 t a W p l b m p l b m E g d n J z d G E u e z c x M C w 3 M D l 9 J n F 1 b 3 Q 7 L C Z x d W 9 0 O 1 N l Y 3 R p b 2 4 x L 0 t E R i 9 Q c m 9 t a W p l b m p l b m E g d n J z d G E u e z c x M S w 3 M T B 9 J n F 1 b 3 Q 7 L C Z x d W 9 0 O 1 N l Y 3 R p b 2 4 x L 0 t E R i 9 Q c m 9 t a W p l b m p l b m E g d n J z d G E u e z c x M i w 3 M T F 9 J n F 1 b 3 Q 7 L C Z x d W 9 0 O 1 N l Y 3 R p b 2 4 x L 0 t E R i 9 Q c m 9 t a W p l b m p l b m E g d n J z d G E u e z c x M y w 3 M T J 9 J n F 1 b 3 Q 7 L C Z x d W 9 0 O 1 N l Y 3 R p b 2 4 x L 0 t E R i 9 Q c m 9 t a W p l b m p l b m E g d n J z d G E u e z c x N C w 3 M T N 9 J n F 1 b 3 Q 7 L C Z x d W 9 0 O 1 N l Y 3 R p b 2 4 x L 0 t E R i 9 Q c m 9 t a W p l b m p l b m E g d n J z d G E u e z c x N S w 3 M T R 9 J n F 1 b 3 Q 7 L C Z x d W 9 0 O 1 N l Y 3 R p b 2 4 x L 0 t E R i 9 Q c m 9 t a W p l b m p l b m E g d n J z d G E u e z c x N i w 3 M T V 9 J n F 1 b 3 Q 7 L C Z x d W 9 0 O 1 N l Y 3 R p b 2 4 x L 0 t E R i 9 Q c m 9 t a W p l b m p l b m E g d n J z d G E u e z c x N y w 3 M T Z 9 J n F 1 b 3 Q 7 L C Z x d W 9 0 O 1 N l Y 3 R p b 2 4 x L 0 t E R i 9 Q c m 9 t a W p l b m p l b m E g d n J z d G E u e z c x O C w 3 M T d 9 J n F 1 b 3 Q 7 L C Z x d W 9 0 O 1 N l Y 3 R p b 2 4 x L 0 t E R i 9 Q c m 9 t a W p l b m p l b m E g d n J z d G E u e z c x O S w 3 M T h 9 J n F 1 b 3 Q 7 L C Z x d W 9 0 O 1 N l Y 3 R p b 2 4 x L 0 t E R i 9 Q c m 9 t a W p l b m p l b m E g d n J z d G E u e z c y M C w 3 M T l 9 J n F 1 b 3 Q 7 L C Z x d W 9 0 O 1 N l Y 3 R p b 2 4 x L 0 t E R i 9 Q c m 9 t a W p l b m p l b m E g d n J z d G E u e z c y M S w 3 M j B 9 J n F 1 b 3 Q 7 L C Z x d W 9 0 O 1 N l Y 3 R p b 2 4 x L 0 t E R i 9 Q c m 9 t a W p l b m p l b m E g d n J z d G E u e z c y M i w 3 M j F 9 J n F 1 b 3 Q 7 L C Z x d W 9 0 O 1 N l Y 3 R p b 2 4 x L 0 t E R i 9 Q c m 9 t a W p l b m p l b m E g d n J z d G E u e z c y M y w 3 M j J 9 J n F 1 b 3 Q 7 L C Z x d W 9 0 O 1 N l Y 3 R p b 2 4 x L 0 t E R i 9 Q c m 9 t a W p l b m p l b m E g d n J z d G E u e z c y N C w 3 M j N 9 J n F 1 b 3 Q 7 L C Z x d W 9 0 O 1 N l Y 3 R p b 2 4 x L 0 t E R i 9 Q c m 9 t a W p l b m p l b m E g d n J z d G E u e z c y N S w 3 M j R 9 J n F 1 b 3 Q 7 L C Z x d W 9 0 O 1 N l Y 3 R p b 2 4 x L 0 t E R i 9 Q c m 9 t a W p l b m p l b m E g d n J z d G E u e z c y N i w 3 M j V 9 J n F 1 b 3 Q 7 L C Z x d W 9 0 O 1 N l Y 3 R p b 2 4 x L 0 t E R i 9 Q c m 9 t a W p l b m p l b m E g d n J z d G E u e z c y N y w 3 M j Z 9 J n F 1 b 3 Q 7 L C Z x d W 9 0 O 1 N l Y 3 R p b 2 4 x L 0 t E R i 9 Q c m 9 t a W p l b m p l b m E g d n J z d G E u e z c y O C w 3 M j d 9 J n F 1 b 3 Q 7 L C Z x d W 9 0 O 1 N l Y 3 R p b 2 4 x L 0 t E R i 9 Q c m 9 t a W p l b m p l b m E g d n J z d G E u e z c y O S w 3 M j h 9 J n F 1 b 3 Q 7 L C Z x d W 9 0 O 1 N l Y 3 R p b 2 4 x L 0 t E R i 9 Q c m 9 t a W p l b m p l b m E g d n J z d G E u e z c z M C w 3 M j l 9 J n F 1 b 3 Q 7 L C Z x d W 9 0 O 1 N l Y 3 R p b 2 4 x L 0 t E R i 9 Q c m 9 t a W p l b m p l b m E g d n J z d G E u e z c z M S w 3 M z B 9 J n F 1 b 3 Q 7 L C Z x d W 9 0 O 1 N l Y 3 R p b 2 4 x L 0 t E R i 9 Q c m 9 t a W p l b m p l b m E g d n J z d G E u e z c z M i w 3 M z F 9 J n F 1 b 3 Q 7 L C Z x d W 9 0 O 1 N l Y 3 R p b 2 4 x L 0 t E R i 9 Q c m 9 t a W p l b m p l b m E g d n J z d G E u e z c z M y w 3 M z J 9 J n F 1 b 3 Q 7 L C Z x d W 9 0 O 1 N l Y 3 R p b 2 4 x L 0 t E R i 9 Q c m 9 t a W p l b m p l b m E g d n J z d G E u e z c z N C w 3 M z N 9 J n F 1 b 3 Q 7 L C Z x d W 9 0 O 1 N l Y 3 R p b 2 4 x L 0 t E R i 9 Q c m 9 t a W p l b m p l b m E g d n J z d G E u e z c z N S w 3 M z R 9 J n F 1 b 3 Q 7 L C Z x d W 9 0 O 1 N l Y 3 R p b 2 4 x L 0 t E R i 9 Q c m 9 t a W p l b m p l b m E g d n J z d G E u e z c z N i w 3 M z V 9 J n F 1 b 3 Q 7 L C Z x d W 9 0 O 1 N l Y 3 R p b 2 4 x L 0 t E R i 9 Q c m 9 t a W p l b m p l b m E g d n J z d G E u e z c z N y w 3 M z Z 9 J n F 1 b 3 Q 7 L C Z x d W 9 0 O 1 N l Y 3 R p b 2 4 x L 0 t E R i 9 Q c m 9 t a W p l b m p l b m E g d n J z d G E u e z c z O C w 3 M z d 9 J n F 1 b 3 Q 7 L C Z x d W 9 0 O 1 N l Y 3 R p b 2 4 x L 0 t E R i 9 Q c m 9 t a W p l b m p l b m E g d n J z d G E u e z c z O S w 3 M z h 9 J n F 1 b 3 Q 7 L C Z x d W 9 0 O 1 N l Y 3 R p b 2 4 x L 0 t E R i 9 Q c m 9 t a W p l b m p l b m E g d n J z d G E u e z c 0 M C w 3 M z l 9 J n F 1 b 3 Q 7 L C Z x d W 9 0 O 1 N l Y 3 R p b 2 4 x L 0 t E R i 9 Q c m 9 t a W p l b m p l b m E g d n J z d G E u e z c 0 M S w 3 N D B 9 J n F 1 b 3 Q 7 L C Z x d W 9 0 O 1 N l Y 3 R p b 2 4 x L 0 t E R i 9 Q c m 9 t a W p l b m p l b m E g d n J z d G E u e z c 0 M i w 3 N D F 9 J n F 1 b 3 Q 7 L C Z x d W 9 0 O 1 N l Y 3 R p b 2 4 x L 0 t E R i 9 Q c m 9 t a W p l b m p l b m E g d n J z d G E u e z c 0 M y w 3 N D J 9 J n F 1 b 3 Q 7 L C Z x d W 9 0 O 1 N l Y 3 R p b 2 4 x L 0 t E R i 9 Q c m 9 t a W p l b m p l b m E g d n J z d G E u e z c 0 N C w 3 N D N 9 J n F 1 b 3 Q 7 L C Z x d W 9 0 O 1 N l Y 3 R p b 2 4 x L 0 t E R i 9 Q c m 9 t a W p l b m p l b m E g d n J z d G E u e z c 0 N S w 3 N D R 9 J n F 1 b 3 Q 7 L C Z x d W 9 0 O 1 N l Y 3 R p b 2 4 x L 0 t E R i 9 Q c m 9 t a W p l b m p l b m E g d n J z d G E u e z c 0 N i w 3 N D V 9 J n F 1 b 3 Q 7 L C Z x d W 9 0 O 1 N l Y 3 R p b 2 4 x L 0 t E R i 9 Q c m 9 t a W p l b m p l b m E g d n J z d G E u e z c 0 N y w 3 N D Z 9 J n F 1 b 3 Q 7 L C Z x d W 9 0 O 1 N l Y 3 R p b 2 4 x L 0 t E R i 9 Q c m 9 t a W p l b m p l b m E g d n J z d G E u e z c 0 O C w 3 N D d 9 J n F 1 b 3 Q 7 L C Z x d W 9 0 O 1 N l Y 3 R p b 2 4 x L 0 t E R i 9 Q c m 9 t a W p l b m p l b m E g d n J z d G E u e z c 0 O S w 3 N D h 9 J n F 1 b 3 Q 7 L C Z x d W 9 0 O 1 N l Y 3 R p b 2 4 x L 0 t E R i 9 Q c m 9 t a W p l b m p l b m E g d n J z d G E u e z c 1 M C w 3 N D l 9 J n F 1 b 3 Q 7 L C Z x d W 9 0 O 1 N l Y 3 R p b 2 4 x L 0 t E R i 9 Q c m 9 t a W p l b m p l b m E g d n J z d G E u e z c 1 M S w 3 N T B 9 J n F 1 b 3 Q 7 L C Z x d W 9 0 O 1 N l Y 3 R p b 2 4 x L 0 t E R i 9 Q c m 9 t a W p l b m p l b m E g d n J z d G E u e z c 1 M i w 3 N T F 9 J n F 1 b 3 Q 7 L C Z x d W 9 0 O 1 N l Y 3 R p b 2 4 x L 0 t E R i 9 Q c m 9 t a W p l b m p l b m E g d n J z d G E u e z c 1 M y w 3 N T J 9 J n F 1 b 3 Q 7 L C Z x d W 9 0 O 1 N l Y 3 R p b 2 4 x L 0 t E R i 9 Q c m 9 t a W p l b m p l b m E g d n J z d G E u e z c 1 N C w 3 N T N 9 J n F 1 b 3 Q 7 L C Z x d W 9 0 O 1 N l Y 3 R p b 2 4 x L 0 t E R i 9 Q c m 9 t a W p l b m p l b m E g d n J z d G E u e z c 1 N S w 3 N T R 9 J n F 1 b 3 Q 7 L C Z x d W 9 0 O 1 N l Y 3 R p b 2 4 x L 0 t E R i 9 Q c m 9 t a W p l b m p l b m E g d n J z d G E u e z c 1 N i w 3 N T V 9 J n F 1 b 3 Q 7 L C Z x d W 9 0 O 1 N l Y 3 R p b 2 4 x L 0 t E R i 9 Q c m 9 t a W p l b m p l b m E g d n J z d G E u e z c 1 N y w 3 N T Z 9 J n F 1 b 3 Q 7 L C Z x d W 9 0 O 1 N l Y 3 R p b 2 4 x L 0 t E R i 9 Q c m 9 t a W p l b m p l b m E g d n J z d G E u e z c 1 O C w 3 N T d 9 J n F 1 b 3 Q 7 L C Z x d W 9 0 O 1 N l Y 3 R p b 2 4 x L 0 t E R i 9 Q c m 9 t a W p l b m p l b m E g d n J z d G E u e z c 1 O S w 3 N T h 9 J n F 1 b 3 Q 7 L C Z x d W 9 0 O 1 N l Y 3 R p b 2 4 x L 0 t E R i 9 Q c m 9 t a W p l b m p l b m E g d n J z d G E u e z c 2 M C w 3 N T l 9 J n F 1 b 3 Q 7 L C Z x d W 9 0 O 1 N l Y 3 R p b 2 4 x L 0 t E R i 9 Q c m 9 t a W p l b m p l b m E g d n J z d G E u e z c 2 M S w 3 N j B 9 J n F 1 b 3 Q 7 L C Z x d W 9 0 O 1 N l Y 3 R p b 2 4 x L 0 t E R i 9 Q c m 9 t a W p l b m p l b m E g d n J z d G E u e z c 2 M i w 3 N j F 9 J n F 1 b 3 Q 7 L C Z x d W 9 0 O 1 N l Y 3 R p b 2 4 x L 0 t E R i 9 Q c m 9 t a W p l b m p l b m E g d n J z d G E u e z c 2 M y w 3 N j J 9 J n F 1 b 3 Q 7 L C Z x d W 9 0 O 1 N l Y 3 R p b 2 4 x L 0 t E R i 9 Q c m 9 t a W p l b m p l b m E g d n J z d G E u e z c 2 N C w 3 N j N 9 J n F 1 b 3 Q 7 L C Z x d W 9 0 O 1 N l Y 3 R p b 2 4 x L 0 t E R i 9 Q c m 9 t a W p l b m p l b m E g d n J z d G E u e z c 2 N S w 3 N j R 9 J n F 1 b 3 Q 7 L C Z x d W 9 0 O 1 N l Y 3 R p b 2 4 x L 0 t E R i 9 Q c m 9 t a W p l b m p l b m E g d n J z d G E u e z c 2 N i w 3 N j V 9 J n F 1 b 3 Q 7 L C Z x d W 9 0 O 1 N l Y 3 R p b 2 4 x L 0 t E R i 9 Q c m 9 t a W p l b m p l b m E g d n J z d G E u e z c 2 N y w 3 N j Z 9 J n F 1 b 3 Q 7 L C Z x d W 9 0 O 1 N l Y 3 R p b 2 4 x L 0 t E R i 9 Q c m 9 t a W p l b m p l b m E g d n J z d G E u e z c 2 O C w 3 N j d 9 J n F 1 b 3 Q 7 L C Z x d W 9 0 O 1 N l Y 3 R p b 2 4 x L 0 t E R i 9 Q c m 9 t a W p l b m p l b m E g d n J z d G E u e z c 2 O S w 3 N j h 9 J n F 1 b 3 Q 7 L C Z x d W 9 0 O 1 N l Y 3 R p b 2 4 x L 0 t E R i 9 Q c m 9 t a W p l b m p l b m E g d n J z d G E u e z c 3 M C w 3 N j l 9 J n F 1 b 3 Q 7 L C Z x d W 9 0 O 1 N l Y 3 R p b 2 4 x L 0 t E R i 9 Q c m 9 t a W p l b m p l b m E g d n J z d G E u e z c 3 M S w 3 N z B 9 J n F 1 b 3 Q 7 L C Z x d W 9 0 O 1 N l Y 3 R p b 2 4 x L 0 t E R i 9 Q c m 9 t a W p l b m p l b m E g d n J z d G E u e z c 3 M i w 3 N z F 9 J n F 1 b 3 Q 7 L C Z x d W 9 0 O 1 N l Y 3 R p b 2 4 x L 0 t E R i 9 Q c m 9 t a W p l b m p l b m E g d n J z d G E u e z c 3 M y w 3 N z J 9 J n F 1 b 3 Q 7 L C Z x d W 9 0 O 1 N l Y 3 R p b 2 4 x L 0 t E R i 9 Q c m 9 t a W p l b m p l b m E g d n J z d G E u e z c 3 N C w 3 N z N 9 J n F 1 b 3 Q 7 L C Z x d W 9 0 O 1 N l Y 3 R p b 2 4 x L 0 t E R i 9 Q c m 9 t a W p l b m p l b m E g d n J z d G E u e z c 3 N S w 3 N z R 9 J n F 1 b 3 Q 7 L C Z x d W 9 0 O 1 N l Y 3 R p b 2 4 x L 0 t E R i 9 Q c m 9 t a W p l b m p l b m E g d n J z d G E u e z c 3 N i w 3 N z V 9 J n F 1 b 3 Q 7 L C Z x d W 9 0 O 1 N l Y 3 R p b 2 4 x L 0 t E R i 9 Q c m 9 t a W p l b m p l b m E g d n J z d G E u e z c 3 N y w 3 N z Z 9 J n F 1 b 3 Q 7 L C Z x d W 9 0 O 1 N l Y 3 R p b 2 4 x L 0 t E R i 9 Q c m 9 t a W p l b m p l b m E g d n J z d G E u e z c 3 O C w 3 N z d 9 J n F 1 b 3 Q 7 L C Z x d W 9 0 O 1 N l Y 3 R p b 2 4 x L 0 t E R i 9 Q c m 9 t a W p l b m p l b m E g d n J z d G E u e z c 3 O S w 3 N z h 9 J n F 1 b 3 Q 7 L C Z x d W 9 0 O 1 N l Y 3 R p b 2 4 x L 0 t E R i 9 Q c m 9 t a W p l b m p l b m E g d n J z d G E u e z c 4 M C w 3 N z l 9 J n F 1 b 3 Q 7 L C Z x d W 9 0 O 1 N l Y 3 R p b 2 4 x L 0 t E R i 9 Q c m 9 t a W p l b m p l b m E g d n J z d G E u e z c 4 M S w 3 O D B 9 J n F 1 b 3 Q 7 L C Z x d W 9 0 O 1 N l Y 3 R p b 2 4 x L 0 t E R i 9 Q c m 9 t a W p l b m p l b m E g d n J z d G E u e z c 4 M i w 3 O D F 9 J n F 1 b 3 Q 7 L C Z x d W 9 0 O 1 N l Y 3 R p b 2 4 x L 0 t E R i 9 Q c m 9 t a W p l b m p l b m E g d n J z d G E u e z c 4 M y w 3 O D J 9 J n F 1 b 3 Q 7 L C Z x d W 9 0 O 1 N l Y 3 R p b 2 4 x L 0 t E R i 9 Q c m 9 t a W p l b m p l b m E g d n J z d G E u e z c 4 N C w 3 O D N 9 J n F 1 b 3 Q 7 L C Z x d W 9 0 O 1 N l Y 3 R p b 2 4 x L 0 t E R i 9 Q c m 9 t a W p l b m p l b m E g d n J z d G E u e z c 4 N S w 3 O D R 9 J n F 1 b 3 Q 7 L C Z x d W 9 0 O 1 N l Y 3 R p b 2 4 x L 0 t E R i 9 Q c m 9 t a W p l b m p l b m E g d n J z d G E u e z c 4 N i w 3 O D V 9 J n F 1 b 3 Q 7 L C Z x d W 9 0 O 1 N l Y 3 R p b 2 4 x L 0 t E R i 9 Q c m 9 t a W p l b m p l b m E g d n J z d G E u e z c 4 N y w 3 O D Z 9 J n F 1 b 3 Q 7 L C Z x d W 9 0 O 1 N l Y 3 R p b 2 4 x L 0 t E R i 9 Q c m 9 t a W p l b m p l b m E g d n J z d G E u e z c 4 O C w 3 O D d 9 J n F 1 b 3 Q 7 L C Z x d W 9 0 O 1 N l Y 3 R p b 2 4 x L 0 t E R i 9 Q c m 9 t a W p l b m p l b m E g d n J z d G E u e z c 4 O S w 3 O D h 9 J n F 1 b 3 Q 7 L C Z x d W 9 0 O 1 N l Y 3 R p b 2 4 x L 0 t E R i 9 Q c m 9 t a W p l b m p l b m E g d n J z d G E u e z c 5 M C w 3 O D l 9 J n F 1 b 3 Q 7 L C Z x d W 9 0 O 1 N l Y 3 R p b 2 4 x L 0 t E R i 9 Q c m 9 t a W p l b m p l b m E g d n J z d G E u e z c 5 M S w 3 O T B 9 J n F 1 b 3 Q 7 L C Z x d W 9 0 O 1 N l Y 3 R p b 2 4 x L 0 t E R i 9 Q c m 9 t a W p l b m p l b m E g d n J z d G E u e z c 5 M i w 3 O T F 9 J n F 1 b 3 Q 7 L C Z x d W 9 0 O 1 N l Y 3 R p b 2 4 x L 0 t E R i 9 Q c m 9 t a W p l b m p l b m E g d n J z d G E u e z c 5 M y w 3 O T J 9 J n F 1 b 3 Q 7 L C Z x d W 9 0 O 1 N l Y 3 R p b 2 4 x L 0 t E R i 9 Q c m 9 t a W p l b m p l b m E g d n J z d G E u e z c 5 N C w 3 O T N 9 J n F 1 b 3 Q 7 L C Z x d W 9 0 O 1 N l Y 3 R p b 2 4 x L 0 t E R i 9 Q c m 9 t a W p l b m p l b m E g d n J z d G E u e z c 5 N S w 3 O T R 9 J n F 1 b 3 Q 7 L C Z x d W 9 0 O 1 N l Y 3 R p b 2 4 x L 0 t E R i 9 Q c m 9 t a W p l b m p l b m E g d n J z d G E u e z c 5 N i w 3 O T V 9 J n F 1 b 3 Q 7 L C Z x d W 9 0 O 1 N l Y 3 R p b 2 4 x L 0 t E R i 9 Q c m 9 t a W p l b m p l b m E g d n J z d G E u e z c 5 N y w 3 O T Z 9 J n F 1 b 3 Q 7 L C Z x d W 9 0 O 1 N l Y 3 R p b 2 4 x L 0 t E R i 9 Q c m 9 t a W p l b m p l b m E g d n J z d G E u e z c 5 O C w 3 O T d 9 J n F 1 b 3 Q 7 L C Z x d W 9 0 O 1 N l Y 3 R p b 2 4 x L 0 t E R i 9 Q c m 9 t a W p l b m p l b m E g d n J z d G E u e z c 5 O S w 3 O T h 9 J n F 1 b 3 Q 7 L C Z x d W 9 0 O 1 N l Y 3 R p b 2 4 x L 0 t E R i 9 Q c m 9 t a W p l b m p l b m E g d n J z d G E u e z g w M C w 3 O T l 9 J n F 1 b 3 Q 7 L C Z x d W 9 0 O 1 N l Y 3 R p b 2 4 x L 0 t E R i 9 Q c m 9 t a W p l b m p l b m E g d n J z d G E u e z g w M S w 4 M D B 9 J n F 1 b 3 Q 7 L C Z x d W 9 0 O 1 N l Y 3 R p b 2 4 x L 0 t E R i 9 Q c m 9 t a W p l b m p l b m E g d n J z d G E u e z g w M i w 4 M D F 9 J n F 1 b 3 Q 7 L C Z x d W 9 0 O 1 N l Y 3 R p b 2 4 x L 0 t E R i 9 Q c m 9 t a W p l b m p l b m E g d n J z d G E u e z g w M y w 4 M D J 9 J n F 1 b 3 Q 7 L C Z x d W 9 0 O 1 N l Y 3 R p b 2 4 x L 0 t E R i 9 Q c m 9 t a W p l b m p l b m E g d n J z d G E u e z g w N C w 4 M D N 9 J n F 1 b 3 Q 7 L C Z x d W 9 0 O 1 N l Y 3 R p b 2 4 x L 0 t E R i 9 Q c m 9 t a W p l b m p l b m E g d n J z d G E u e z g w N S w 4 M D R 9 J n F 1 b 3 Q 7 L C Z x d W 9 0 O 1 N l Y 3 R p b 2 4 x L 0 t E R i 9 Q c m 9 t a W p l b m p l b m E g d n J z d G E u e z g w N i w 4 M D V 9 J n F 1 b 3 Q 7 L C Z x d W 9 0 O 1 N l Y 3 R p b 2 4 x L 0 t E R i 9 Q c m 9 t a W p l b m p l b m E g d n J z d G E u e z g w N y w 4 M D Z 9 J n F 1 b 3 Q 7 L C Z x d W 9 0 O 1 N l Y 3 R p b 2 4 x L 0 t E R i 9 Q c m 9 t a W p l b m p l b m E g d n J z d G E u e z g w O C w 4 M D d 9 J n F 1 b 3 Q 7 L C Z x d W 9 0 O 1 N l Y 3 R p b 2 4 x L 0 t E R i 9 Q c m 9 t a W p l b m p l b m E g d n J z d G E u e z g w O S w 4 M D h 9 J n F 1 b 3 Q 7 L C Z x d W 9 0 O 1 N l Y 3 R p b 2 4 x L 0 t E R i 9 Q c m 9 t a W p l b m p l b m E g d n J z d G E u e z g x M C w 4 M D l 9 J n F 1 b 3 Q 7 L C Z x d W 9 0 O 1 N l Y 3 R p b 2 4 x L 0 t E R i 9 Q c m 9 t a W p l b m p l b m E g d n J z d G E u e z g x M S w 4 M T B 9 J n F 1 b 3 Q 7 L C Z x d W 9 0 O 1 N l Y 3 R p b 2 4 x L 0 t E R i 9 Q c m 9 t a W p l b m p l b m E g d n J z d G E u e z g x M i w 4 M T F 9 J n F 1 b 3 Q 7 L C Z x d W 9 0 O 1 N l Y 3 R p b 2 4 x L 0 t E R i 9 Q c m 9 t a W p l b m p l b m E g d n J z d G E u e z g x M y w 4 M T J 9 J n F 1 b 3 Q 7 L C Z x d W 9 0 O 1 N l Y 3 R p b 2 4 x L 0 t E R i 9 Q c m 9 t a W p l b m p l b m E g d n J z d G E u e z g x N C w 4 M T N 9 J n F 1 b 3 Q 7 L C Z x d W 9 0 O 1 N l Y 3 R p b 2 4 x L 0 t E R i 9 Q c m 9 t a W p l b m p l b m E g d n J z d G E u e z g x N S w 4 M T R 9 J n F 1 b 3 Q 7 L C Z x d W 9 0 O 1 N l Y 3 R p b 2 4 x L 0 t E R i 9 Q c m 9 t a W p l b m p l b m E g d n J z d G E u e z g x N i w 4 M T V 9 J n F 1 b 3 Q 7 L C Z x d W 9 0 O 1 N l Y 3 R p b 2 4 x L 0 t E R i 9 Q c m 9 t a W p l b m p l b m E g d n J z d G E u e z g x N y w 4 M T Z 9 J n F 1 b 3 Q 7 L C Z x d W 9 0 O 1 N l Y 3 R p b 2 4 x L 0 t E R i 9 Q c m 9 t a W p l b m p l b m E g d n J z d G E u e z g x O C w 4 M T d 9 J n F 1 b 3 Q 7 L C Z x d W 9 0 O 1 N l Y 3 R p b 2 4 x L 0 t E R i 9 Q c m 9 t a W p l b m p l b m E g d n J z d G E u e z g x O S w 4 M T h 9 J n F 1 b 3 Q 7 L C Z x d W 9 0 O 1 N l Y 3 R p b 2 4 x L 0 t E R i 9 Q c m 9 t a W p l b m p l b m E g d n J z d G E u e z g y M C w 4 M T l 9 J n F 1 b 3 Q 7 L C Z x d W 9 0 O 1 N l Y 3 R p b 2 4 x L 0 t E R i 9 Q c m 9 t a W p l b m p l b m E g d n J z d G E u e z g y M S w 4 M j B 9 J n F 1 b 3 Q 7 L C Z x d W 9 0 O 1 N l Y 3 R p b 2 4 x L 0 t E R i 9 Q c m 9 t a W p l b m p l b m E g d n J z d G E u e z g y M i w 4 M j F 9 J n F 1 b 3 Q 7 L C Z x d W 9 0 O 1 N l Y 3 R p b 2 4 x L 0 t E R i 9 Q c m 9 t a W p l b m p l b m E g d n J z d G E u e z g y M y w 4 M j J 9 J n F 1 b 3 Q 7 L C Z x d W 9 0 O 1 N l Y 3 R p b 2 4 x L 0 t E R i 9 Q c m 9 t a W p l b m p l b m E g d n J z d G E u e z g y N C w 4 M j N 9 J n F 1 b 3 Q 7 L C Z x d W 9 0 O 1 N l Y 3 R p b 2 4 x L 0 t E R i 9 Q c m 9 t a W p l b m p l b m E g d n J z d G E u e z g y N S w 4 M j R 9 J n F 1 b 3 Q 7 L C Z x d W 9 0 O 1 N l Y 3 R p b 2 4 x L 0 t E R i 9 Q c m 9 t a W p l b m p l b m E g d n J z d G E u e z g y N i w 4 M j V 9 J n F 1 b 3 Q 7 L C Z x d W 9 0 O 1 N l Y 3 R p b 2 4 x L 0 t E R i 9 Q c m 9 t a W p l b m p l b m E g d n J z d G E u e z g y N y w 4 M j Z 9 J n F 1 b 3 Q 7 L C Z x d W 9 0 O 1 N l Y 3 R p b 2 4 x L 0 t E R i 9 Q c m 9 t a W p l b m p l b m E g d n J z d G E u e z g y O C w 4 M j d 9 J n F 1 b 3 Q 7 L C Z x d W 9 0 O 1 N l Y 3 R p b 2 4 x L 0 t E R i 9 Q c m 9 t a W p l b m p l b m E g d n J z d G E u e z g y O S w 4 M j h 9 J n F 1 b 3 Q 7 L C Z x d W 9 0 O 1 N l Y 3 R p b 2 4 x L 0 t E R i 9 Q c m 9 t a W p l b m p l b m E g d n J z d G E u e z g z M C w 4 M j l 9 J n F 1 b 3 Q 7 L C Z x d W 9 0 O 1 N l Y 3 R p b 2 4 x L 0 t E R i 9 Q c m 9 t a W p l b m p l b m E g d n J z d G E u e z g z M S w 4 M z B 9 J n F 1 b 3 Q 7 L C Z x d W 9 0 O 1 N l Y 3 R p b 2 4 x L 0 t E R i 9 Q c m 9 t a W p l b m p l b m E g d n J z d G E u e z g z M i w 4 M z F 9 J n F 1 b 3 Q 7 L C Z x d W 9 0 O 1 N l Y 3 R p b 2 4 x L 0 t E R i 9 Q c m 9 t a W p l b m p l b m E g d n J z d G E u e z g z M y w 4 M z J 9 J n F 1 b 3 Q 7 L C Z x d W 9 0 O 1 N l Y 3 R p b 2 4 x L 0 t E R i 9 Q c m 9 t a W p l b m p l b m E g d n J z d G E u e z g z N C w 4 M z N 9 J n F 1 b 3 Q 7 L C Z x d W 9 0 O 1 N l Y 3 R p b 2 4 x L 0 t E R i 9 Q c m 9 t a W p l b m p l b m E g d n J z d G E u e z g z N S w 4 M z R 9 J n F 1 b 3 Q 7 L C Z x d W 9 0 O 1 N l Y 3 R p b 2 4 x L 0 t E R i 9 Q c m 9 t a W p l b m p l b m E g d n J z d G E u e z g z N i w 4 M z V 9 J n F 1 b 3 Q 7 L C Z x d W 9 0 O 1 N l Y 3 R p b 2 4 x L 0 t E R i 9 Q c m 9 t a W p l b m p l b m E g d n J z d G E u e z g z N y w 4 M z Z 9 J n F 1 b 3 Q 7 L C Z x d W 9 0 O 1 N l Y 3 R p b 2 4 x L 0 t E R i 9 Q c m 9 t a W p l b m p l b m E g d n J z d G E u e z g z O C w 4 M z d 9 J n F 1 b 3 Q 7 L C Z x d W 9 0 O 1 N l Y 3 R p b 2 4 x L 0 t E R i 9 Q c m 9 t a W p l b m p l b m E g d n J z d G E u e z g z O S w 4 M z h 9 J n F 1 b 3 Q 7 L C Z x d W 9 0 O 1 N l Y 3 R p b 2 4 x L 0 t E R i 9 Q c m 9 t a W p l b m p l b m E g d n J z d G E u e z g 0 M C w 4 M z l 9 J n F 1 b 3 Q 7 L C Z x d W 9 0 O 1 N l Y 3 R p b 2 4 x L 0 t E R i 9 Q c m 9 t a W p l b m p l b m E g d n J z d G E u e z g 0 M S w 4 N D B 9 J n F 1 b 3 Q 7 L C Z x d W 9 0 O 1 N l Y 3 R p b 2 4 x L 0 t E R i 9 Q c m 9 t a W p l b m p l b m E g d n J z d G E u e z g 0 M i w 4 N D F 9 J n F 1 b 3 Q 7 L C Z x d W 9 0 O 1 N l Y 3 R p b 2 4 x L 0 t E R i 9 Q c m 9 t a W p l b m p l b m E g d n J z d G E u e z g 0 M y w 4 N D J 9 J n F 1 b 3 Q 7 L C Z x d W 9 0 O 1 N l Y 3 R p b 2 4 x L 0 t E R i 9 Q c m 9 t a W p l b m p l b m E g d n J z d G E u e z g 0 N C w 4 N D N 9 J n F 1 b 3 Q 7 L C Z x d W 9 0 O 1 N l Y 3 R p b 2 4 x L 0 t E R i 9 Q c m 9 t a W p l b m p l b m E g d n J z d G E u e z g 0 N S w 4 N D R 9 J n F 1 b 3 Q 7 L C Z x d W 9 0 O 1 N l Y 3 R p b 2 4 x L 0 t E R i 9 Q c m 9 t a W p l b m p l b m E g d n J z d G E u e z g 0 N i w 4 N D V 9 J n F 1 b 3 Q 7 L C Z x d W 9 0 O 1 N l Y 3 R p b 2 4 x L 0 t E R i 9 Q c m 9 t a W p l b m p l b m E g d n J z d G E u e z g 0 N y w 4 N D Z 9 J n F 1 b 3 Q 7 L C Z x d W 9 0 O 1 N l Y 3 R p b 2 4 x L 0 t E R i 9 Q c m 9 t a W p l b m p l b m E g d n J z d G E u e z g 0 O C w 4 N D d 9 J n F 1 b 3 Q 7 L C Z x d W 9 0 O 1 N l Y 3 R p b 2 4 x L 0 t E R i 9 Q c m 9 t a W p l b m p l b m E g d n J z d G E u e z g 0 O S w 4 N D h 9 J n F 1 b 3 Q 7 L C Z x d W 9 0 O 1 N l Y 3 R p b 2 4 x L 0 t E R i 9 Q c m 9 t a W p l b m p l b m E g d n J z d G E u e z g 1 M C w 4 N D l 9 J n F 1 b 3 Q 7 L C Z x d W 9 0 O 1 N l Y 3 R p b 2 4 x L 0 t E R i 9 Q c m 9 t a W p l b m p l b m E g d n J z d G E u e z g 1 M S w 4 N T B 9 J n F 1 b 3 Q 7 L C Z x d W 9 0 O 1 N l Y 3 R p b 2 4 x L 0 t E R i 9 Q c m 9 t a W p l b m p l b m E g d n J z d G E u e z g 1 M i w 4 N T F 9 J n F 1 b 3 Q 7 L C Z x d W 9 0 O 1 N l Y 3 R p b 2 4 x L 0 t E R i 9 Q c m 9 t a W p l b m p l b m E g d n J z d G E u e z g 1 M y w 4 N T J 9 J n F 1 b 3 Q 7 L C Z x d W 9 0 O 1 N l Y 3 R p b 2 4 x L 0 t E R i 9 Q c m 9 t a W p l b m p l b m E g d n J z d G E u e z g 1 N C w 4 N T N 9 J n F 1 b 3 Q 7 L C Z x d W 9 0 O 1 N l Y 3 R p b 2 4 x L 0 t E R i 9 Q c m 9 t a W p l b m p l b m E g d n J z d G E u e z g 1 N S w 4 N T R 9 J n F 1 b 3 Q 7 L C Z x d W 9 0 O 1 N l Y 3 R p b 2 4 x L 0 t E R i 9 Q c m 9 t a W p l b m p l b m E g d n J z d G E u e z g 1 N i w 4 N T V 9 J n F 1 b 3 Q 7 L C Z x d W 9 0 O 1 N l Y 3 R p b 2 4 x L 0 t E R i 9 Q c m 9 t a W p l b m p l b m E g d n J z d G E u e z g 1 N y w 4 N T Z 9 J n F 1 b 3 Q 7 L C Z x d W 9 0 O 1 N l Y 3 R p b 2 4 x L 0 t E R i 9 Q c m 9 t a W p l b m p l b m E g d n J z d G E u e z g 1 O C w 4 N T d 9 J n F 1 b 3 Q 7 L C Z x d W 9 0 O 1 N l Y 3 R p b 2 4 x L 0 t E R i 9 Q c m 9 t a W p l b m p l b m E g d n J z d G E u e z g 1 O S w 4 N T h 9 J n F 1 b 3 Q 7 L C Z x d W 9 0 O 1 N l Y 3 R p b 2 4 x L 0 t E R i 9 Q c m 9 t a W p l b m p l b m E g d n J z d G E u e z g 2 M C w 4 N T l 9 J n F 1 b 3 Q 7 L C Z x d W 9 0 O 1 N l Y 3 R p b 2 4 x L 0 t E R i 9 Q c m 9 t a W p l b m p l b m E g d n J z d G E u e z g 2 M S w 4 N j B 9 J n F 1 b 3 Q 7 L C Z x d W 9 0 O 1 N l Y 3 R p b 2 4 x L 0 t E R i 9 Q c m 9 t a W p l b m p l b m E g d n J z d G E u e z g 2 M i w 4 N j F 9 J n F 1 b 3 Q 7 L C Z x d W 9 0 O 1 N l Y 3 R p b 2 4 x L 0 t E R i 9 Q c m 9 t a W p l b m p l b m E g d n J z d G E u e z g 2 M y w 4 N j J 9 J n F 1 b 3 Q 7 L C Z x d W 9 0 O 1 N l Y 3 R p b 2 4 x L 0 t E R i 9 Q c m 9 t a W p l b m p l b m E g d n J z d G E u e z g 2 N C w 4 N j N 9 J n F 1 b 3 Q 7 L C Z x d W 9 0 O 1 N l Y 3 R p b 2 4 x L 0 t E R i 9 Q c m 9 t a W p l b m p l b m E g d n J z d G E u e z g 2 N S w 4 N j R 9 J n F 1 b 3 Q 7 L C Z x d W 9 0 O 1 N l Y 3 R p b 2 4 x L 0 t E R i 9 Q c m 9 t a W p l b m p l b m E g d n J z d G E u e z g 2 N i w 4 N j V 9 J n F 1 b 3 Q 7 L C Z x d W 9 0 O 1 N l Y 3 R p b 2 4 x L 0 t E R i 9 Q c m 9 t a W p l b m p l b m E g d n J z d G E u e z g 2 N y w 4 N j Z 9 J n F 1 b 3 Q 7 L C Z x d W 9 0 O 1 N l Y 3 R p b 2 4 x L 0 t E R i 9 Q c m 9 t a W p l b m p l b m E g d n J z d G E u e z g 2 O C w 4 N j d 9 J n F 1 b 3 Q 7 L C Z x d W 9 0 O 1 N l Y 3 R p b 2 4 x L 0 t E R i 9 Q c m 9 t a W p l b m p l b m E g d n J z d G E u e z g 2 O S w 4 N j h 9 J n F 1 b 3 Q 7 L C Z x d W 9 0 O 1 N l Y 3 R p b 2 4 x L 0 t E R i 9 Q c m 9 t a W p l b m p l b m E g d n J z d G E u e z g 3 M C w 4 N j l 9 J n F 1 b 3 Q 7 L C Z x d W 9 0 O 1 N l Y 3 R p b 2 4 x L 0 t E R i 9 Q c m 9 t a W p l b m p l b m E g d n J z d G E u e z g 3 M S w 4 N z B 9 J n F 1 b 3 Q 7 L C Z x d W 9 0 O 1 N l Y 3 R p b 2 4 x L 0 t E R i 9 Q c m 9 t a W p l b m p l b m E g d n J z d G E u e z g 3 M i w 4 N z F 9 J n F 1 b 3 Q 7 L C Z x d W 9 0 O 1 N l Y 3 R p b 2 4 x L 0 t E R i 9 Q c m 9 t a W p l b m p l b m E g d n J z d G E u e z g 3 M y w 4 N z J 9 J n F 1 b 3 Q 7 L C Z x d W 9 0 O 1 N l Y 3 R p b 2 4 x L 0 t E R i 9 Q c m 9 t a W p l b m p l b m E g d n J z d G E u e z g 3 N C w 4 N z N 9 J n F 1 b 3 Q 7 L C Z x d W 9 0 O 1 N l Y 3 R p b 2 4 x L 0 t E R i 9 Q c m 9 t a W p l b m p l b m E g d n J z d G E u e z g 3 N S w 4 N z R 9 J n F 1 b 3 Q 7 L C Z x d W 9 0 O 1 N l Y 3 R p b 2 4 x L 0 t E R i 9 Q c m 9 t a W p l b m p l b m E g d n J z d G E u e z g 3 N i w 4 N z V 9 J n F 1 b 3 Q 7 L C Z x d W 9 0 O 1 N l Y 3 R p b 2 4 x L 0 t E R i 9 Q c m 9 t a W p l b m p l b m E g d n J z d G E u e z g 3 N y w 4 N z Z 9 J n F 1 b 3 Q 7 L C Z x d W 9 0 O 1 N l Y 3 R p b 2 4 x L 0 t E R i 9 Q c m 9 t a W p l b m p l b m E g d n J z d G E u e z g 3 O C w 4 N z d 9 J n F 1 b 3 Q 7 L C Z x d W 9 0 O 1 N l Y 3 R p b 2 4 x L 0 t E R i 9 Q c m 9 t a W p l b m p l b m E g d n J z d G E u e z g 3 O S w 4 N z h 9 J n F 1 b 3 Q 7 L C Z x d W 9 0 O 1 N l Y 3 R p b 2 4 x L 0 t E R i 9 Q c m 9 t a W p l b m p l b m E g d n J z d G E u e z g 4 M C w 4 N z l 9 J n F 1 b 3 Q 7 L C Z x d W 9 0 O 1 N l Y 3 R p b 2 4 x L 0 t E R i 9 Q c m 9 t a W p l b m p l b m E g d n J z d G E u e z g 4 M S w 4 O D B 9 J n F 1 b 3 Q 7 L C Z x d W 9 0 O 1 N l Y 3 R p b 2 4 x L 0 t E R i 9 Q c m 9 t a W p l b m p l b m E g d n J z d G E u e z g 4 M i w 4 O D F 9 J n F 1 b 3 Q 7 L C Z x d W 9 0 O 1 N l Y 3 R p b 2 4 x L 0 t E R i 9 Q c m 9 t a W p l b m p l b m E g d n J z d G E u e z g 4 M y w 4 O D J 9 J n F 1 b 3 Q 7 L C Z x d W 9 0 O 1 N l Y 3 R p b 2 4 x L 0 t E R i 9 Q c m 9 t a W p l b m p l b m E g d n J z d G E u e z g 4 N C w 4 O D N 9 J n F 1 b 3 Q 7 L C Z x d W 9 0 O 1 N l Y 3 R p b 2 4 x L 0 t E R i 9 Q c m 9 t a W p l b m p l b m E g d n J z d G E u e z g 4 N S w 4 O D R 9 J n F 1 b 3 Q 7 L C Z x d W 9 0 O 1 N l Y 3 R p b 2 4 x L 0 t E R i 9 Q c m 9 t a W p l b m p l b m E g d n J z d G E u e z g 4 N i w 4 O D V 9 J n F 1 b 3 Q 7 L C Z x d W 9 0 O 1 N l Y 3 R p b 2 4 x L 0 t E R i 9 Q c m 9 t a W p l b m p l b m E g d n J z d G E u e z g 4 N y w 4 O D Z 9 J n F 1 b 3 Q 7 L C Z x d W 9 0 O 1 N l Y 3 R p b 2 4 x L 0 t E R i 9 Q c m 9 t a W p l b m p l b m E g d n J z d G E u e z g 4 O C w 4 O D d 9 J n F 1 b 3 Q 7 L C Z x d W 9 0 O 1 N l Y 3 R p b 2 4 x L 0 t E R i 9 Q c m 9 t a W p l b m p l b m E g d n J z d G E u e z g 4 O S w 4 O D h 9 J n F 1 b 3 Q 7 L C Z x d W 9 0 O 1 N l Y 3 R p b 2 4 x L 0 t E R i 9 Q c m 9 t a W p l b m p l b m E g d n J z d G E u e z g 5 M C w 4 O D l 9 J n F 1 b 3 Q 7 L C Z x d W 9 0 O 1 N l Y 3 R p b 2 4 x L 0 t E R i 9 Q c m 9 t a W p l b m p l b m E g d n J z d G E u e z g 5 M S w 4 O T B 9 J n F 1 b 3 Q 7 L C Z x d W 9 0 O 1 N l Y 3 R p b 2 4 x L 0 t E R i 9 Q c m 9 t a W p l b m p l b m E g d n J z d G E u e z g 5 M i w 4 O T F 9 J n F 1 b 3 Q 7 L C Z x d W 9 0 O 1 N l Y 3 R p b 2 4 x L 0 t E R i 9 Q c m 9 t a W p l b m p l b m E g d n J z d G E u e z g 5 M y w 4 O T J 9 J n F 1 b 3 Q 7 L C Z x d W 9 0 O 1 N l Y 3 R p b 2 4 x L 0 t E R i 9 Q c m 9 t a W p l b m p l b m E g d n J z d G E u e z g 5 N C w 4 O T N 9 J n F 1 b 3 Q 7 L C Z x d W 9 0 O 1 N l Y 3 R p b 2 4 x L 0 t E R i 9 Q c m 9 t a W p l b m p l b m E g d n J z d G E u e z g 5 N S w 4 O T R 9 J n F 1 b 3 Q 7 L C Z x d W 9 0 O 1 N l Y 3 R p b 2 4 x L 0 t E R i 9 Q c m 9 t a W p l b m p l b m E g d n J z d G E u e z g 5 N i w 4 O T V 9 J n F 1 b 3 Q 7 L C Z x d W 9 0 O 1 N l Y 3 R p b 2 4 x L 0 t E R i 9 Q c m 9 t a W p l b m p l b m E g d n J z d G E u e z g 5 N y w 4 O T Z 9 J n F 1 b 3 Q 7 L C Z x d W 9 0 O 1 N l Y 3 R p b 2 4 x L 0 t E R i 9 Q c m 9 t a W p l b m p l b m E g d n J z d G E u e z g 5 O C w 4 O T d 9 J n F 1 b 3 Q 7 L C Z x d W 9 0 O 1 N l Y 3 R p b 2 4 x L 0 t E R i 9 Q c m 9 t a W p l b m p l b m E g d n J z d G E u e z g 5 O S w 4 O T h 9 J n F 1 b 3 Q 7 L C Z x d W 9 0 O 1 N l Y 3 R p b 2 4 x L 0 t E R i 9 Q c m 9 t a W p l b m p l b m E g d n J z d G E u e z k w M C w 4 O T l 9 J n F 1 b 3 Q 7 L C Z x d W 9 0 O 1 N l Y 3 R p b 2 4 x L 0 t E R i 9 Q c m 9 t a W p l b m p l b m E g d n J z d G E u e z k w M S w 5 M D B 9 J n F 1 b 3 Q 7 L C Z x d W 9 0 O 1 N l Y 3 R p b 2 4 x L 0 t E R i 9 Q c m 9 t a W p l b m p l b m E g d n J z d G E u e z k w M i w 5 M D F 9 J n F 1 b 3 Q 7 L C Z x d W 9 0 O 1 N l Y 3 R p b 2 4 x L 0 t E R i 9 Q c m 9 t a W p l b m p l b m E g d n J z d G E u e z k w M y w 5 M D J 9 J n F 1 b 3 Q 7 L C Z x d W 9 0 O 1 N l Y 3 R p b 2 4 x L 0 t E R i 9 Q c m 9 t a W p l b m p l b m E g d n J z d G E u e z k w N C w 5 M D N 9 J n F 1 b 3 Q 7 L C Z x d W 9 0 O 1 N l Y 3 R p b 2 4 x L 0 t E R i 9 Q c m 9 t a W p l b m p l b m E g d n J z d G E u e z k w N S w 5 M D R 9 J n F 1 b 3 Q 7 L C Z x d W 9 0 O 1 N l Y 3 R p b 2 4 x L 0 t E R i 9 Q c m 9 t a W p l b m p l b m E g d n J z d G E u e z k w N i w 5 M D V 9 J n F 1 b 3 Q 7 L C Z x d W 9 0 O 1 N l Y 3 R p b 2 4 x L 0 t E R i 9 Q c m 9 t a W p l b m p l b m E g d n J z d G E u e z k w N y w 5 M D Z 9 J n F 1 b 3 Q 7 L C Z x d W 9 0 O 1 N l Y 3 R p b 2 4 x L 0 t E R i 9 Q c m 9 t a W p l b m p l b m E g d n J z d G E u e z k w O C w 5 M D d 9 J n F 1 b 3 Q 7 L C Z x d W 9 0 O 1 N l Y 3 R p b 2 4 x L 0 t E R i 9 Q c m 9 t a W p l b m p l b m E g d n J z d G E u e z k w O S w 5 M D h 9 J n F 1 b 3 Q 7 L C Z x d W 9 0 O 1 N l Y 3 R p b 2 4 x L 0 t E R i 9 Q c m 9 t a W p l b m p l b m E g d n J z d G E u e z k x M C w 5 M D l 9 J n F 1 b 3 Q 7 L C Z x d W 9 0 O 1 N l Y 3 R p b 2 4 x L 0 t E R i 9 Q c m 9 t a W p l b m p l b m E g d n J z d G E u e z k x M S w 5 M T B 9 J n F 1 b 3 Q 7 L C Z x d W 9 0 O 1 N l Y 3 R p b 2 4 x L 0 t E R i 9 Q c m 9 t a W p l b m p l b m E g d n J z d G E u e z k x M i w 5 M T F 9 J n F 1 b 3 Q 7 L C Z x d W 9 0 O 1 N l Y 3 R p b 2 4 x L 0 t E R i 9 Q c m 9 t a W p l b m p l b m E g d n J z d G E u e z k x M y w 5 M T J 9 J n F 1 b 3 Q 7 L C Z x d W 9 0 O 1 N l Y 3 R p b 2 4 x L 0 t E R i 9 Q c m 9 t a W p l b m p l b m E g d n J z d G E u e z k x N C w 5 M T N 9 J n F 1 b 3 Q 7 L C Z x d W 9 0 O 1 N l Y 3 R p b 2 4 x L 0 t E R i 9 Q c m 9 t a W p l b m p l b m E g d n J z d G E u e z k x N S w 5 M T R 9 J n F 1 b 3 Q 7 L C Z x d W 9 0 O 1 N l Y 3 R p b 2 4 x L 0 t E R i 9 Q c m 9 t a W p l b m p l b m E g d n J z d G E u e z k x N i w 5 M T V 9 J n F 1 b 3 Q 7 L C Z x d W 9 0 O 1 N l Y 3 R p b 2 4 x L 0 t E R i 9 Q c m 9 t a W p l b m p l b m E g d n J z d G E u e z k x N y w 5 M T Z 9 J n F 1 b 3 Q 7 L C Z x d W 9 0 O 1 N l Y 3 R p b 2 4 x L 0 t E R i 9 Q c m 9 t a W p l b m p l b m E g d n J z d G E u e z k x O C w 5 M T d 9 J n F 1 b 3 Q 7 L C Z x d W 9 0 O 1 N l Y 3 R p b 2 4 x L 0 t E R i 9 Q c m 9 t a W p l b m p l b m E g d n J z d G E u e z k x O S w 5 M T h 9 J n F 1 b 3 Q 7 L C Z x d W 9 0 O 1 N l Y 3 R p b 2 4 x L 0 t E R i 9 Q c m 9 t a W p l b m p l b m E g d n J z d G E u e z k y M C w 5 M T l 9 J n F 1 b 3 Q 7 L C Z x d W 9 0 O 1 N l Y 3 R p b 2 4 x L 0 t E R i 9 Q c m 9 t a W p l b m p l b m E g d n J z d G E u e z k y M S w 5 M j B 9 J n F 1 b 3 Q 7 L C Z x d W 9 0 O 1 N l Y 3 R p b 2 4 x L 0 t E R i 9 Q c m 9 t a W p l b m p l b m E g d n J z d G E u e z k y M i w 5 M j F 9 J n F 1 b 3 Q 7 L C Z x d W 9 0 O 1 N l Y 3 R p b 2 4 x L 0 t E R i 9 Q c m 9 t a W p l b m p l b m E g d n J z d G E u e z k y M y w 5 M j J 9 J n F 1 b 3 Q 7 L C Z x d W 9 0 O 1 N l Y 3 R p b 2 4 x L 0 t E R i 9 Q c m 9 t a W p l b m p l b m E g d n J z d G E u e z k y N C w 5 M j N 9 J n F 1 b 3 Q 7 L C Z x d W 9 0 O 1 N l Y 3 R p b 2 4 x L 0 t E R i 9 Q c m 9 t a W p l b m p l b m E g d n J z d G E u e z k y N S w 5 M j R 9 J n F 1 b 3 Q 7 L C Z x d W 9 0 O 1 N l Y 3 R p b 2 4 x L 0 t E R i 9 Q c m 9 t a W p l b m p l b m E g d n J z d G E u e z k y N i w 5 M j V 9 J n F 1 b 3 Q 7 L C Z x d W 9 0 O 1 N l Y 3 R p b 2 4 x L 0 t E R i 9 Q c m 9 t a W p l b m p l b m E g d n J z d G E u e z k y N y w 5 M j Z 9 J n F 1 b 3 Q 7 L C Z x d W 9 0 O 1 N l Y 3 R p b 2 4 x L 0 t E R i 9 Q c m 9 t a W p l b m p l b m E g d n J z d G E u e z k y O C w 5 M j d 9 J n F 1 b 3 Q 7 L C Z x d W 9 0 O 1 N l Y 3 R p b 2 4 x L 0 t E R i 9 Q c m 9 t a W p l b m p l b m E g d n J z d G E u e z k y O S w 5 M j h 9 J n F 1 b 3 Q 7 L C Z x d W 9 0 O 1 N l Y 3 R p b 2 4 x L 0 t E R i 9 Q c m 9 t a W p l b m p l b m E g d n J z d G E u e z k z M C w 5 M j l 9 J n F 1 b 3 Q 7 L C Z x d W 9 0 O 1 N l Y 3 R p b 2 4 x L 0 t E R i 9 Q c m 9 t a W p l b m p l b m E g d n J z d G E u e z k z M S w 5 M z B 9 J n F 1 b 3 Q 7 L C Z x d W 9 0 O 1 N l Y 3 R p b 2 4 x L 0 t E R i 9 Q c m 9 t a W p l b m p l b m E g d n J z d G E u e z k z M i w 5 M z F 9 J n F 1 b 3 Q 7 L C Z x d W 9 0 O 1 N l Y 3 R p b 2 4 x L 0 t E R i 9 Q c m 9 t a W p l b m p l b m E g d n J z d G E u e z k z M y w 5 M z J 9 J n F 1 b 3 Q 7 L C Z x d W 9 0 O 1 N l Y 3 R p b 2 4 x L 0 t E R i 9 Q c m 9 t a W p l b m p l b m E g d n J z d G E u e z k z N C w 5 M z N 9 J n F 1 b 3 Q 7 L C Z x d W 9 0 O 1 N l Y 3 R p b 2 4 x L 0 t E R i 9 Q c m 9 t a W p l b m p l b m E g d n J z d G E u e z k z N S w 5 M z R 9 J n F 1 b 3 Q 7 L C Z x d W 9 0 O 1 N l Y 3 R p b 2 4 x L 0 t E R i 9 Q c m 9 t a W p l b m p l b m E g d n J z d G E u e z k z N i w 5 M z V 9 J n F 1 b 3 Q 7 L C Z x d W 9 0 O 1 N l Y 3 R p b 2 4 x L 0 t E R i 9 Q c m 9 t a W p l b m p l b m E g d n J z d G E u e z k z N y w 5 M z Z 9 J n F 1 b 3 Q 7 L C Z x d W 9 0 O 1 N l Y 3 R p b 2 4 x L 0 t E R i 9 Q c m 9 t a W p l b m p l b m E g d n J z d G E u e z k z O C w 5 M z d 9 J n F 1 b 3 Q 7 L C Z x d W 9 0 O 1 N l Y 3 R p b 2 4 x L 0 t E R i 9 Q c m 9 t a W p l b m p l b m E g d n J z d G E u e z k z O S w 5 M z h 9 J n F 1 b 3 Q 7 L C Z x d W 9 0 O 1 N l Y 3 R p b 2 4 x L 0 t E R i 9 Q c m 9 t a W p l b m p l b m E g d n J z d G E u e z k 0 M C w 5 M z l 9 J n F 1 b 3 Q 7 L C Z x d W 9 0 O 1 N l Y 3 R p b 2 4 x L 0 t E R i 9 Q c m 9 t a W p l b m p l b m E g d n J z d G E u e z k 0 M S w 5 N D B 9 J n F 1 b 3 Q 7 L C Z x d W 9 0 O 1 N l Y 3 R p b 2 4 x L 0 t E R i 9 Q c m 9 t a W p l b m p l b m E g d n J z d G E u e z k 0 M i w 5 N D F 9 J n F 1 b 3 Q 7 L C Z x d W 9 0 O 1 N l Y 3 R p b 2 4 x L 0 t E R i 9 Q c m 9 t a W p l b m p l b m E g d n J z d G E u e z k 0 M y w 5 N D J 9 J n F 1 b 3 Q 7 L C Z x d W 9 0 O 1 N l Y 3 R p b 2 4 x L 0 t E R i 9 Q c m 9 t a W p l b m p l b m E g d n J z d G E u e z k 0 N C w 5 N D N 9 J n F 1 b 3 Q 7 L C Z x d W 9 0 O 1 N l Y 3 R p b 2 4 x L 0 t E R i 9 Q c m 9 t a W p l b m p l b m E g d n J z d G E u e z k 0 N S w 5 N D R 9 J n F 1 b 3 Q 7 L C Z x d W 9 0 O 1 N l Y 3 R p b 2 4 x L 0 t E R i 9 Q c m 9 t a W p l b m p l b m E g d n J z d G E u e z k 0 N i w 5 N D V 9 J n F 1 b 3 Q 7 L C Z x d W 9 0 O 1 N l Y 3 R p b 2 4 x L 0 t E R i 9 Q c m 9 t a W p l b m p l b m E g d n J z d G E u e z k 0 N y w 5 N D Z 9 J n F 1 b 3 Q 7 L C Z x d W 9 0 O 1 N l Y 3 R p b 2 4 x L 0 t E R i 9 Q c m 9 t a W p l b m p l b m E g d n J z d G E u e z k 0 O C w 5 N D d 9 J n F 1 b 3 Q 7 L C Z x d W 9 0 O 1 N l Y 3 R p b 2 4 x L 0 t E R i 9 Q c m 9 t a W p l b m p l b m E g d n J z d G E u e z k 0 O S w 5 N D h 9 J n F 1 b 3 Q 7 L C Z x d W 9 0 O 1 N l Y 3 R p b 2 4 x L 0 t E R i 9 Q c m 9 t a W p l b m p l b m E g d n J z d G E u e z k 1 M C w 5 N D l 9 J n F 1 b 3 Q 7 L C Z x d W 9 0 O 1 N l Y 3 R p b 2 4 x L 0 t E R i 9 Q c m 9 t a W p l b m p l b m E g d n J z d G E u e z k 1 M S w 5 N T B 9 J n F 1 b 3 Q 7 L C Z x d W 9 0 O 1 N l Y 3 R p b 2 4 x L 0 t E R i 9 Q c m 9 t a W p l b m p l b m E g d n J z d G E u e z k 1 M i w 5 N T F 9 J n F 1 b 3 Q 7 L C Z x d W 9 0 O 1 N l Y 3 R p b 2 4 x L 0 t E R i 9 Q c m 9 t a W p l b m p l b m E g d n J z d G E u e z k 1 M y w 5 N T J 9 J n F 1 b 3 Q 7 L C Z x d W 9 0 O 1 N l Y 3 R p b 2 4 x L 0 t E R i 9 Q c m 9 t a W p l b m p l b m E g d n J z d G E u e z k 1 N C w 5 N T N 9 J n F 1 b 3 Q 7 L C Z x d W 9 0 O 1 N l Y 3 R p b 2 4 x L 0 t E R i 9 Q c m 9 t a W p l b m p l b m E g d n J z d G E u e z k 1 N S w 5 N T R 9 J n F 1 b 3 Q 7 L C Z x d W 9 0 O 1 N l Y 3 R p b 2 4 x L 0 t E R i 9 Q c m 9 t a W p l b m p l b m E g d n J z d G E u e z k 1 N i w 5 N T V 9 J n F 1 b 3 Q 7 L C Z x d W 9 0 O 1 N l Y 3 R p b 2 4 x L 0 t E R i 9 Q c m 9 t a W p l b m p l b m E g d n J z d G E u e z k 1 N y w 5 N T Z 9 J n F 1 b 3 Q 7 L C Z x d W 9 0 O 1 N l Y 3 R p b 2 4 x L 0 t E R i 9 Q c m 9 t a W p l b m p l b m E g d n J z d G E u e z k 1 O C w 5 N T d 9 J n F 1 b 3 Q 7 L C Z x d W 9 0 O 1 N l Y 3 R p b 2 4 x L 0 t E R i 9 Q c m 9 t a W p l b m p l b m E g d n J z d G E u e z k 1 O S w 5 N T h 9 J n F 1 b 3 Q 7 L C Z x d W 9 0 O 1 N l Y 3 R p b 2 4 x L 0 t E R i 9 Q c m 9 t a W p l b m p l b m E g d n J z d G E u e z k 2 M C w 5 N T l 9 J n F 1 b 3 Q 7 L C Z x d W 9 0 O 1 N l Y 3 R p b 2 4 x L 0 t E R i 9 Q c m 9 t a W p l b m p l b m E g d n J z d G E u e z k 2 M S w 5 N j B 9 J n F 1 b 3 Q 7 L C Z x d W 9 0 O 1 N l Y 3 R p b 2 4 x L 0 t E R i 9 Q c m 9 t a W p l b m p l b m E g d n J z d G E u e z k 2 M i w 5 N j F 9 J n F 1 b 3 Q 7 L C Z x d W 9 0 O 1 N l Y 3 R p b 2 4 x L 0 t E R i 9 Q c m 9 t a W p l b m p l b m E g d n J z d G E u e z k 2 M y w 5 N j J 9 J n F 1 b 3 Q 7 L C Z x d W 9 0 O 1 N l Y 3 R p b 2 4 x L 0 t E R i 9 Q c m 9 t a W p l b m p l b m E g d n J z d G E u e z k 2 N C w 5 N j N 9 J n F 1 b 3 Q 7 L C Z x d W 9 0 O 1 N l Y 3 R p b 2 4 x L 0 t E R i 9 Q c m 9 t a W p l b m p l b m E g d n J z d G E u e z k 2 N S w 5 N j R 9 J n F 1 b 3 Q 7 L C Z x d W 9 0 O 1 N l Y 3 R p b 2 4 x L 0 t E R i 9 Q c m 9 t a W p l b m p l b m E g d n J z d G E u e z k 2 N i w 5 N j V 9 J n F 1 b 3 Q 7 L C Z x d W 9 0 O 1 N l Y 3 R p b 2 4 x L 0 t E R i 9 Q c m 9 t a W p l b m p l b m E g d n J z d G E u e z k 2 N y w 5 N j Z 9 J n F 1 b 3 Q 7 L C Z x d W 9 0 O 1 N l Y 3 R p b 2 4 x L 0 t E R i 9 Q c m 9 t a W p l b m p l b m E g d n J z d G E u e z k 2 O C w 5 N j d 9 J n F 1 b 3 Q 7 L C Z x d W 9 0 O 1 N l Y 3 R p b 2 4 x L 0 t E R i 9 Q c m 9 t a W p l b m p l b m E g d n J z d G E u e z k 2 O S w 5 N j h 9 J n F 1 b 3 Q 7 L C Z x d W 9 0 O 1 N l Y 3 R p b 2 4 x L 0 t E R i 9 Q c m 9 t a W p l b m p l b m E g d n J z d G E u e z k 3 M C w 5 N j l 9 J n F 1 b 3 Q 7 L C Z x d W 9 0 O 1 N l Y 3 R p b 2 4 x L 0 t E R i 9 Q c m 9 t a W p l b m p l b m E g d n J z d G E u e z k 3 M S w 5 N z B 9 J n F 1 b 3 Q 7 L C Z x d W 9 0 O 1 N l Y 3 R p b 2 4 x L 0 t E R i 9 Q c m 9 t a W p l b m p l b m E g d n J z d G E u e z k 3 M i w 5 N z F 9 J n F 1 b 3 Q 7 L C Z x d W 9 0 O 1 N l Y 3 R p b 2 4 x L 0 t E R i 9 Q c m 9 t a W p l b m p l b m E g d n J z d G E u e z k 3 M y w 5 N z J 9 J n F 1 b 3 Q 7 L C Z x d W 9 0 O 1 N l Y 3 R p b 2 4 x L 0 t E R i 9 Q c m 9 t a W p l b m p l b m E g d n J z d G E u e z k 3 N C w 5 N z N 9 J n F 1 b 3 Q 7 L C Z x d W 9 0 O 1 N l Y 3 R p b 2 4 x L 0 t E R i 9 Q c m 9 t a W p l b m p l b m E g d n J z d G E u e z k 3 N S w 5 N z R 9 J n F 1 b 3 Q 7 L C Z x d W 9 0 O 1 N l Y 3 R p b 2 4 x L 0 t E R i 9 Q c m 9 t a W p l b m p l b m E g d n J z d G E u e z k 3 N i w 5 N z V 9 J n F 1 b 3 Q 7 L C Z x d W 9 0 O 1 N l Y 3 R p b 2 4 x L 0 t E R i 9 Q c m 9 t a W p l b m p l b m E g d n J z d G E u e z k 3 N y w 5 N z Z 9 J n F 1 b 3 Q 7 L C Z x d W 9 0 O 1 N l Y 3 R p b 2 4 x L 0 t E R i 9 Q c m 9 t a W p l b m p l b m E g d n J z d G E u e z k 3 O C w 5 N z d 9 J n F 1 b 3 Q 7 L C Z x d W 9 0 O 1 N l Y 3 R p b 2 4 x L 0 t E R i 9 Q c m 9 t a W p l b m p l b m E g d n J z d G E u e z k 3 O S w 5 N z h 9 J n F 1 b 3 Q 7 L C Z x d W 9 0 O 1 N l Y 3 R p b 2 4 x L 0 t E R i 9 Q c m 9 t a W p l b m p l b m E g d n J z d G E u e z k 4 M C w 5 N z l 9 J n F 1 b 3 Q 7 L C Z x d W 9 0 O 1 N l Y 3 R p b 2 4 x L 0 t E R i 9 Q c m 9 t a W p l b m p l b m E g d n J z d G E u e z k 4 M S w 5 O D B 9 J n F 1 b 3 Q 7 L C Z x d W 9 0 O 1 N l Y 3 R p b 2 4 x L 0 t E R i 9 Q c m 9 t a W p l b m p l b m E g d n J z d G E u e z k 4 M i w 5 O D F 9 J n F 1 b 3 Q 7 L C Z x d W 9 0 O 1 N l Y 3 R p b 2 4 x L 0 t E R i 9 Q c m 9 t a W p l b m p l b m E g d n J z d G E u e z k 4 M y w 5 O D J 9 J n F 1 b 3 Q 7 L C Z x d W 9 0 O 1 N l Y 3 R p b 2 4 x L 0 t E R i 9 Q c m 9 t a W p l b m p l b m E g d n J z d G E u e z k 4 N C w 5 O D N 9 J n F 1 b 3 Q 7 L C Z x d W 9 0 O 1 N l Y 3 R p b 2 4 x L 0 t E R i 9 Q c m 9 t a W p l b m p l b m E g d n J z d G E u e z k 4 N S w 5 O D R 9 J n F 1 b 3 Q 7 L C Z x d W 9 0 O 1 N l Y 3 R p b 2 4 x L 0 t E R i 9 Q c m 9 t a W p l b m p l b m E g d n J z d G E u e z k 4 N i w 5 O D V 9 J n F 1 b 3 Q 7 L C Z x d W 9 0 O 1 N l Y 3 R p b 2 4 x L 0 t E R i 9 Q c m 9 t a W p l b m p l b m E g d n J z d G E u e z k 4 N y w 5 O D Z 9 J n F 1 b 3 Q 7 L C Z x d W 9 0 O 1 N l Y 3 R p b 2 4 x L 0 t E R i 9 Q c m 9 t a W p l b m p l b m E g d n J z d G E u e z k 4 O C w 5 O D d 9 J n F 1 b 3 Q 7 L C Z x d W 9 0 O 1 N l Y 3 R p b 2 4 x L 0 t E R i 9 Q c m 9 t a W p l b m p l b m E g d n J z d G E u e z k 4 O S w 5 O D h 9 J n F 1 b 3 Q 7 L C Z x d W 9 0 O 1 N l Y 3 R p b 2 4 x L 0 t E R i 9 Q c m 9 t a W p l b m p l b m E g d n J z d G E u e z k 5 M C w 5 O D l 9 J n F 1 b 3 Q 7 L C Z x d W 9 0 O 1 N l Y 3 R p b 2 4 x L 0 t E R i 9 Q c m 9 t a W p l b m p l b m E g d n J z d G E u e z k 5 M S w 5 O T B 9 J n F 1 b 3 Q 7 L C Z x d W 9 0 O 1 N l Y 3 R p b 2 4 x L 0 t E R i 9 Q c m 9 t a W p l b m p l b m E g d n J z d G E u e z k 5 M i w 5 O T F 9 J n F 1 b 3 Q 7 L C Z x d W 9 0 O 1 N l Y 3 R p b 2 4 x L 0 t E R i 9 Q c m 9 t a W p l b m p l b m E g d n J z d G E u e z k 5 M y w 5 O T J 9 J n F 1 b 3 Q 7 L C Z x d W 9 0 O 1 N l Y 3 R p b 2 4 x L 0 t E R i 9 Q c m 9 t a W p l b m p l b m E g d n J z d G E u e z k 5 N C w 5 O T N 9 J n F 1 b 3 Q 7 L C Z x d W 9 0 O 1 N l Y 3 R p b 2 4 x L 0 t E R i 9 Q c m 9 t a W p l b m p l b m E g d n J z d G E u e z k 5 N S w 5 O T R 9 J n F 1 b 3 Q 7 L C Z x d W 9 0 O 1 N l Y 3 R p b 2 4 x L 0 t E R i 9 Q c m 9 t a W p l b m p l b m E g d n J z d G E u e z k 5 N i w 5 O T V 9 J n F 1 b 3 Q 7 L C Z x d W 9 0 O 1 N l Y 3 R p b 2 4 x L 0 t E R i 9 Q c m 9 t a W p l b m p l b m E g d n J z d G E u e z k 5 N y w 5 O T Z 9 J n F 1 b 3 Q 7 L C Z x d W 9 0 O 1 N l Y 3 R p b 2 4 x L 0 t E R i 9 Q c m 9 t a W p l b m p l b m E g d n J z d G E u e z k 5 O C w 5 O T d 9 J n F 1 b 3 Q 7 L C Z x d W 9 0 O 1 N l Y 3 R p b 2 4 x L 0 t E R i 9 Q c m 9 t a W p l b m p l b m E g d n J z d G E u e z k 5 O S w 5 O T h 9 J n F 1 b 3 Q 7 L C Z x d W 9 0 O 1 N l Y 3 R p b 2 4 x L 0 t E R i 9 Q c m 9 t a W p l b m p l b m E g d n J z d G E u e z E w M D A s O T k 5 f S Z x d W 9 0 O y w m c X V v d D t T Z W N 0 a W 9 u M S 9 L R E Y v U H J v b W l q Z W 5 q Z W 5 h I H Z y c 3 R h L n s x M D A x L D E w M D B 9 J n F 1 b 3 Q 7 L C Z x d W 9 0 O 1 N l Y 3 R p b 2 4 x L 0 t E R i 9 Q c m 9 t a W p l b m p l b m E g d n J z d G E u e z E w M D I s M T A w M X 0 m c X V v d D s s J n F 1 b 3 Q 7 U 2 V j d G l v b j E v S 0 R G L 1 B y b 2 1 p a m V u a m V u Y S B 2 c n N 0 Y S 5 7 M T A w M y w x M D A y f S Z x d W 9 0 O y w m c X V v d D t T Z W N 0 a W 9 u M S 9 L R E Y v U H J v b W l q Z W 5 q Z W 5 h I H Z y c 3 R h L n s x M D A 0 L D E w M D N 9 J n F 1 b 3 Q 7 L C Z x d W 9 0 O 1 N l Y 3 R p b 2 4 x L 0 t E R i 9 Q c m 9 t a W p l b m p l b m E g d n J z d G E u e z E w M D U s M T A w N H 0 m c X V v d D s s J n F 1 b 3 Q 7 U 2 V j d G l v b j E v S 0 R G L 1 B y b 2 1 p a m V u a m V u Y S B 2 c n N 0 Y S 5 7 M T A w N i w x M D A 1 f S Z x d W 9 0 O y w m c X V v d D t T Z W N 0 a W 9 u M S 9 L R E Y v U H J v b W l q Z W 5 q Z W 5 h I H Z y c 3 R h L n s x M D A 3 L D E w M D Z 9 J n F 1 b 3 Q 7 L C Z x d W 9 0 O 1 N l Y 3 R p b 2 4 x L 0 t E R i 9 Q c m 9 t a W p l b m p l b m E g d n J z d G E u e z E w M D g s M T A w N 3 0 m c X V v d D s s J n F 1 b 3 Q 7 U 2 V j d G l v b j E v S 0 R G L 1 B y b 2 1 p a m V u a m V u Y S B 2 c n N 0 Y S 5 7 M T A w O S w x M D A 4 f S Z x d W 9 0 O y w m c X V v d D t T Z W N 0 a W 9 u M S 9 L R E Y v U H J v b W l q Z W 5 q Z W 5 h I H Z y c 3 R h L n s x M D E w L D E w M D l 9 J n F 1 b 3 Q 7 L C Z x d W 9 0 O 1 N l Y 3 R p b 2 4 x L 0 t E R i 9 Q c m 9 t a W p l b m p l b m E g d n J z d G E u e z E w M T E s M T A x M H 0 m c X V v d D s s J n F 1 b 3 Q 7 U 2 V j d G l v b j E v S 0 R G L 1 B y b 2 1 p a m V u a m V u Y S B 2 c n N 0 Y S 5 7 M T A x M i w x M D E x f S Z x d W 9 0 O y w m c X V v d D t T Z W N 0 a W 9 u M S 9 L R E Y v U H J v b W l q Z W 5 q Z W 5 h I H Z y c 3 R h L n s x M D E z L D E w M T J 9 J n F 1 b 3 Q 7 L C Z x d W 9 0 O 1 N l Y 3 R p b 2 4 x L 0 t E R i 9 Q c m 9 t a W p l b m p l b m E g d n J z d G E u e z E w M T Q s M T A x M 3 0 m c X V v d D s s J n F 1 b 3 Q 7 U 2 V j d G l v b j E v S 0 R G L 1 B y b 2 1 p a m V u a m V u Y S B 2 c n N 0 Y S 5 7 M T A x N S w x M D E 0 f S Z x d W 9 0 O y w m c X V v d D t T Z W N 0 a W 9 u M S 9 L R E Y v U H J v b W l q Z W 5 q Z W 5 h I H Z y c 3 R h L n s x M D E 2 L D E w M T V 9 J n F 1 b 3 Q 7 L C Z x d W 9 0 O 1 N l Y 3 R p b 2 4 x L 0 t E R i 9 Q c m 9 t a W p l b m p l b m E g d n J z d G E u e z E w M T c s M T A x N n 0 m c X V v d D s s J n F 1 b 3 Q 7 U 2 V j d G l v b j E v S 0 R G L 1 B y b 2 1 p a m V u a m V u Y S B 2 c n N 0 Y S 5 7 M T A x O C w x M D E 3 f S Z x d W 9 0 O y w m c X V v d D t T Z W N 0 a W 9 u M S 9 L R E Y v U H J v b W l q Z W 5 q Z W 5 h I H Z y c 3 R h L n s x M D E 5 L D E w M T h 9 J n F 1 b 3 Q 7 L C Z x d W 9 0 O 1 N l Y 3 R p b 2 4 x L 0 t E R i 9 Q c m 9 t a W p l b m p l b m E g d n J z d G E u e z E w M j A s M T A x O X 0 m c X V v d D s s J n F 1 b 3 Q 7 U 2 V j d G l v b j E v S 0 R G L 1 B y b 2 1 p a m V u a m V u Y S B 2 c n N 0 Y S 5 7 M T A y M S w x M D I w f S Z x d W 9 0 O y w m c X V v d D t T Z W N 0 a W 9 u M S 9 L R E Y v U H J v b W l q Z W 5 q Z W 5 h I H Z y c 3 R h L n s x M D I y L D E w M j F 9 J n F 1 b 3 Q 7 L C Z x d W 9 0 O 1 N l Y 3 R p b 2 4 x L 0 t E R i 9 Q c m 9 t a W p l b m p l b m E g d n J z d G E u e z E w M j M s M T A y M n 0 m c X V v d D s s J n F 1 b 3 Q 7 U 2 V j d G l v b j E v S 0 R G L 1 B y b 2 1 p a m V u a m V u Y S B 2 c n N 0 Y S 5 7 M T A y N C w x M D I z f S Z x d W 9 0 O y w m c X V v d D t T Z W N 0 a W 9 u M S 9 L R E Y v U H J v b W l q Z W 5 q Z W 5 h I H Z y c 3 R h L n s x M D I 1 L D E w M j R 9 J n F 1 b 3 Q 7 L C Z x d W 9 0 O 1 N l Y 3 R p b 2 4 x L 0 t E R i 9 Q c m 9 t a W p l b m p l b m E g d n J z d G E u e z E w M j Y s M T A y N X 0 m c X V v d D s s J n F 1 b 3 Q 7 U 2 V j d G l v b j E v S 0 R G L 1 B y b 2 1 p a m V u a m V u Y S B 2 c n N 0 Y S 5 7 M T A y N y w x M D I 2 f S Z x d W 9 0 O y w m c X V v d D t T Z W N 0 a W 9 u M S 9 L R E Y v U H J v b W l q Z W 5 q Z W 5 h I H Z y c 3 R h L n s x M D I 4 L D E w M j d 9 J n F 1 b 3 Q 7 L C Z x d W 9 0 O 1 N l Y 3 R p b 2 4 x L 0 t E R i 9 Q c m 9 t a W p l b m p l b m E g d n J z d G E u e z E w M j k s M T A y O H 0 m c X V v d D s s J n F 1 b 3 Q 7 U 2 V j d G l v b j E v S 0 R G L 1 B y b 2 1 p a m V u a m V u Y S B 2 c n N 0 Y S 5 7 M T A z M C w x M D I 5 f S Z x d W 9 0 O y w m c X V v d D t T Z W N 0 a W 9 u M S 9 L R E Y v U H J v b W l q Z W 5 q Z W 5 h I H Z y c 3 R h L n s x M D M x L D E w M z B 9 J n F 1 b 3 Q 7 L C Z x d W 9 0 O 1 N l Y 3 R p b 2 4 x L 0 t E R i 9 Q c m 9 t a W p l b m p l b m E g d n J z d G E u e z E w M z I s M T A z M X 0 m c X V v d D s s J n F 1 b 3 Q 7 U 2 V j d G l v b j E v S 0 R G L 1 B y b 2 1 p a m V u a m V u Y S B 2 c n N 0 Y S 5 7 M T A z M y w x M D M y f S Z x d W 9 0 O y w m c X V v d D t T Z W N 0 a W 9 u M S 9 L R E Y v U H J v b W l q Z W 5 q Z W 5 h I H Z y c 3 R h L n s x M D M 0 L D E w M z N 9 J n F 1 b 3 Q 7 L C Z x d W 9 0 O 1 N l Y 3 R p b 2 4 x L 0 t E R i 9 Q c m 9 t a W p l b m p l b m E g d n J z d G E u e z E w M z U s M T A z N H 0 m c X V v d D s s J n F 1 b 3 Q 7 U 2 V j d G l v b j E v S 0 R G L 1 B y b 2 1 p a m V u a m V u Y S B 2 c n N 0 Y S 5 7 M T A z N i w x M D M 1 f S Z x d W 9 0 O y w m c X V v d D t T Z W N 0 a W 9 u M S 9 L R E Y v U H J v b W l q Z W 5 q Z W 5 h I H Z y c 3 R h L n s x M D M 3 L D E w M z Z 9 J n F 1 b 3 Q 7 L C Z x d W 9 0 O 1 N l Y 3 R p b 2 4 x L 0 t E R i 9 Q c m 9 t a W p l b m p l b m E g d n J z d G E u e z E w M z g s M T A z N 3 0 m c X V v d D s s J n F 1 b 3 Q 7 U 2 V j d G l v b j E v S 0 R G L 1 B y b 2 1 p a m V u a m V u Y S B 2 c n N 0 Y S 5 7 M T A z O S w x M D M 4 f S Z x d W 9 0 O y w m c X V v d D t T Z W N 0 a W 9 u M S 9 L R E Y v U H J v b W l q Z W 5 q Z W 5 h I H Z y c 3 R h L n s x M D Q w L D E w M z l 9 J n F 1 b 3 Q 7 L C Z x d W 9 0 O 1 N l Y 3 R p b 2 4 x L 0 t E R i 9 Q c m 9 t a W p l b m p l b m E g d n J z d G E u e z E w N D E s M T A 0 M H 0 m c X V v d D s s J n F 1 b 3 Q 7 U 2 V j d G l v b j E v S 0 R G L 1 B y b 2 1 p a m V u a m V u Y S B 2 c n N 0 Y S 5 7 M T A 0 M i w x M D Q x f S Z x d W 9 0 O y w m c X V v d D t T Z W N 0 a W 9 u M S 9 L R E Y v U H J v b W l q Z W 5 q Z W 5 h I H Z y c 3 R h L n s x M D Q z L D E w N D J 9 J n F 1 b 3 Q 7 L C Z x d W 9 0 O 1 N l Y 3 R p b 2 4 x L 0 t E R i 9 Q c m 9 t a W p l b m p l b m E g d n J z d G E u e z E w N D Q s M T A 0 M 3 0 m c X V v d D s s J n F 1 b 3 Q 7 U 2 V j d G l v b j E v S 0 R G L 1 B y b 2 1 p a m V u a m V u Y S B 2 c n N 0 Y S 5 7 M T A 0 N S w x M D Q 0 f S Z x d W 9 0 O y w m c X V v d D t T Z W N 0 a W 9 u M S 9 L R E Y v U H J v b W l q Z W 5 q Z W 5 h I H Z y c 3 R h L n s x M D Q 2 L D E w N D V 9 J n F 1 b 3 Q 7 L C Z x d W 9 0 O 1 N l Y 3 R p b 2 4 x L 0 t E R i 9 Q c m 9 t a W p l b m p l b m E g d n J z d G E u e z E w N D c s M T A 0 N n 0 m c X V v d D s s J n F 1 b 3 Q 7 U 2 V j d G l v b j E v S 0 R G L 1 B y b 2 1 p a m V u a m V u Y S B 2 c n N 0 Y S 5 7 M T A 0 O C w x M D Q 3 f S Z x d W 9 0 O y w m c X V v d D t T Z W N 0 a W 9 u M S 9 L R E Y v U H J v b W l q Z W 5 q Z W 5 h I H Z y c 3 R h L n s x M D Q 5 L D E w N D h 9 J n F 1 b 3 Q 7 L C Z x d W 9 0 O 1 N l Y 3 R p b 2 4 x L 0 t E R i 9 Q c m 9 t a W p l b m p l b m E g d n J z d G E u e z E w N T A s M T A 0 O X 0 m c X V v d D s s J n F 1 b 3 Q 7 U 2 V j d G l v b j E v S 0 R G L 1 B y b 2 1 p a m V u a m V u Y S B 2 c n N 0 Y S 5 7 M T A 1 M S w x M D U w f S Z x d W 9 0 O y w m c X V v d D t T Z W N 0 a W 9 u M S 9 L R E Y v U H J v b W l q Z W 5 q Z W 5 h I H Z y c 3 R h L n s x M D U y L D E w N T F 9 J n F 1 b 3 Q 7 L C Z x d W 9 0 O 1 N l Y 3 R p b 2 4 x L 0 t E R i 9 Q c m 9 t a W p l b m p l b m E g d n J z d G E u e z E w N T M s M T A 1 M n 0 m c X V v d D s s J n F 1 b 3 Q 7 U 2 V j d G l v b j E v S 0 R G L 1 B y b 2 1 p a m V u a m V u Y S B 2 c n N 0 Y S 5 7 M T A 1 N C w x M D U z f S Z x d W 9 0 O y w m c X V v d D t T Z W N 0 a W 9 u M S 9 L R E Y v U H J v b W l q Z W 5 q Z W 5 h I H Z y c 3 R h L n s x M D U 1 L D E w N T R 9 J n F 1 b 3 Q 7 L C Z x d W 9 0 O 1 N l Y 3 R p b 2 4 x L 0 t E R i 9 Q c m 9 t a W p l b m p l b m E g d n J z d G E u e z E w N T Y s M T A 1 N X 0 m c X V v d D s s J n F 1 b 3 Q 7 U 2 V j d G l v b j E v S 0 R G L 1 B y b 2 1 p a m V u a m V u Y S B 2 c n N 0 Y S 5 7 M T A 1 N y w x M D U 2 f S Z x d W 9 0 O y w m c X V v d D t T Z W N 0 a W 9 u M S 9 L R E Y v U H J v b W l q Z W 5 q Z W 5 h I H Z y c 3 R h L n s x M D U 4 L D E w N T d 9 J n F 1 b 3 Q 7 L C Z x d W 9 0 O 1 N l Y 3 R p b 2 4 x L 0 t E R i 9 Q c m 9 t a W p l b m p l b m E g d n J z d G E u e z E w N T k s M T A 1 O H 0 m c X V v d D s s J n F 1 b 3 Q 7 U 2 V j d G l v b j E v S 0 R G L 1 B y b 2 1 p a m V u a m V u Y S B 2 c n N 0 Y S 5 7 M T A 2 M C w x M D U 5 f S Z x d W 9 0 O y w m c X V v d D t T Z W N 0 a W 9 u M S 9 L R E Y v U H J v b W l q Z W 5 q Z W 5 h I H Z y c 3 R h L n s x M D Y x L D E w N j B 9 J n F 1 b 3 Q 7 L C Z x d W 9 0 O 1 N l Y 3 R p b 2 4 x L 0 t E R i 9 Q c m 9 t a W p l b m p l b m E g d n J z d G E u e z E w N j I s M T A 2 M X 0 m c X V v d D s s J n F 1 b 3 Q 7 U 2 V j d G l v b j E v S 0 R G L 1 B y b 2 1 p a m V u a m V u Y S B 2 c n N 0 Y S 5 7 M T A 2 M y w x M D Y y f S Z x d W 9 0 O y w m c X V v d D t T Z W N 0 a W 9 u M S 9 L R E Y v U H J v b W l q Z W 5 q Z W 5 h I H Z y c 3 R h L n s x M D Y 0 L D E w N j N 9 J n F 1 b 3 Q 7 L C Z x d W 9 0 O 1 N l Y 3 R p b 2 4 x L 0 t E R i 9 Q c m 9 t a W p l b m p l b m E g d n J z d G E u e z E w N j U s M T A 2 N H 0 m c X V v d D s s J n F 1 b 3 Q 7 U 2 V j d G l v b j E v S 0 R G L 1 B y b 2 1 p a m V u a m V u Y S B 2 c n N 0 Y S 5 7 M T A 2 N i w x M D Y 1 f S Z x d W 9 0 O y w m c X V v d D t T Z W N 0 a W 9 u M S 9 L R E Y v U H J v b W l q Z W 5 q Z W 5 h I H Z y c 3 R h L n s x M D Y 3 L D E w N j Z 9 J n F 1 b 3 Q 7 L C Z x d W 9 0 O 1 N l Y 3 R p b 2 4 x L 0 t E R i 9 Q c m 9 t a W p l b m p l b m E g d n J z d G E u e z E w N j g s M T A 2 N 3 0 m c X V v d D s s J n F 1 b 3 Q 7 U 2 V j d G l v b j E v S 0 R G L 1 B y b 2 1 p a m V u a m V u Y S B 2 c n N 0 Y S 5 7 M T A 2 O S w x M D Y 4 f S Z x d W 9 0 O y w m c X V v d D t T Z W N 0 a W 9 u M S 9 L R E Y v U H J v b W l q Z W 5 q Z W 5 h I H Z y c 3 R h L n s x M D c w L D E w N j l 9 J n F 1 b 3 Q 7 L C Z x d W 9 0 O 1 N l Y 3 R p b 2 4 x L 0 t E R i 9 Q c m 9 t a W p l b m p l b m E g d n J z d G E u e z E w N z E s M T A 3 M H 0 m c X V v d D s s J n F 1 b 3 Q 7 U 2 V j d G l v b j E v S 0 R G L 1 B y b 2 1 p a m V u a m V u Y S B 2 c n N 0 Y S 5 7 M T A 3 M i w x M D c x f S Z x d W 9 0 O y w m c X V v d D t T Z W N 0 a W 9 u M S 9 L R E Y v U H J v b W l q Z W 5 q Z W 5 h I H Z y c 3 R h L n s x M D c z L D E w N z J 9 J n F 1 b 3 Q 7 L C Z x d W 9 0 O 1 N l Y 3 R p b 2 4 x L 0 t E R i 9 Q c m 9 t a W p l b m p l b m E g d n J z d G E u e z E w N z Q s M T A 3 M 3 0 m c X V v d D s s J n F 1 b 3 Q 7 U 2 V j d G l v b j E v S 0 R G L 1 B y b 2 1 p a m V u a m V u Y S B 2 c n N 0 Y S 5 7 M T A 3 N S w x M D c 0 f S Z x d W 9 0 O y w m c X V v d D t T Z W N 0 a W 9 u M S 9 L R E Y v U H J v b W l q Z W 5 q Z W 5 h I H Z y c 3 R h L n s x M D c 2 L D E w N z V 9 J n F 1 b 3 Q 7 L C Z x d W 9 0 O 1 N l Y 3 R p b 2 4 x L 0 t E R i 9 Q c m 9 t a W p l b m p l b m E g d n J z d G E u e z E w N z c s M T A 3 N n 0 m c X V v d D s s J n F 1 b 3 Q 7 U 2 V j d G l v b j E v S 0 R G L 1 B y b 2 1 p a m V u a m V u Y S B 2 c n N 0 Y S 5 7 M T A 3 O C w x M D c 3 f S Z x d W 9 0 O y w m c X V v d D t T Z W N 0 a W 9 u M S 9 L R E Y v U H J v b W l q Z W 5 q Z W 5 h I H Z y c 3 R h L n s x M D c 5 L D E w N z h 9 J n F 1 b 3 Q 7 L C Z x d W 9 0 O 1 N l Y 3 R p b 2 4 x L 0 t E R i 9 Q c m 9 t a W p l b m p l b m E g d n J z d G E u e z E w O D A s M T A 3 O X 0 m c X V v d D s s J n F 1 b 3 Q 7 U 2 V j d G l v b j E v S 0 R G L 1 B y b 2 1 p a m V u a m V u Y S B 2 c n N 0 Y S 5 7 M T A 4 M S w x M D g w f S Z x d W 9 0 O y w m c X V v d D t T Z W N 0 a W 9 u M S 9 L R E Y v U H J v b W l q Z W 5 q Z W 5 h I H Z y c 3 R h L n s x M D g y L D E w O D F 9 J n F 1 b 3 Q 7 L C Z x d W 9 0 O 1 N l Y 3 R p b 2 4 x L 0 t E R i 9 Q c m 9 t a W p l b m p l b m E g d n J z d G E u e z E w O D M s M T A 4 M n 0 m c X V v d D s s J n F 1 b 3 Q 7 U 2 V j d G l v b j E v S 0 R G L 1 B y b 2 1 p a m V u a m V u Y S B 2 c n N 0 Y S 5 7 M T A 4 N C w x M D g z f S Z x d W 9 0 O y w m c X V v d D t T Z W N 0 a W 9 u M S 9 L R E Y v U H J v b W l q Z W 5 q Z W 5 h I H Z y c 3 R h L n s x M D g 1 L D E w O D R 9 J n F 1 b 3 Q 7 L C Z x d W 9 0 O 1 N l Y 3 R p b 2 4 x L 0 t E R i 9 Q c m 9 t a W p l b m p l b m E g d n J z d G E u e z E w O D Y s M T A 4 N X 0 m c X V v d D s s J n F 1 b 3 Q 7 U 2 V j d G l v b j E v S 0 R G L 1 B y b 2 1 p a m V u a m V u Y S B 2 c n N 0 Y S 5 7 M T A 4 N y w x M D g 2 f S Z x d W 9 0 O y w m c X V v d D t T Z W N 0 a W 9 u M S 9 L R E Y v U H J v b W l q Z W 5 q Z W 5 h I H Z y c 3 R h L n s x M D g 4 L D E w O D d 9 J n F 1 b 3 Q 7 L C Z x d W 9 0 O 1 N l Y 3 R p b 2 4 x L 0 t E R i 9 Q c m 9 t a W p l b m p l b m E g d n J z d G E u e z E w O D k s M T A 4 O H 0 m c X V v d D s s J n F 1 b 3 Q 7 U 2 V j d G l v b j E v S 0 R G L 1 B y b 2 1 p a m V u a m V u Y S B 2 c n N 0 Y S 5 7 M T A 5 M C w x M D g 5 f S Z x d W 9 0 O y w m c X V v d D t T Z W N 0 a W 9 u M S 9 L R E Y v U H J v b W l q Z W 5 q Z W 5 h I H Z y c 3 R h L n s x M D k x L D E w O T B 9 J n F 1 b 3 Q 7 L C Z x d W 9 0 O 1 N l Y 3 R p b 2 4 x L 0 t E R i 9 Q c m 9 t a W p l b m p l b m E g d n J z d G E u e z E w O T I s M T A 5 M X 0 m c X V v d D s s J n F 1 b 3 Q 7 U 2 V j d G l v b j E v S 0 R G L 1 B y b 2 1 p a m V u a m V u Y S B 2 c n N 0 Y S 5 7 M T A 5 M y w x M D k y f S Z x d W 9 0 O y w m c X V v d D t T Z W N 0 a W 9 u M S 9 L R E Y v U H J v b W l q Z W 5 q Z W 5 h I H Z y c 3 R h L n s x M D k 0 L D E w O T N 9 J n F 1 b 3 Q 7 L C Z x d W 9 0 O 1 N l Y 3 R p b 2 4 x L 0 t E R i 9 Q c m 9 t a W p l b m p l b m E g d n J z d G E u e z E w O T U s M T A 5 N H 0 m c X V v d D s s J n F 1 b 3 Q 7 U 2 V j d G l v b j E v S 0 R G L 1 B y b 2 1 p a m V u a m V u Y S B 2 c n N 0 Y S 5 7 M T A 5 N i w x M D k 1 f S Z x d W 9 0 O y w m c X V v d D t T Z W N 0 a W 9 u M S 9 L R E Y v U H J v b W l q Z W 5 q Z W 5 h I H Z y c 3 R h L n s x M D k 3 L D E w O T Z 9 J n F 1 b 3 Q 7 L C Z x d W 9 0 O 1 N l Y 3 R p b 2 4 x L 0 t E R i 9 Q c m 9 t a W p l b m p l b m E g d n J z d G E u e z E w O T g s M T A 5 N 3 0 m c X V v d D s s J n F 1 b 3 Q 7 U 2 V j d G l v b j E v S 0 R G L 1 B y b 2 1 p a m V u a m V u Y S B 2 c n N 0 Y S 5 7 M T A 5 O S w x M D k 4 f S Z x d W 9 0 O y w m c X V v d D t T Z W N 0 a W 9 u M S 9 L R E Y v U H J v b W l q Z W 5 q Z W 5 h I H Z y c 3 R h L n s x M T A w L D E w O T l 9 J n F 1 b 3 Q 7 L C Z x d W 9 0 O 1 N l Y 3 R p b 2 4 x L 0 t E R i 9 Q c m 9 t a W p l b m p l b m E g d n J z d G E u e z E x M D E s M T E w M H 0 m c X V v d D s s J n F 1 b 3 Q 7 U 2 V j d G l v b j E v S 0 R G L 1 B y b 2 1 p a m V u a m V u Y S B 2 c n N 0 Y S 5 7 M T E w M i w x M T A x f S Z x d W 9 0 O y w m c X V v d D t T Z W N 0 a W 9 u M S 9 L R E Y v U H J v b W l q Z W 5 q Z W 5 h I H Z y c 3 R h L n s x M T A z L D E x M D J 9 J n F 1 b 3 Q 7 L C Z x d W 9 0 O 1 N l Y 3 R p b 2 4 x L 0 t E R i 9 Q c m 9 t a W p l b m p l b m E g d n J z d G E u e z E x M D Q s M T E w M 3 0 m c X V v d D s s J n F 1 b 3 Q 7 U 2 V j d G l v b j E v S 0 R G L 1 B y b 2 1 p a m V u a m V u Y S B 2 c n N 0 Y S 5 7 M T E w N S w x M T A 0 f S Z x d W 9 0 O y w m c X V v d D t T Z W N 0 a W 9 u M S 9 L R E Y v U H J v b W l q Z W 5 q Z W 5 h I H Z y c 3 R h L n s x M T A 2 L D E x M D V 9 J n F 1 b 3 Q 7 L C Z x d W 9 0 O 1 N l Y 3 R p b 2 4 x L 0 t E R i 9 Q c m 9 t a W p l b m p l b m E g d n J z d G E u e z E x M D c s M T E w N n 0 m c X V v d D s s J n F 1 b 3 Q 7 U 2 V j d G l v b j E v S 0 R G L 1 B y b 2 1 p a m V u a m V u Y S B 2 c n N 0 Y S 5 7 M T E w O C w x M T A 3 f S Z x d W 9 0 O y w m c X V v d D t T Z W N 0 a W 9 u M S 9 L R E Y v U H J v b W l q Z W 5 q Z W 5 h I H Z y c 3 R h L n s x M T A 5 L D E x M D h 9 J n F 1 b 3 Q 7 L C Z x d W 9 0 O 1 N l Y 3 R p b 2 4 x L 0 t E R i 9 Q c m 9 t a W p l b m p l b m E g d n J z d G E u e z E x M T A s M T E w O X 0 m c X V v d D s s J n F 1 b 3 Q 7 U 2 V j d G l v b j E v S 0 R G L 1 B y b 2 1 p a m V u a m V u Y S B 2 c n N 0 Y S 5 7 M T E x M S w x M T E w f S Z x d W 9 0 O y w m c X V v d D t T Z W N 0 a W 9 u M S 9 L R E Y v U H J v b W l q Z W 5 q Z W 5 h I H Z y c 3 R h L n s x M T E y L D E x M T F 9 J n F 1 b 3 Q 7 L C Z x d W 9 0 O 1 N l Y 3 R p b 2 4 x L 0 t E R i 9 Q c m 9 t a W p l b m p l b m E g d n J z d G E u e z E x M T M s M T E x M n 0 m c X V v d D s s J n F 1 b 3 Q 7 U 2 V j d G l v b j E v S 0 R G L 1 B y b 2 1 p a m V u a m V u Y S B 2 c n N 0 Y S 5 7 M T E x N C w x M T E z f S Z x d W 9 0 O y w m c X V v d D t T Z W N 0 a W 9 u M S 9 L R E Y v U H J v b W l q Z W 5 q Z W 5 h I H Z y c 3 R h L n s x M T E 1 L D E x M T R 9 J n F 1 b 3 Q 7 L C Z x d W 9 0 O 1 N l Y 3 R p b 2 4 x L 0 t E R i 9 Q c m 9 t a W p l b m p l b m E g d n J z d G E u e z E x M T Y s M T E x N X 0 m c X V v d D s s J n F 1 b 3 Q 7 U 2 V j d G l v b j E v S 0 R G L 1 B y b 2 1 p a m V u a m V u Y S B 2 c n N 0 Y S 5 7 M T E x N y w x M T E 2 f S Z x d W 9 0 O y w m c X V v d D t T Z W N 0 a W 9 u M S 9 L R E Y v U H J v b W l q Z W 5 q Z W 5 h I H Z y c 3 R h L n s x M T E 4 L D E x M T d 9 J n F 1 b 3 Q 7 L C Z x d W 9 0 O 1 N l Y 3 R p b 2 4 x L 0 t E R i 9 Q c m 9 t a W p l b m p l b m E g d n J z d G E u e z E x M T k s M T E x O H 0 m c X V v d D s s J n F 1 b 3 Q 7 U 2 V j d G l v b j E v S 0 R G L 1 B y b 2 1 p a m V u a m V u Y S B 2 c n N 0 Y S 5 7 M T E y M C w x M T E 5 f S Z x d W 9 0 O y w m c X V v d D t T Z W N 0 a W 9 u M S 9 L R E Y v U H J v b W l q Z W 5 q Z W 5 h I H Z y c 3 R h L n s x M T I x L D E x M j B 9 J n F 1 b 3 Q 7 L C Z x d W 9 0 O 1 N l Y 3 R p b 2 4 x L 0 t E R i 9 Q c m 9 t a W p l b m p l b m E g d n J z d G E u e z E x M j I s M T E y M X 0 m c X V v d D s s J n F 1 b 3 Q 7 U 2 V j d G l v b j E v S 0 R G L 1 B y b 2 1 p a m V u a m V u Y S B 2 c n N 0 Y S 5 7 M T E y M y w x M T I y f S Z x d W 9 0 O y w m c X V v d D t T Z W N 0 a W 9 u M S 9 L R E Y v U H J v b W l q Z W 5 q Z W 5 h I H Z y c 3 R h L n s x M T I 0 L D E x M j N 9 J n F 1 b 3 Q 7 L C Z x d W 9 0 O 1 N l Y 3 R p b 2 4 x L 0 t E R i 9 Q c m 9 t a W p l b m p l b m E g d n J z d G E u e z E x M j U s M T E y N H 0 m c X V v d D s s J n F 1 b 3 Q 7 U 2 V j d G l v b j E v S 0 R G L 1 B y b 2 1 p a m V u a m V u Y S B 2 c n N 0 Y S 5 7 M T E y N i w x M T I 1 f S Z x d W 9 0 O y w m c X V v d D t T Z W N 0 a W 9 u M S 9 L R E Y v U H J v b W l q Z W 5 q Z W 5 h I H Z y c 3 R h L n s x M T I 3 L D E x M j Z 9 J n F 1 b 3 Q 7 L C Z x d W 9 0 O 1 N l Y 3 R p b 2 4 x L 0 t E R i 9 Q c m 9 t a W p l b m p l b m E g d n J z d G E u e z E x M j g s M T E y N 3 0 m c X V v d D s s J n F 1 b 3 Q 7 U 2 V j d G l v b j E v S 0 R G L 1 B y b 2 1 p a m V u a m V u Y S B 2 c n N 0 Y S 5 7 M T E y O S w x M T I 4 f S Z x d W 9 0 O y w m c X V v d D t T Z W N 0 a W 9 u M S 9 L R E Y v U H J v b W l q Z W 5 q Z W 5 h I H Z y c 3 R h L n s x M T M w L D E x M j l 9 J n F 1 b 3 Q 7 L C Z x d W 9 0 O 1 N l Y 3 R p b 2 4 x L 0 t E R i 9 Q c m 9 t a W p l b m p l b m E g d n J z d G E u e z E x M z E s M T E z M H 0 m c X V v d D s s J n F 1 b 3 Q 7 U 2 V j d G l v b j E v S 0 R G L 1 B y b 2 1 p a m V u a m V u Y S B 2 c n N 0 Y S 5 7 M T E z M i w x M T M x f S Z x d W 9 0 O y w m c X V v d D t T Z W N 0 a W 9 u M S 9 L R E Y v U H J v b W l q Z W 5 q Z W 5 h I H Z y c 3 R h L n s x M T M z L D E x M z J 9 J n F 1 b 3 Q 7 L C Z x d W 9 0 O 1 N l Y 3 R p b 2 4 x L 0 t E R i 9 Q c m 9 t a W p l b m p l b m E g d n J z d G E u e z E x M z Q s M T E z M 3 0 m c X V v d D s s J n F 1 b 3 Q 7 U 2 V j d G l v b j E v S 0 R G L 1 B y b 2 1 p a m V u a m V u Y S B 2 c n N 0 Y S 5 7 M T E z N S w x M T M 0 f S Z x d W 9 0 O y w m c X V v d D t T Z W N 0 a W 9 u M S 9 L R E Y v U H J v b W l q Z W 5 q Z W 5 h I H Z y c 3 R h L n s x M T M 2 L D E x M z V 9 J n F 1 b 3 Q 7 L C Z x d W 9 0 O 1 N l Y 3 R p b 2 4 x L 0 t E R i 9 Q c m 9 t a W p l b m p l b m E g d n J z d G E u e z E x M z c s M T E z N n 0 m c X V v d D s s J n F 1 b 3 Q 7 U 2 V j d G l v b j E v S 0 R G L 1 B y b 2 1 p a m V u a m V u Y S B 2 c n N 0 Y S 5 7 M T E z O C w x M T M 3 f S Z x d W 9 0 O y w m c X V v d D t T Z W N 0 a W 9 u M S 9 L R E Y v U H J v b W l q Z W 5 q Z W 5 h I H Z y c 3 R h L n s x M T M 5 L D E x M z h 9 J n F 1 b 3 Q 7 L C Z x d W 9 0 O 1 N l Y 3 R p b 2 4 x L 0 t E R i 9 Q c m 9 t a W p l b m p l b m E g d n J z d G E u e z E x N D A s M T E z O X 0 m c X V v d D s s J n F 1 b 3 Q 7 U 2 V j d G l v b j E v S 0 R G L 1 B y b 2 1 p a m V u a m V u Y S B 2 c n N 0 Y S 5 7 M T E 0 M S w x M T Q w f S Z x d W 9 0 O y w m c X V v d D t T Z W N 0 a W 9 u M S 9 L R E Y v U H J v b W l q Z W 5 q Z W 5 h I H Z y c 3 R h L n s x M T Q y L D E x N D F 9 J n F 1 b 3 Q 7 L C Z x d W 9 0 O 1 N l Y 3 R p b 2 4 x L 0 t E R i 9 Q c m 9 t a W p l b m p l b m E g d n J z d G E u e z E x N D M s M T E 0 M n 0 m c X V v d D s s J n F 1 b 3 Q 7 U 2 V j d G l v b j E v S 0 R G L 1 B y b 2 1 p a m V u a m V u Y S B 2 c n N 0 Y S 5 7 M T E 0 N C w x M T Q z f S Z x d W 9 0 O y w m c X V v d D t T Z W N 0 a W 9 u M S 9 L R E Y v U H J v b W l q Z W 5 q Z W 5 h I H Z y c 3 R h L n s x M T Q 1 L D E x N D R 9 J n F 1 b 3 Q 7 L C Z x d W 9 0 O 1 N l Y 3 R p b 2 4 x L 0 t E R i 9 Q c m 9 t a W p l b m p l b m E g d n J z d G E u e z E x N D Y s M T E 0 N X 0 m c X V v d D s s J n F 1 b 3 Q 7 U 2 V j d G l v b j E v S 0 R G L 1 B y b 2 1 p a m V u a m V u Y S B 2 c n N 0 Y S 5 7 M T E 0 N y w x M T Q 2 f S Z x d W 9 0 O y w m c X V v d D t T Z W N 0 a W 9 u M S 9 L R E Y v U H J v b W l q Z W 5 q Z W 5 h I H Z y c 3 R h L n s x M T Q 4 L D E x N D d 9 J n F 1 b 3 Q 7 L C Z x d W 9 0 O 1 N l Y 3 R p b 2 4 x L 0 t E R i 9 Q c m 9 t a W p l b m p l b m E g d n J z d G E u e z E x N D k s M T E 0 O H 0 m c X V v d D s s J n F 1 b 3 Q 7 U 2 V j d G l v b j E v S 0 R G L 1 B y b 2 1 p a m V u a m V u Y S B 2 c n N 0 Y S 5 7 M T E 1 M C w x M T Q 5 f S Z x d W 9 0 O y w m c X V v d D t T Z W N 0 a W 9 u M S 9 L R E Y v U H J v b W l q Z W 5 q Z W 5 h I H Z y c 3 R h L n s x M T U x L D E x N T B 9 J n F 1 b 3 Q 7 L C Z x d W 9 0 O 1 N l Y 3 R p b 2 4 x L 0 t E R i 9 Q c m 9 t a W p l b m p l b m E g d n J z d G E u e z E x N T I s M T E 1 M X 0 m c X V v d D s s J n F 1 b 3 Q 7 U 2 V j d G l v b j E v S 0 R G L 1 B y b 2 1 p a m V u a m V u Y S B 2 c n N 0 Y S 5 7 M T E 1 M y w x M T U y f S Z x d W 9 0 O y w m c X V v d D t T Z W N 0 a W 9 u M S 9 L R E Y v U H J v b W l q Z W 5 q Z W 5 h I H Z y c 3 R h L n s x M T U 0 L D E x N T N 9 J n F 1 b 3 Q 7 L C Z x d W 9 0 O 1 N l Y 3 R p b 2 4 x L 0 t E R i 9 Q c m 9 t a W p l b m p l b m E g d n J z d G E u e z E x N T U s M T E 1 N H 0 m c X V v d D s s J n F 1 b 3 Q 7 U 2 V j d G l v b j E v S 0 R G L 1 B y b 2 1 p a m V u a m V u Y S B 2 c n N 0 Y S 5 7 M T E 1 N i w x M T U 1 f S Z x d W 9 0 O y w m c X V v d D t T Z W N 0 a W 9 u M S 9 L R E Y v U H J v b W l q Z W 5 q Z W 5 h I H Z y c 3 R h L n s x M T U 3 L D E x N T Z 9 J n F 1 b 3 Q 7 L C Z x d W 9 0 O 1 N l Y 3 R p b 2 4 x L 0 t E R i 9 Q c m 9 t a W p l b m p l b m E g d n J z d G E u e z E x N T g s M T E 1 N 3 0 m c X V v d D s s J n F 1 b 3 Q 7 U 2 V j d G l v b j E v S 0 R G L 1 B y b 2 1 p a m V u a m V u Y S B 2 c n N 0 Y S 5 7 M T E 1 O S w x M T U 4 f S Z x d W 9 0 O y w m c X V v d D t T Z W N 0 a W 9 u M S 9 L R E Y v U H J v b W l q Z W 5 q Z W 5 h I H Z y c 3 R h L n s x M T Y w L D E x N T l 9 J n F 1 b 3 Q 7 L C Z x d W 9 0 O 1 N l Y 3 R p b 2 4 x L 0 t E R i 9 Q c m 9 t a W p l b m p l b m E g d n J z d G E u e z E x N j E s M T E 2 M H 0 m c X V v d D s s J n F 1 b 3 Q 7 U 2 V j d G l v b j E v S 0 R G L 1 B y b 2 1 p a m V u a m V u Y S B 2 c n N 0 Y S 5 7 M T E 2 M i w x M T Y x f S Z x d W 9 0 O y w m c X V v d D t T Z W N 0 a W 9 u M S 9 L R E Y v U H J v b W l q Z W 5 q Z W 5 h I H Z y c 3 R h L n s x M T Y z L D E x N j J 9 J n F 1 b 3 Q 7 L C Z x d W 9 0 O 1 N l Y 3 R p b 2 4 x L 0 t E R i 9 Q c m 9 t a W p l b m p l b m E g d n J z d G E u e z E x N j Q s M T E 2 M 3 0 m c X V v d D s s J n F 1 b 3 Q 7 U 2 V j d G l v b j E v S 0 R G L 1 B y b 2 1 p a m V u a m V u Y S B 2 c n N 0 Y S 5 7 M T E 2 N S w x M T Y 0 f S Z x d W 9 0 O y w m c X V v d D t T Z W N 0 a W 9 u M S 9 L R E Y v U H J v b W l q Z W 5 q Z W 5 h I H Z y c 3 R h L n s x M T Y 2 L D E x N j V 9 J n F 1 b 3 Q 7 L C Z x d W 9 0 O 1 N l Y 3 R p b 2 4 x L 0 t E R i 9 Q c m 9 t a W p l b m p l b m E g d n J z d G E u e z E x N j c s M T E 2 N n 0 m c X V v d D s s J n F 1 b 3 Q 7 U 2 V j d G l v b j E v S 0 R G L 1 B y b 2 1 p a m V u a m V u Y S B 2 c n N 0 Y S 5 7 M T E 2 O C w x M T Y 3 f S Z x d W 9 0 O y w m c X V v d D t T Z W N 0 a W 9 u M S 9 L R E Y v U H J v b W l q Z W 5 q Z W 5 h I H Z y c 3 R h L n s x M T Y 5 L D E x N j h 9 J n F 1 b 3 Q 7 L C Z x d W 9 0 O 1 N l Y 3 R p b 2 4 x L 0 t E R i 9 Q c m 9 t a W p l b m p l b m E g d n J z d G E u e z E x N z A s M T E 2 O X 0 m c X V v d D s s J n F 1 b 3 Q 7 U 2 V j d G l v b j E v S 0 R G L 1 B y b 2 1 p a m V u a m V u Y S B 2 c n N 0 Y S 5 7 M T E 3 M S w x M T c w f S Z x d W 9 0 O y w m c X V v d D t T Z W N 0 a W 9 u M S 9 L R E Y v U H J v b W l q Z W 5 q Z W 5 h I H Z y c 3 R h L n s x M T c y L D E x N z F 9 J n F 1 b 3 Q 7 L C Z x d W 9 0 O 1 N l Y 3 R p b 2 4 x L 0 t E R i 9 Q c m 9 t a W p l b m p l b m E g d n J z d G E u e z E x N z M s M T E 3 M n 0 m c X V v d D s s J n F 1 b 3 Q 7 U 2 V j d G l v b j E v S 0 R G L 1 B y b 2 1 p a m V u a m V u Y S B 2 c n N 0 Y S 5 7 M T E 3 N C w x M T c z f S Z x d W 9 0 O y w m c X V v d D t T Z W N 0 a W 9 u M S 9 L R E Y v U H J v b W l q Z W 5 q Z W 5 h I H Z y c 3 R h L n s x M T c 1 L D E x N z R 9 J n F 1 b 3 Q 7 L C Z x d W 9 0 O 1 N l Y 3 R p b 2 4 x L 0 t E R i 9 Q c m 9 t a W p l b m p l b m E g d n J z d G E u e z E x N z Y s M T E 3 N X 0 m c X V v d D s s J n F 1 b 3 Q 7 U 2 V j d G l v b j E v S 0 R G L 1 B y b 2 1 p a m V u a m V u Y S B 2 c n N 0 Y S 5 7 M T E 3 N y w x M T c 2 f S Z x d W 9 0 O y w m c X V v d D t T Z W N 0 a W 9 u M S 9 L R E Y v U H J v b W l q Z W 5 q Z W 5 h I H Z y c 3 R h L n s x M T c 4 L D E x N z d 9 J n F 1 b 3 Q 7 L C Z x d W 9 0 O 1 N l Y 3 R p b 2 4 x L 0 t E R i 9 Q c m 9 t a W p l b m p l b m E g d n J z d G E u e z E x N z k s M T E 3 O H 0 m c X V v d D s s J n F 1 b 3 Q 7 U 2 V j d G l v b j E v S 0 R G L 1 B y b 2 1 p a m V u a m V u Y S B 2 c n N 0 Y S 5 7 M T E 4 M C w x M T c 5 f S Z x d W 9 0 O y w m c X V v d D t T Z W N 0 a W 9 u M S 9 L R E Y v U H J v b W l q Z W 5 q Z W 5 h I H Z y c 3 R h L n s x M T g x L D E x O D B 9 J n F 1 b 3 Q 7 L C Z x d W 9 0 O 1 N l Y 3 R p b 2 4 x L 0 t E R i 9 Q c m 9 t a W p l b m p l b m E g d n J z d G E u e z E x O D I s M T E 4 M X 0 m c X V v d D s s J n F 1 b 3 Q 7 U 2 V j d G l v b j E v S 0 R G L 1 B y b 2 1 p a m V u a m V u Y S B 2 c n N 0 Y S 5 7 M T E 4 M y w x M T g y f S Z x d W 9 0 O y w m c X V v d D t T Z W N 0 a W 9 u M S 9 L R E Y v U H J v b W l q Z W 5 q Z W 5 h I H Z y c 3 R h L n s x M T g 0 L D E x O D N 9 J n F 1 b 3 Q 7 L C Z x d W 9 0 O 1 N l Y 3 R p b 2 4 x L 0 t E R i 9 Q c m 9 t a W p l b m p l b m E g d n J z d G E u e z E x O D U s M T E 4 N H 0 m c X V v d D s s J n F 1 b 3 Q 7 U 2 V j d G l v b j E v S 0 R G L 1 B y b 2 1 p a m V u a m V u Y S B 2 c n N 0 Y S 5 7 M T E 4 N i w x M T g 1 f S Z x d W 9 0 O y w m c X V v d D t T Z W N 0 a W 9 u M S 9 L R E Y v U H J v b W l q Z W 5 q Z W 5 h I H Z y c 3 R h L n s x M T g 3 L D E x O D Z 9 J n F 1 b 3 Q 7 L C Z x d W 9 0 O 1 N l Y 3 R p b 2 4 x L 0 t E R i 9 Q c m 9 t a W p l b m p l b m E g d n J z d G E u e z E x O D g s M T E 4 N 3 0 m c X V v d D s s J n F 1 b 3 Q 7 U 2 V j d G l v b j E v S 0 R G L 1 B y b 2 1 p a m V u a m V u Y S B 2 c n N 0 Y S 5 7 M T E 4 O S w x M T g 4 f S Z x d W 9 0 O y w m c X V v d D t T Z W N 0 a W 9 u M S 9 L R E Y v U H J v b W l q Z W 5 q Z W 5 h I H Z y c 3 R h L n s x M T k w L D E x O D l 9 J n F 1 b 3 Q 7 L C Z x d W 9 0 O 1 N l Y 3 R p b 2 4 x L 0 t E R i 9 Q c m 9 t a W p l b m p l b m E g d n J z d G E u e z E x O T E s M T E 5 M H 0 m c X V v d D s s J n F 1 b 3 Q 7 U 2 V j d G l v b j E v S 0 R G L 1 B y b 2 1 p a m V u a m V u Y S B 2 c n N 0 Y S 5 7 M T E 5 M i w x M T k x f S Z x d W 9 0 O y w m c X V v d D t T Z W N 0 a W 9 u M S 9 L R E Y v U H J v b W l q Z W 5 q Z W 5 h I H Z y c 3 R h L n s x M T k z L D E x O T J 9 J n F 1 b 3 Q 7 L C Z x d W 9 0 O 1 N l Y 3 R p b 2 4 x L 0 t E R i 9 Q c m 9 t a W p l b m p l b m E g d n J z d G E u e z E x O T Q s M T E 5 M 3 0 m c X V v d D s s J n F 1 b 3 Q 7 U 2 V j d G l v b j E v S 0 R G L 1 B y b 2 1 p a m V u a m V u Y S B 2 c n N 0 Y S 5 7 M T E 5 N S w x M T k 0 f S Z x d W 9 0 O y w m c X V v d D t T Z W N 0 a W 9 u M S 9 L R E Y v U H J v b W l q Z W 5 q Z W 5 h I H Z y c 3 R h L n s x M T k 2 L D E x O T V 9 J n F 1 b 3 Q 7 L C Z x d W 9 0 O 1 N l Y 3 R p b 2 4 x L 0 t E R i 9 Q c m 9 t a W p l b m p l b m E g d n J z d G E u e z E x O T c s M T E 5 N n 0 m c X V v d D s s J n F 1 b 3 Q 7 U 2 V j d G l v b j E v S 0 R G L 1 B y b 2 1 p a m V u a m V u Y S B 2 c n N 0 Y S 5 7 M T E 5 O C w x M T k 3 f S Z x d W 9 0 O y w m c X V v d D t T Z W N 0 a W 9 u M S 9 L R E Y v U H J v b W l q Z W 5 q Z W 5 h I H Z y c 3 R h L n s x M T k 5 L D E x O T h 9 J n F 1 b 3 Q 7 L C Z x d W 9 0 O 1 N l Y 3 R p b 2 4 x L 0 t E R i 9 Q c m 9 t a W p l b m p l b m E g d n J z d G E u e z E y M D A s M T E 5 O X 0 m c X V v d D s s J n F 1 b 3 Q 7 U 2 V j d G l v b j E v S 0 R G L 1 B y b 2 1 p a m V u a m V u Y S B 2 c n N 0 Y S 5 7 M T I w M S w x M j A w f S Z x d W 9 0 O y w m c X V v d D t T Z W N 0 a W 9 u M S 9 L R E Y v U H J v b W l q Z W 5 q Z W 5 h I H Z y c 3 R h L n s x M j A y L D E y M D F 9 J n F 1 b 3 Q 7 L C Z x d W 9 0 O 1 N l Y 3 R p b 2 4 x L 0 t E R i 9 Q c m 9 t a W p l b m p l b m E g d n J z d G E u e z E y M D M s M T I w M n 0 m c X V v d D s s J n F 1 b 3 Q 7 U 2 V j d G l v b j E v S 0 R G L 1 B y b 2 1 p a m V u a m V u Y S B 2 c n N 0 Y S 5 7 M T I w N C w x M j A z f S Z x d W 9 0 O y w m c X V v d D t T Z W N 0 a W 9 u M S 9 L R E Y v U H J v b W l q Z W 5 q Z W 5 h I H Z y c 3 R h L n s x M j A 1 L D E y M D R 9 J n F 1 b 3 Q 7 L C Z x d W 9 0 O 1 N l Y 3 R p b 2 4 x L 0 t E R i 9 Q c m 9 t a W p l b m p l b m E g d n J z d G E u e z E y M D Y s M T I w N X 0 m c X V v d D s s J n F 1 b 3 Q 7 U 2 V j d G l v b j E v S 0 R G L 1 B y b 2 1 p a m V u a m V u Y S B 2 c n N 0 Y S 5 7 M T I w N y w x M j A 2 f S Z x d W 9 0 O y w m c X V v d D t T Z W N 0 a W 9 u M S 9 L R E Y v U H J v b W l q Z W 5 q Z W 5 h I H Z y c 3 R h L n s x M j A 4 L D E y M D d 9 J n F 1 b 3 Q 7 L C Z x d W 9 0 O 1 N l Y 3 R p b 2 4 x L 0 t E R i 9 Q c m 9 t a W p l b m p l b m E g d n J z d G E u e z E y M D k s M T I w O H 0 m c X V v d D s s J n F 1 b 3 Q 7 U 2 V j d G l v b j E v S 0 R G L 1 B y b 2 1 p a m V u a m V u Y S B 2 c n N 0 Y S 5 7 M T I x M C w x M j A 5 f S Z x d W 9 0 O y w m c X V v d D t T Z W N 0 a W 9 u M S 9 L R E Y v U H J v b W l q Z W 5 q Z W 5 h I H Z y c 3 R h L n s x M j E x L D E y M T B 9 J n F 1 b 3 Q 7 L C Z x d W 9 0 O 1 N l Y 3 R p b 2 4 x L 0 t E R i 9 Q c m 9 t a W p l b m p l b m E g d n J z d G E u e z E y M T I s M T I x M X 0 m c X V v d D s s J n F 1 b 3 Q 7 U 2 V j d G l v b j E v S 0 R G L 1 B y b 2 1 p a m V u a m V u Y S B 2 c n N 0 Y S 5 7 M T I x M y w x M j E y f S Z x d W 9 0 O y w m c X V v d D t T Z W N 0 a W 9 u M S 9 L R E Y v U H J v b W l q Z W 5 q Z W 5 h I H Z y c 3 R h L n s x M j E 0 L D E y M T N 9 J n F 1 b 3 Q 7 L C Z x d W 9 0 O 1 N l Y 3 R p b 2 4 x L 0 t E R i 9 Q c m 9 t a W p l b m p l b m E g d n J z d G E u e z E y M T U s M T I x N H 0 m c X V v d D s s J n F 1 b 3 Q 7 U 2 V j d G l v b j E v S 0 R G L 1 B y b 2 1 p a m V u a m V u Y S B 2 c n N 0 Y S 5 7 M T I x N i w x M j E 1 f S Z x d W 9 0 O y w m c X V v d D t T Z W N 0 a W 9 u M S 9 L R E Y v U H J v b W l q Z W 5 q Z W 5 h I H Z y c 3 R h L n s x M j E 3 L D E y M T Z 9 J n F 1 b 3 Q 7 L C Z x d W 9 0 O 1 N l Y 3 R p b 2 4 x L 0 t E R i 9 Q c m 9 t a W p l b m p l b m E g d n J z d G E u e z E y M T g s M T I x N 3 0 m c X V v d D s s J n F 1 b 3 Q 7 U 2 V j d G l v b j E v S 0 R G L 1 B y b 2 1 p a m V u a m V u Y S B 2 c n N 0 Y S 5 7 M T I x O S w x M j E 4 f S Z x d W 9 0 O y w m c X V v d D t T Z W N 0 a W 9 u M S 9 L R E Y v U H J v b W l q Z W 5 q Z W 5 h I H Z y c 3 R h L n s x M j I w L D E y M T l 9 J n F 1 b 3 Q 7 L C Z x d W 9 0 O 1 N l Y 3 R p b 2 4 x L 0 t E R i 9 Q c m 9 t a W p l b m p l b m E g d n J z d G E u e z E y M j E s M T I y M H 0 m c X V v d D s s J n F 1 b 3 Q 7 U 2 V j d G l v b j E v S 0 R G L 1 B y b 2 1 p a m V u a m V u Y S B 2 c n N 0 Y S 5 7 M T I y M i w x M j I x f S Z x d W 9 0 O y w m c X V v d D t T Z W N 0 a W 9 u M S 9 L R E Y v U H J v b W l q Z W 5 q Z W 5 h I H Z y c 3 R h L n s x M j I z L D E y M j J 9 J n F 1 b 3 Q 7 L C Z x d W 9 0 O 1 N l Y 3 R p b 2 4 x L 0 t E R i 9 Q c m 9 t a W p l b m p l b m E g d n J z d G E u e z E y M j Q s M T I y M 3 0 m c X V v d D s s J n F 1 b 3 Q 7 U 2 V j d G l v b j E v S 0 R G L 1 B y b 2 1 p a m V u a m V u Y S B 2 c n N 0 Y S 5 7 M T I y N S w x M j I 0 f S Z x d W 9 0 O y w m c X V v d D t T Z W N 0 a W 9 u M S 9 L R E Y v U H J v b W l q Z W 5 q Z W 5 h I H Z y c 3 R h L n s x M j I 2 L D E y M j V 9 J n F 1 b 3 Q 7 L C Z x d W 9 0 O 1 N l Y 3 R p b 2 4 x L 0 t E R i 9 Q c m 9 t a W p l b m p l b m E g d n J z d G E u e z E y M j c s M T I y N n 0 m c X V v d D s s J n F 1 b 3 Q 7 U 2 V j d G l v b j E v S 0 R G L 1 B y b 2 1 p a m V u a m V u Y S B 2 c n N 0 Y S 5 7 M T I y O C w x M j I 3 f S Z x d W 9 0 O y w m c X V v d D t T Z W N 0 a W 9 u M S 9 L R E Y v U H J v b W l q Z W 5 q Z W 5 h I H Z y c 3 R h L n s x M j I 5 L D E y M j h 9 J n F 1 b 3 Q 7 L C Z x d W 9 0 O 1 N l Y 3 R p b 2 4 x L 0 t E R i 9 Q c m 9 t a W p l b m p l b m E g d n J z d G E u e z E y M z A s M T I y O X 0 m c X V v d D s s J n F 1 b 3 Q 7 U 2 V j d G l v b j E v S 0 R G L 1 B y b 2 1 p a m V u a m V u Y S B 2 c n N 0 Y S 5 7 M T I z M S w x M j M w f S Z x d W 9 0 O y w m c X V v d D t T Z W N 0 a W 9 u M S 9 L R E Y v U H J v b W l q Z W 5 q Z W 5 h I H Z y c 3 R h L n s x M j M y L D E y M z F 9 J n F 1 b 3 Q 7 L C Z x d W 9 0 O 1 N l Y 3 R p b 2 4 x L 0 t E R i 9 Q c m 9 t a W p l b m p l b m E g d n J z d G E u e z E y M z M s M T I z M n 0 m c X V v d D s s J n F 1 b 3 Q 7 U 2 V j d G l v b j E v S 0 R G L 1 B y b 2 1 p a m V u a m V u Y S B 2 c n N 0 Y S 5 7 M T I z N C w x M j M z f S Z x d W 9 0 O y w m c X V v d D t T Z W N 0 a W 9 u M S 9 L R E Y v U H J v b W l q Z W 5 q Z W 5 h I H Z y c 3 R h L n s x M j M 1 L D E y M z R 9 J n F 1 b 3 Q 7 L C Z x d W 9 0 O 1 N l Y 3 R p b 2 4 x L 0 t E R i 9 Q c m 9 t a W p l b m p l b m E g d n J z d G E u e z E y M z Y s M T I z N X 0 m c X V v d D s s J n F 1 b 3 Q 7 U 2 V j d G l v b j E v S 0 R G L 1 B y b 2 1 p a m V u a m V u Y S B 2 c n N 0 Y S 5 7 M T I z N y w x M j M 2 f S Z x d W 9 0 O y w m c X V v d D t T Z W N 0 a W 9 u M S 9 L R E Y v U H J v b W l q Z W 5 q Z W 5 h I H Z y c 3 R h L n s x M j M 4 L D E y M z d 9 J n F 1 b 3 Q 7 L C Z x d W 9 0 O 1 N l Y 3 R p b 2 4 x L 0 t E R i 9 Q c m 9 t a W p l b m p l b m E g d n J z d G E u e z E y M z k s M T I z O H 0 m c X V v d D s s J n F 1 b 3 Q 7 U 2 V j d G l v b j E v S 0 R G L 1 B y b 2 1 p a m V u a m V u Y S B 2 c n N 0 Y S 5 7 M T I 0 M C w x M j M 5 f S Z x d W 9 0 O y w m c X V v d D t T Z W N 0 a W 9 u M S 9 L R E Y v U H J v b W l q Z W 5 q Z W 5 h I H Z y c 3 R h L n s x M j Q x L D E y N D B 9 J n F 1 b 3 Q 7 L C Z x d W 9 0 O 1 N l Y 3 R p b 2 4 x L 0 t E R i 9 Q c m 9 t a W p l b m p l b m E g d n J z d G E u e z E y N D I s M T I 0 M X 0 m c X V v d D s s J n F 1 b 3 Q 7 U 2 V j d G l v b j E v S 0 R G L 1 B y b 2 1 p a m V u a m V u Y S B 2 c n N 0 Y S 5 7 M T I 0 M y w x M j Q y f S Z x d W 9 0 O y w m c X V v d D t T Z W N 0 a W 9 u M S 9 L R E Y v U H J v b W l q Z W 5 q Z W 5 h I H Z y c 3 R h L n s x M j Q 0 L D E y N D N 9 J n F 1 b 3 Q 7 L C Z x d W 9 0 O 1 N l Y 3 R p b 2 4 x L 0 t E R i 9 Q c m 9 t a W p l b m p l b m E g d n J z d G E u e z E y N D U s M T I 0 N H 0 m c X V v d D s s J n F 1 b 3 Q 7 U 2 V j d G l v b j E v S 0 R G L 1 B y b 2 1 p a m V u a m V u Y S B 2 c n N 0 Y S 5 7 M T I 0 N i w x M j Q 1 f S Z x d W 9 0 O y w m c X V v d D t T Z W N 0 a W 9 u M S 9 L R E Y v U H J v b W l q Z W 5 q Z W 5 h I H Z y c 3 R h L n s x M j Q 3 L D E y N D Z 9 J n F 1 b 3 Q 7 L C Z x d W 9 0 O 1 N l Y 3 R p b 2 4 x L 0 t E R i 9 Q c m 9 t a W p l b m p l b m E g d n J z d G E u e z E y N D g s M T I 0 N 3 0 m c X V v d D s s J n F 1 b 3 Q 7 U 2 V j d G l v b j E v S 0 R G L 1 B y b 2 1 p a m V u a m V u Y S B 2 c n N 0 Y S 5 7 M T I 0 O S w x M j Q 4 f S Z x d W 9 0 O y w m c X V v d D t T Z W N 0 a W 9 u M S 9 L R E Y v U H J v b W l q Z W 5 q Z W 5 h I H Z y c 3 R h L n s x M j U w L D E y N D l 9 J n F 1 b 3 Q 7 L C Z x d W 9 0 O 1 N l Y 3 R p b 2 4 x L 0 t E R i 9 Q c m 9 t a W p l b m p l b m E g d n J z d G E u e z E y N T E s M T I 1 M H 0 m c X V v d D s s J n F 1 b 3 Q 7 U 2 V j d G l v b j E v S 0 R G L 1 B y b 2 1 p a m V u a m V u Y S B 2 c n N 0 Y S 5 7 M T I 1 M i w x M j U x f S Z x d W 9 0 O y w m c X V v d D t T Z W N 0 a W 9 u M S 9 L R E Y v U H J v b W l q Z W 5 q Z W 5 h I H Z y c 3 R h L n s x M j U z L D E y N T J 9 J n F 1 b 3 Q 7 L C Z x d W 9 0 O 1 N l Y 3 R p b 2 4 x L 0 t E R i 9 Q c m 9 t a W p l b m p l b m E g d n J z d G E u e z E y N T Q s M T I 1 M 3 0 m c X V v d D s s J n F 1 b 3 Q 7 U 2 V j d G l v b j E v S 0 R G L 1 B y b 2 1 p a m V u a m V u Y S B 2 c n N 0 Y S 5 7 M T I 1 N S w x M j U 0 f S Z x d W 9 0 O y w m c X V v d D t T Z W N 0 a W 9 u M S 9 L R E Y v U H J v b W l q Z W 5 q Z W 5 h I H Z y c 3 R h L n s x M j U 2 L D E y N T V 9 J n F 1 b 3 Q 7 L C Z x d W 9 0 O 1 N l Y 3 R p b 2 4 x L 0 t E R i 9 Q c m 9 t a W p l b m p l b m E g d n J z d G E u e z E y N T c s M T I 1 N n 0 m c X V v d D s s J n F 1 b 3 Q 7 U 2 V j d G l v b j E v S 0 R G L 1 B y b 2 1 p a m V u a m V u Y S B 2 c n N 0 Y S 5 7 M T I 1 O C w x M j U 3 f S Z x d W 9 0 O y w m c X V v d D t T Z W N 0 a W 9 u M S 9 L R E Y v U H J v b W l q Z W 5 q Z W 5 h I H Z y c 3 R h L n s x M j U 5 L D E y N T h 9 J n F 1 b 3 Q 7 L C Z x d W 9 0 O 1 N l Y 3 R p b 2 4 x L 0 t E R i 9 Q c m 9 t a W p l b m p l b m E g d n J z d G E u e z E y N j A s M T I 1 O X 0 m c X V v d D s s J n F 1 b 3 Q 7 U 2 V j d G l v b j E v S 0 R G L 1 B y b 2 1 p a m V u a m V u Y S B 2 c n N 0 Y S 5 7 M T I 2 M S w x M j Y w f S Z x d W 9 0 O y w m c X V v d D t T Z W N 0 a W 9 u M S 9 L R E Y v U H J v b W l q Z W 5 q Z W 5 h I H Z y c 3 R h L n s x M j Y y L D E y N j F 9 J n F 1 b 3 Q 7 L C Z x d W 9 0 O 1 N l Y 3 R p b 2 4 x L 0 t E R i 9 Q c m 9 t a W p l b m p l b m E g d n J z d G E u e z E y N j M s M T I 2 M n 0 m c X V v d D s s J n F 1 b 3 Q 7 U 2 V j d G l v b j E v S 0 R G L 1 B y b 2 1 p a m V u a m V u Y S B 2 c n N 0 Y S 5 7 M T I 2 N C w x M j Y z f S Z x d W 9 0 O y w m c X V v d D t T Z W N 0 a W 9 u M S 9 L R E Y v U H J v b W l q Z W 5 q Z W 5 h I H Z y c 3 R h L n s x M j Y 1 L D E y N j R 9 J n F 1 b 3 Q 7 L C Z x d W 9 0 O 1 N l Y 3 R p b 2 4 x L 0 t E R i 9 Q c m 9 t a W p l b m p l b m E g d n J z d G E u e z E y N j Y s M T I 2 N X 0 m c X V v d D s s J n F 1 b 3 Q 7 U 2 V j d G l v b j E v S 0 R G L 1 B y b 2 1 p a m V u a m V u Y S B 2 c n N 0 Y S 5 7 M T I 2 N y w x M j Y 2 f S Z x d W 9 0 O y w m c X V v d D t T Z W N 0 a W 9 u M S 9 L R E Y v U H J v b W l q Z W 5 q Z W 5 h I H Z y c 3 R h L n s x M j Y 4 L D E y N j d 9 J n F 1 b 3 Q 7 L C Z x d W 9 0 O 1 N l Y 3 R p b 2 4 x L 0 t E R i 9 Q c m 9 t a W p l b m p l b m E g d n J z d G E u e z E y N j k s M T I 2 O H 0 m c X V v d D s s J n F 1 b 3 Q 7 U 2 V j d G l v b j E v S 0 R G L 1 B y b 2 1 p a m V u a m V u Y S B 2 c n N 0 Y S 5 7 M T I 3 M C w x M j Y 5 f S Z x d W 9 0 O y w m c X V v d D t T Z W N 0 a W 9 u M S 9 L R E Y v U H J v b W l q Z W 5 q Z W 5 h I H Z y c 3 R h L n s x M j c x L D E y N z B 9 J n F 1 b 3 Q 7 L C Z x d W 9 0 O 1 N l Y 3 R p b 2 4 x L 0 t E R i 9 Q c m 9 t a W p l b m p l b m E g d n J z d G E u e z E y N z I s M T I 3 M X 0 m c X V v d D s s J n F 1 b 3 Q 7 U 2 V j d G l v b j E v S 0 R G L 1 B y b 2 1 p a m V u a m V u Y S B 2 c n N 0 Y S 5 7 M T I 3 M y w x M j c y f S Z x d W 9 0 O y w m c X V v d D t T Z W N 0 a W 9 u M S 9 L R E Y v U H J v b W l q Z W 5 q Z W 5 h I H Z y c 3 R h L n s x M j c 0 L D E y N z N 9 J n F 1 b 3 Q 7 L C Z x d W 9 0 O 1 N l Y 3 R p b 2 4 x L 0 t E R i 9 Q c m 9 t a W p l b m p l b m E g d n J z d G E u e z E y N z U s M T I 3 N H 0 m c X V v d D s s J n F 1 b 3 Q 7 U 2 V j d G l v b j E v S 0 R G L 1 B y b 2 1 p a m V u a m V u Y S B 2 c n N 0 Y S 5 7 M T I 3 N i w x M j c 1 f S Z x d W 9 0 O y w m c X V v d D t T Z W N 0 a W 9 u M S 9 L R E Y v U H J v b W l q Z W 5 q Z W 5 h I H Z y c 3 R h L n s x M j c 3 L D E y N z Z 9 J n F 1 b 3 Q 7 L C Z x d W 9 0 O 1 N l Y 3 R p b 2 4 x L 0 t E R i 9 Q c m 9 t a W p l b m p l b m E g d n J z d G E u e z E y N z g s M T I 3 N 3 0 m c X V v d D s s J n F 1 b 3 Q 7 U 2 V j d G l v b j E v S 0 R G L 1 B y b 2 1 p a m V u a m V u Y S B 2 c n N 0 Y S 5 7 M T I 3 O S w x M j c 4 f S Z x d W 9 0 O y w m c X V v d D t T Z W N 0 a W 9 u M S 9 L R E Y v U H J v b W l q Z W 5 q Z W 5 h I H Z y c 3 R h L n s x M j g w L D E y N z l 9 J n F 1 b 3 Q 7 L C Z x d W 9 0 O 1 N l Y 3 R p b 2 4 x L 0 t E R i 9 Q c m 9 t a W p l b m p l b m E g d n J z d G E u e z E y O D E s M T I 4 M H 0 m c X V v d D s s J n F 1 b 3 Q 7 U 2 V j d G l v b j E v S 0 R G L 1 B y b 2 1 p a m V u a m V u Y S B 2 c n N 0 Y S 5 7 M T I 4 M i w x M j g x f S Z x d W 9 0 O y w m c X V v d D t T Z W N 0 a W 9 u M S 9 L R E Y v U H J v b W l q Z W 5 q Z W 5 h I H Z y c 3 R h L n s x M j g z L D E y O D J 9 J n F 1 b 3 Q 7 L C Z x d W 9 0 O 1 N l Y 3 R p b 2 4 x L 0 t E R i 9 Q c m 9 t a W p l b m p l b m E g d n J z d G E u e z E y O D Q s M T I 4 M 3 0 m c X V v d D s s J n F 1 b 3 Q 7 U 2 V j d G l v b j E v S 0 R G L 1 B y b 2 1 p a m V u a m V u Y S B 2 c n N 0 Y S 5 7 M T I 4 N S w x M j g 0 f S Z x d W 9 0 O y w m c X V v d D t T Z W N 0 a W 9 u M S 9 L R E Y v U H J v b W l q Z W 5 q Z W 5 h I H Z y c 3 R h L n s x M j g 2 L D E y O D V 9 J n F 1 b 3 Q 7 L C Z x d W 9 0 O 1 N l Y 3 R p b 2 4 x L 0 t E R i 9 Q c m 9 t a W p l b m p l b m E g d n J z d G E u e z E y O D c s M T I 4 N n 0 m c X V v d D s s J n F 1 b 3 Q 7 U 2 V j d G l v b j E v S 0 R G L 1 B y b 2 1 p a m V u a m V u Y S B 2 c n N 0 Y S 5 7 M T I 4 O C w x M j g 3 f S Z x d W 9 0 O y w m c X V v d D t T Z W N 0 a W 9 u M S 9 L R E Y v U H J v b W l q Z W 5 q Z W 5 h I H Z y c 3 R h L n s x M j g 5 L D E y O D h 9 J n F 1 b 3 Q 7 L C Z x d W 9 0 O 1 N l Y 3 R p b 2 4 x L 0 t E R i 9 Q c m 9 t a W p l b m p l b m E g d n J z d G E u e z E y O T A s M T I 4 O X 0 m c X V v d D s s J n F 1 b 3 Q 7 U 2 V j d G l v b j E v S 0 R G L 1 B y b 2 1 p a m V u a m V u Y S B 2 c n N 0 Y S 5 7 M T I 5 M S w x M j k w f S Z x d W 9 0 O y w m c X V v d D t T Z W N 0 a W 9 u M S 9 L R E Y v U H J v b W l q Z W 5 q Z W 5 h I H Z y c 3 R h L n s x M j k y L D E y O T F 9 J n F 1 b 3 Q 7 L C Z x d W 9 0 O 1 N l Y 3 R p b 2 4 x L 0 t E R i 9 Q c m 9 t a W p l b m p l b m E g d n J z d G E u e z E y O T M s M T I 5 M n 0 m c X V v d D s s J n F 1 b 3 Q 7 U 2 V j d G l v b j E v S 0 R G L 1 B y b 2 1 p a m V u a m V u Y S B 2 c n N 0 Y S 5 7 M T I 5 N C w x M j k z f S Z x d W 9 0 O y w m c X V v d D t T Z W N 0 a W 9 u M S 9 L R E Y v U H J v b W l q Z W 5 q Z W 5 h I H Z y c 3 R h L n s x M j k 1 L D E y O T R 9 J n F 1 b 3 Q 7 L C Z x d W 9 0 O 1 N l Y 3 R p b 2 4 x L 0 t E R i 9 Q c m 9 t a W p l b m p l b m E g d n J z d G E u e z E y O T Y s M T I 5 N X 0 m c X V v d D s s J n F 1 b 3 Q 7 U 2 V j d G l v b j E v S 0 R G L 1 B y b 2 1 p a m V u a m V u Y S B 2 c n N 0 Y S 5 7 M T I 5 N y w x M j k 2 f S Z x d W 9 0 O y w m c X V v d D t T Z W N 0 a W 9 u M S 9 L R E Y v U H J v b W l q Z W 5 q Z W 5 h I H Z y c 3 R h L n s x M j k 4 L D E y O T d 9 J n F 1 b 3 Q 7 L C Z x d W 9 0 O 1 N l Y 3 R p b 2 4 x L 0 t E R i 9 Q c m 9 t a W p l b m p l b m E g d n J z d G E u e z E y O T k s M T I 5 O H 0 m c X V v d D s s J n F 1 b 3 Q 7 U 2 V j d G l v b j E v S 0 R G L 1 B y b 2 1 p a m V u a m V u Y S B 2 c n N 0 Y S 5 7 M T M w M C w x M j k 5 f S Z x d W 9 0 O y w m c X V v d D t T Z W N 0 a W 9 u M S 9 L R E Y v U H J v b W l q Z W 5 q Z W 5 h I H Z y c 3 R h L n s x M z A x L D E z M D B 9 J n F 1 b 3 Q 7 L C Z x d W 9 0 O 1 N l Y 3 R p b 2 4 x L 0 t E R i 9 Q c m 9 t a W p l b m p l b m E g d n J z d G E u e z E z M D I s M T M w M X 0 m c X V v d D s s J n F 1 b 3 Q 7 U 2 V j d G l v b j E v S 0 R G L 1 B y b 2 1 p a m V u a m V u Y S B 2 c n N 0 Y S 5 7 M T M w M y w x M z A y f S Z x d W 9 0 O y w m c X V v d D t T Z W N 0 a W 9 u M S 9 L R E Y v U H J v b W l q Z W 5 q Z W 5 h I H Z y c 3 R h L n s x M z A 0 L D E z M D N 9 J n F 1 b 3 Q 7 L C Z x d W 9 0 O 1 N l Y 3 R p b 2 4 x L 0 t E R i 9 Q c m 9 t a W p l b m p l b m E g d n J z d G E u e z E z M D U s M T M w N H 0 m c X V v d D s s J n F 1 b 3 Q 7 U 2 V j d G l v b j E v S 0 R G L 1 B y b 2 1 p a m V u a m V u Y S B 2 c n N 0 Y S 5 7 M T M w N i w x M z A 1 f S Z x d W 9 0 O y w m c X V v d D t T Z W N 0 a W 9 u M S 9 L R E Y v U H J v b W l q Z W 5 q Z W 5 h I H Z y c 3 R h L n s x M z A 3 L D E z M D Z 9 J n F 1 b 3 Q 7 L C Z x d W 9 0 O 1 N l Y 3 R p b 2 4 x L 0 t E R i 9 Q c m 9 t a W p l b m p l b m E g d n J z d G E u e z E z M D g s M T M w N 3 0 m c X V v d D s s J n F 1 b 3 Q 7 U 2 V j d G l v b j E v S 0 R G L 1 B y b 2 1 p a m V u a m V u Y S B 2 c n N 0 Y S 5 7 M T M w O S w x M z A 4 f S Z x d W 9 0 O y w m c X V v d D t T Z W N 0 a W 9 u M S 9 L R E Y v U H J v b W l q Z W 5 q Z W 5 h I H Z y c 3 R h L n s x M z E w L D E z M D l 9 J n F 1 b 3 Q 7 L C Z x d W 9 0 O 1 N l Y 3 R p b 2 4 x L 0 t E R i 9 Q c m 9 t a W p l b m p l b m E g d n J z d G E u e z E z M T E s M T M x M H 0 m c X V v d D s s J n F 1 b 3 Q 7 U 2 V j d G l v b j E v S 0 R G L 1 B y b 2 1 p a m V u a m V u Y S B 2 c n N 0 Y S 5 7 M T M x M i w x M z E x f S Z x d W 9 0 O y w m c X V v d D t T Z W N 0 a W 9 u M S 9 L R E Y v U H J v b W l q Z W 5 q Z W 5 h I H Z y c 3 R h L n s x M z E z L D E z M T J 9 J n F 1 b 3 Q 7 L C Z x d W 9 0 O 1 N l Y 3 R p b 2 4 x L 0 t E R i 9 Q c m 9 t a W p l b m p l b m E g d n J z d G E u e z E z M T Q s M T M x M 3 0 m c X V v d D s s J n F 1 b 3 Q 7 U 2 V j d G l v b j E v S 0 R G L 1 B y b 2 1 p a m V u a m V u Y S B 2 c n N 0 Y S 5 7 M T M x N S w x M z E 0 f S Z x d W 9 0 O y w m c X V v d D t T Z W N 0 a W 9 u M S 9 L R E Y v U H J v b W l q Z W 5 q Z W 5 h I H Z y c 3 R h L n s x M z E 2 L D E z M T V 9 J n F 1 b 3 Q 7 L C Z x d W 9 0 O 1 N l Y 3 R p b 2 4 x L 0 t E R i 9 Q c m 9 t a W p l b m p l b m E g d n J z d G E u e z E z M T c s M T M x N n 0 m c X V v d D s s J n F 1 b 3 Q 7 U 2 V j d G l v b j E v S 0 R G L 1 B y b 2 1 p a m V u a m V u Y S B 2 c n N 0 Y S 5 7 M T M x O C w x M z E 3 f S Z x d W 9 0 O y w m c X V v d D t T Z W N 0 a W 9 u M S 9 L R E Y v U H J v b W l q Z W 5 q Z W 5 h I H Z y c 3 R h L n s x M z E 5 L D E z M T h 9 J n F 1 b 3 Q 7 L C Z x d W 9 0 O 1 N l Y 3 R p b 2 4 x L 0 t E R i 9 Q c m 9 t a W p l b m p l b m E g d n J z d G E u e z E z M j A s M T M x O X 0 m c X V v d D s s J n F 1 b 3 Q 7 U 2 V j d G l v b j E v S 0 R G L 1 B y b 2 1 p a m V u a m V u Y S B 2 c n N 0 Y S 5 7 M T M y M S w x M z I w f S Z x d W 9 0 O y w m c X V v d D t T Z W N 0 a W 9 u M S 9 L R E Y v U H J v b W l q Z W 5 q Z W 5 h I H Z y c 3 R h L n s x M z I y L D E z M j F 9 J n F 1 b 3 Q 7 L C Z x d W 9 0 O 1 N l Y 3 R p b 2 4 x L 0 t E R i 9 Q c m 9 t a W p l b m p l b m E g d n J z d G E u e z E z M j M s M T M y M n 0 m c X V v d D s s J n F 1 b 3 Q 7 U 2 V j d G l v b j E v S 0 R G L 1 B y b 2 1 p a m V u a m V u Y S B 2 c n N 0 Y S 5 7 M T M y N C w x M z I z f S Z x d W 9 0 O y w m c X V v d D t T Z W N 0 a W 9 u M S 9 L R E Y v U H J v b W l q Z W 5 q Z W 5 h I H Z y c 3 R h L n s x M z I 1 L D E z M j R 9 J n F 1 b 3 Q 7 L C Z x d W 9 0 O 1 N l Y 3 R p b 2 4 x L 0 t E R i 9 Q c m 9 t a W p l b m p l b m E g d n J z d G E u e z E z M j Y s M T M y N X 0 m c X V v d D s s J n F 1 b 3 Q 7 U 2 V j d G l v b j E v S 0 R G L 1 B y b 2 1 p a m V u a m V u Y S B 2 c n N 0 Y S 5 7 M T M y N y w x M z I 2 f S Z x d W 9 0 O y w m c X V v d D t T Z W N 0 a W 9 u M S 9 L R E Y v U H J v b W l q Z W 5 q Z W 5 h I H Z y c 3 R h L n s x M z I 4 L D E z M j d 9 J n F 1 b 3 Q 7 L C Z x d W 9 0 O 1 N l Y 3 R p b 2 4 x L 0 t E R i 9 Q c m 9 t a W p l b m p l b m E g d n J z d G E u e z E z M j k s M T M y O H 0 m c X V v d D s s J n F 1 b 3 Q 7 U 2 V j d G l v b j E v S 0 R G L 1 B y b 2 1 p a m V u a m V u Y S B 2 c n N 0 Y S 5 7 M T M z M C w x M z I 5 f S Z x d W 9 0 O y w m c X V v d D t T Z W N 0 a W 9 u M S 9 L R E Y v U H J v b W l q Z W 5 q Z W 5 h I H Z y c 3 R h L n s x M z M x L D E z M z B 9 J n F 1 b 3 Q 7 L C Z x d W 9 0 O 1 N l Y 3 R p b 2 4 x L 0 t E R i 9 Q c m 9 t a W p l b m p l b m E g d n J z d G E u e z E z M z I s M T M z M X 0 m c X V v d D s s J n F 1 b 3 Q 7 U 2 V j d G l v b j E v S 0 R G L 1 B y b 2 1 p a m V u a m V u Y S B 2 c n N 0 Y S 5 7 M T M z M y w x M z M y f S Z x d W 9 0 O y w m c X V v d D t T Z W N 0 a W 9 u M S 9 L R E Y v U H J v b W l q Z W 5 q Z W 5 h I H Z y c 3 R h L n s x M z M 0 L D E z M z N 9 J n F 1 b 3 Q 7 L C Z x d W 9 0 O 1 N l Y 3 R p b 2 4 x L 0 t E R i 9 Q c m 9 t a W p l b m p l b m E g d n J z d G E u e z E z M z U s M T M z N H 0 m c X V v d D s s J n F 1 b 3 Q 7 U 2 V j d G l v b j E v S 0 R G L 1 B y b 2 1 p a m V u a m V u Y S B 2 c n N 0 Y S 5 7 M T M z N i w x M z M 1 f S Z x d W 9 0 O y w m c X V v d D t T Z W N 0 a W 9 u M S 9 L R E Y v U H J v b W l q Z W 5 q Z W 5 h I H Z y c 3 R h L n s x M z M 3 L D E z M z Z 9 J n F 1 b 3 Q 7 L C Z x d W 9 0 O 1 N l Y 3 R p b 2 4 x L 0 t E R i 9 Q c m 9 t a W p l b m p l b m E g d n J z d G E u e z E z M z g s M T M z N 3 0 m c X V v d D s s J n F 1 b 3 Q 7 U 2 V j d G l v b j E v S 0 R G L 1 B y b 2 1 p a m V u a m V u Y S B 2 c n N 0 Y S 5 7 M T M z O S w x M z M 4 f S Z x d W 9 0 O y w m c X V v d D t T Z W N 0 a W 9 u M S 9 L R E Y v U H J v b W l q Z W 5 q Z W 5 h I H Z y c 3 R h L n s x M z Q w L D E z M z l 9 J n F 1 b 3 Q 7 L C Z x d W 9 0 O 1 N l Y 3 R p b 2 4 x L 0 t E R i 9 Q c m 9 t a W p l b m p l b m E g d n J z d G E u e z E z N D E s M T M 0 M H 0 m c X V v d D s s J n F 1 b 3 Q 7 U 2 V j d G l v b j E v S 0 R G L 1 B y b 2 1 p a m V u a m V u Y S B 2 c n N 0 Y S 5 7 M T M 0 M i w x M z Q x f S Z x d W 9 0 O y w m c X V v d D t T Z W N 0 a W 9 u M S 9 L R E Y v U H J v b W l q Z W 5 q Z W 5 h I H Z y c 3 R h L n s x M z Q z L D E z N D J 9 J n F 1 b 3 Q 7 L C Z x d W 9 0 O 1 N l Y 3 R p b 2 4 x L 0 t E R i 9 Q c m 9 t a W p l b m p l b m E g d n J z d G E u e z E z N D Q s M T M 0 M 3 0 m c X V v d D s s J n F 1 b 3 Q 7 U 2 V j d G l v b j E v S 0 R G L 1 B y b 2 1 p a m V u a m V u Y S B 2 c n N 0 Y S 5 7 M T M 0 N S w x M z Q 0 f S Z x d W 9 0 O y w m c X V v d D t T Z W N 0 a W 9 u M S 9 L R E Y v U H J v b W l q Z W 5 q Z W 5 h I H Z y c 3 R h L n s x M z Q 2 L D E z N D V 9 J n F 1 b 3 Q 7 L C Z x d W 9 0 O 1 N l Y 3 R p b 2 4 x L 0 t E R i 9 Q c m 9 t a W p l b m p l b m E g d n J z d G E u e z E z N D c s M T M 0 N n 0 m c X V v d D s s J n F 1 b 3 Q 7 U 2 V j d G l v b j E v S 0 R G L 1 B y b 2 1 p a m V u a m V u Y S B 2 c n N 0 Y S 5 7 M T M 0 O C w x M z Q 3 f S Z x d W 9 0 O y w m c X V v d D t T Z W N 0 a W 9 u M S 9 L R E Y v U H J v b W l q Z W 5 q Z W 5 h I H Z y c 3 R h L n s x M z Q 5 L D E z N D h 9 J n F 1 b 3 Q 7 L C Z x d W 9 0 O 1 N l Y 3 R p b 2 4 x L 0 t E R i 9 Q c m 9 t a W p l b m p l b m E g d n J z d G E u e z E z N T A s M T M 0 O X 0 m c X V v d D s s J n F 1 b 3 Q 7 U 2 V j d G l v b j E v S 0 R G L 1 B y b 2 1 p a m V u a m V u Y S B 2 c n N 0 Y S 5 7 M T M 1 M S w x M z U w f S Z x d W 9 0 O y w m c X V v d D t T Z W N 0 a W 9 u M S 9 L R E Y v U H J v b W l q Z W 5 q Z W 5 h I H Z y c 3 R h L n s x M z U y L D E z N T F 9 J n F 1 b 3 Q 7 L C Z x d W 9 0 O 1 N l Y 3 R p b 2 4 x L 0 t E R i 9 Q c m 9 t a W p l b m p l b m E g d n J z d G E u e z E z N T M s M T M 1 M n 0 m c X V v d D s s J n F 1 b 3 Q 7 U 2 V j d G l v b j E v S 0 R G L 1 B y b 2 1 p a m V u a m V u Y S B 2 c n N 0 Y S 5 7 M T M 1 N C w x M z U z f S Z x d W 9 0 O y w m c X V v d D t T Z W N 0 a W 9 u M S 9 L R E Y v U H J v b W l q Z W 5 q Z W 5 h I H Z y c 3 R h L n s x M z U 1 L D E z N T R 9 J n F 1 b 3 Q 7 L C Z x d W 9 0 O 1 N l Y 3 R p b 2 4 x L 0 t E R i 9 Q c m 9 t a W p l b m p l b m E g d n J z d G E u e z E z N T Y s M T M 1 N X 0 m c X V v d D s s J n F 1 b 3 Q 7 U 2 V j d G l v b j E v S 0 R G L 1 B y b 2 1 p a m V u a m V u Y S B 2 c n N 0 Y S 5 7 M T M 1 N y w x M z U 2 f S Z x d W 9 0 O y w m c X V v d D t T Z W N 0 a W 9 u M S 9 L R E Y v U H J v b W l q Z W 5 q Z W 5 h I H Z y c 3 R h L n s x M z U 4 L D E z N T d 9 J n F 1 b 3 Q 7 L C Z x d W 9 0 O 1 N l Y 3 R p b 2 4 x L 0 t E R i 9 Q c m 9 t a W p l b m p l b m E g d n J z d G E u e z E z N T k s M T M 1 O H 0 m c X V v d D s s J n F 1 b 3 Q 7 U 2 V j d G l v b j E v S 0 R G L 1 B y b 2 1 p a m V u a m V u Y S B 2 c n N 0 Y S 5 7 M T M 2 M C w x M z U 5 f S Z x d W 9 0 O y w m c X V v d D t T Z W N 0 a W 9 u M S 9 L R E Y v U H J v b W l q Z W 5 q Z W 5 h I H Z y c 3 R h L n s x M z Y x L D E z N j B 9 J n F 1 b 3 Q 7 L C Z x d W 9 0 O 1 N l Y 3 R p b 2 4 x L 0 t E R i 9 Q c m 9 t a W p l b m p l b m E g d n J z d G E u e z E z N j I s M T M 2 M X 0 m c X V v d D s s J n F 1 b 3 Q 7 U 2 V j d G l v b j E v S 0 R G L 1 B y b 2 1 p a m V u a m V u Y S B 2 c n N 0 Y S 5 7 M T M 2 M y w x M z Y y f S Z x d W 9 0 O y w m c X V v d D t T Z W N 0 a W 9 u M S 9 L R E Y v U H J v b W l q Z W 5 q Z W 5 h I H Z y c 3 R h L n s x M z Y 0 L D E z N j N 9 J n F 1 b 3 Q 7 L C Z x d W 9 0 O 1 N l Y 3 R p b 2 4 x L 0 t E R i 9 Q c m 9 t a W p l b m p l b m E g d n J z d G E u e z E z N j U s M T M 2 N H 0 m c X V v d D s s J n F 1 b 3 Q 7 U 2 V j d G l v b j E v S 0 R G L 1 B y b 2 1 p a m V u a m V u Y S B 2 c n N 0 Y S 5 7 M T M 2 N i w x M z Y 1 f S Z x d W 9 0 O y w m c X V v d D t T Z W N 0 a W 9 u M S 9 L R E Y v U H J v b W l q Z W 5 q Z W 5 h I H Z y c 3 R h L n s x M z Y 3 L D E z N j Z 9 J n F 1 b 3 Q 7 L C Z x d W 9 0 O 1 N l Y 3 R p b 2 4 x L 0 t E R i 9 Q c m 9 t a W p l b m p l b m E g d n J z d G E u e z E z N j g s M T M 2 N 3 0 m c X V v d D s s J n F 1 b 3 Q 7 U 2 V j d G l v b j E v S 0 R G L 1 B y b 2 1 p a m V u a m V u Y S B 2 c n N 0 Y S 5 7 M T M 2 O S w x M z Y 4 f S Z x d W 9 0 O y w m c X V v d D t T Z W N 0 a W 9 u M S 9 L R E Y v U H J v b W l q Z W 5 q Z W 5 h I H Z y c 3 R h L n s x M z c w L D E z N j l 9 J n F 1 b 3 Q 7 L C Z x d W 9 0 O 1 N l Y 3 R p b 2 4 x L 0 t E R i 9 Q c m 9 t a W p l b m p l b m E g d n J z d G E u e z E z N z E s M T M 3 M H 0 m c X V v d D s s J n F 1 b 3 Q 7 U 2 V j d G l v b j E v S 0 R G L 1 B y b 2 1 p a m V u a m V u Y S B 2 c n N 0 Y S 5 7 M T M 3 M i w x M z c x f S Z x d W 9 0 O y w m c X V v d D t T Z W N 0 a W 9 u M S 9 L R E Y v U H J v b W l q Z W 5 q Z W 5 h I H Z y c 3 R h L n s x M z c z L D E z N z J 9 J n F 1 b 3 Q 7 L C Z x d W 9 0 O 1 N l Y 3 R p b 2 4 x L 0 t E R i 9 Q c m 9 t a W p l b m p l b m E g d n J z d G E u e z E z N z Q s M T M 3 M 3 0 m c X V v d D s s J n F 1 b 3 Q 7 U 2 V j d G l v b j E v S 0 R G L 1 B y b 2 1 p a m V u a m V u Y S B 2 c n N 0 Y S 5 7 M T M 3 N S w x M z c 0 f S Z x d W 9 0 O y w m c X V v d D t T Z W N 0 a W 9 u M S 9 L R E Y v U H J v b W l q Z W 5 q Z W 5 h I H Z y c 3 R h L n s x M z c 2 L D E z N z V 9 J n F 1 b 3 Q 7 L C Z x d W 9 0 O 1 N l Y 3 R p b 2 4 x L 0 t E R i 9 Q c m 9 t a W p l b m p l b m E g d n J z d G E u e z E z N z c s M T M 3 N n 0 m c X V v d D s s J n F 1 b 3 Q 7 U 2 V j d G l v b j E v S 0 R G L 1 B y b 2 1 p a m V u a m V u Y S B 2 c n N 0 Y S 5 7 M T M 3 O C w x M z c 3 f S Z x d W 9 0 O y w m c X V v d D t T Z W N 0 a W 9 u M S 9 L R E Y v U H J v b W l q Z W 5 q Z W 5 h I H Z y c 3 R h L n s x M z c 5 L D E z N z h 9 J n F 1 b 3 Q 7 L C Z x d W 9 0 O 1 N l Y 3 R p b 2 4 x L 0 t E R i 9 Q c m 9 t a W p l b m p l b m E g d n J z d G E u e z E z O D A s M T M 3 O X 0 m c X V v d D s s J n F 1 b 3 Q 7 U 2 V j d G l v b j E v S 0 R G L 1 B y b 2 1 p a m V u a m V u Y S B 2 c n N 0 Y S 5 7 M T M 4 M S w x M z g w f S Z x d W 9 0 O y w m c X V v d D t T Z W N 0 a W 9 u M S 9 L R E Y v U H J v b W l q Z W 5 q Z W 5 h I H Z y c 3 R h L n s x M z g y L D E z O D F 9 J n F 1 b 3 Q 7 L C Z x d W 9 0 O 1 N l Y 3 R p b 2 4 x L 0 t E R i 9 Q c m 9 t a W p l b m p l b m E g d n J z d G E u e z E z O D M s M T M 4 M n 0 m c X V v d D s s J n F 1 b 3 Q 7 U 2 V j d G l v b j E v S 0 R G L 1 B y b 2 1 p a m V u a m V u Y S B 2 c n N 0 Y S 5 7 M T M 4 N C w x M z g z f S Z x d W 9 0 O y w m c X V v d D t T Z W N 0 a W 9 u M S 9 L R E Y v U H J v b W l q Z W 5 q Z W 5 h I H Z y c 3 R h L n s x M z g 1 L D E z O D R 9 J n F 1 b 3 Q 7 L C Z x d W 9 0 O 1 N l Y 3 R p b 2 4 x L 0 t E R i 9 Q c m 9 t a W p l b m p l b m E g d n J z d G E u e z E z O D Y s M T M 4 N X 0 m c X V v d D s s J n F 1 b 3 Q 7 U 2 V j d G l v b j E v S 0 R G L 1 B y b 2 1 p a m V u a m V u Y S B 2 c n N 0 Y S 5 7 M T M 4 N y w x M z g 2 f S Z x d W 9 0 O y w m c X V v d D t T Z W N 0 a W 9 u M S 9 L R E Y v U H J v b W l q Z W 5 q Z W 5 h I H Z y c 3 R h L n s x M z g 4 L D E z O D d 9 J n F 1 b 3 Q 7 L C Z x d W 9 0 O 1 N l Y 3 R p b 2 4 x L 0 t E R i 9 Q c m 9 t a W p l b m p l b m E g d n J z d G E u e z E z O D k s M T M 4 O H 0 m c X V v d D s s J n F 1 b 3 Q 7 U 2 V j d G l v b j E v S 0 R G L 1 B y b 2 1 p a m V u a m V u Y S B 2 c n N 0 Y S 5 7 M T M 5 M C w x M z g 5 f S Z x d W 9 0 O y w m c X V v d D t T Z W N 0 a W 9 u M S 9 L R E Y v U H J v b W l q Z W 5 q Z W 5 h I H Z y c 3 R h L n s x M z k x L D E z O T B 9 J n F 1 b 3 Q 7 L C Z x d W 9 0 O 1 N l Y 3 R p b 2 4 x L 0 t E R i 9 Q c m 9 t a W p l b m p l b m E g d n J z d G E u e z E z O T I s M T M 5 M X 0 m c X V v d D s s J n F 1 b 3 Q 7 U 2 V j d G l v b j E v S 0 R G L 1 B y b 2 1 p a m V u a m V u Y S B 2 c n N 0 Y S 5 7 M T M 5 M y w x M z k y f S Z x d W 9 0 O y w m c X V v d D t T Z W N 0 a W 9 u M S 9 L R E Y v U H J v b W l q Z W 5 q Z W 5 h I H Z y c 3 R h L n s x M z k 0 L D E z O T N 9 J n F 1 b 3 Q 7 L C Z x d W 9 0 O 1 N l Y 3 R p b 2 4 x L 0 t E R i 9 Q c m 9 t a W p l b m p l b m E g d n J z d G E u e z E z O T U s M T M 5 N H 0 m c X V v d D s s J n F 1 b 3 Q 7 U 2 V j d G l v b j E v S 0 R G L 1 B y b 2 1 p a m V u a m V u Y S B 2 c n N 0 Y S 5 7 M T M 5 N i w x M z k 1 f S Z x d W 9 0 O y w m c X V v d D t T Z W N 0 a W 9 u M S 9 L R E Y v U H J v b W l q Z W 5 q Z W 5 h I H Z y c 3 R h L n s x M z k 3 L D E z O T Z 9 J n F 1 b 3 Q 7 L C Z x d W 9 0 O 1 N l Y 3 R p b 2 4 x L 0 t E R i 9 Q c m 9 t a W p l b m p l b m E g d n J z d G E u e z E z O T g s M T M 5 N 3 0 m c X V v d D s s J n F 1 b 3 Q 7 U 2 V j d G l v b j E v S 0 R G L 1 B y b 2 1 p a m V u a m V u Y S B 2 c n N 0 Y S 5 7 M T M 5 O S w x M z k 4 f S Z x d W 9 0 O y w m c X V v d D t T Z W N 0 a W 9 u M S 9 L R E Y v U H J v b W l q Z W 5 q Z W 5 h I H Z y c 3 R h L n s x N D A w L D E z O T l 9 J n F 1 b 3 Q 7 L C Z x d W 9 0 O 1 N l Y 3 R p b 2 4 x L 0 t E R i 9 Q c m 9 t a W p l b m p l b m E g d n J z d G E u e z E 0 M D E s M T Q w M H 0 m c X V v d D s s J n F 1 b 3 Q 7 U 2 V j d G l v b j E v S 0 R G L 1 B y b 2 1 p a m V u a m V u Y S B 2 c n N 0 Y S 5 7 M T Q w M i w x N D A x f S Z x d W 9 0 O y w m c X V v d D t T Z W N 0 a W 9 u M S 9 L R E Y v U H J v b W l q Z W 5 q Z W 5 h I H Z y c 3 R h L n s x N D A z L D E 0 M D J 9 J n F 1 b 3 Q 7 L C Z x d W 9 0 O 1 N l Y 3 R p b 2 4 x L 0 t E R i 9 Q c m 9 t a W p l b m p l b m E g d n J z d G E u e z E 0 M D Q s M T Q w M 3 0 m c X V v d D s s J n F 1 b 3 Q 7 U 2 V j d G l v b j E v S 0 R G L 1 B y b 2 1 p a m V u a m V u Y S B 2 c n N 0 Y S 5 7 M T Q w N S w x N D A 0 f S Z x d W 9 0 O y w m c X V v d D t T Z W N 0 a W 9 u M S 9 L R E Y v U H J v b W l q Z W 5 q Z W 5 h I H Z y c 3 R h L n s x N D A 2 L D E 0 M D V 9 J n F 1 b 3 Q 7 L C Z x d W 9 0 O 1 N l Y 3 R p b 2 4 x L 0 t E R i 9 Q c m 9 t a W p l b m p l b m E g d n J z d G E u e z E 0 M D c s M T Q w N n 0 m c X V v d D s s J n F 1 b 3 Q 7 U 2 V j d G l v b j E v S 0 R G L 1 B y b 2 1 p a m V u a m V u Y S B 2 c n N 0 Y S 5 7 M T Q w O C w x N D A 3 f S Z x d W 9 0 O y w m c X V v d D t T Z W N 0 a W 9 u M S 9 L R E Y v U H J v b W l q Z W 5 q Z W 5 h I H Z y c 3 R h L n s x N D A 5 L D E 0 M D h 9 J n F 1 b 3 Q 7 L C Z x d W 9 0 O 1 N l Y 3 R p b 2 4 x L 0 t E R i 9 Q c m 9 t a W p l b m p l b m E g d n J z d G E u e z E 0 M T A s M T Q w O X 0 m c X V v d D s s J n F 1 b 3 Q 7 U 2 V j d G l v b j E v S 0 R G L 1 B y b 2 1 p a m V u a m V u Y S B 2 c n N 0 Y S 5 7 M T Q x M S w x N D E w f S Z x d W 9 0 O y w m c X V v d D t T Z W N 0 a W 9 u M S 9 L R E Y v U H J v b W l q Z W 5 q Z W 5 h I H Z y c 3 R h L n s x N D E y L D E 0 M T F 9 J n F 1 b 3 Q 7 L C Z x d W 9 0 O 1 N l Y 3 R p b 2 4 x L 0 t E R i 9 Q c m 9 t a W p l b m p l b m E g d n J z d G E u e z E 0 M T M s M T Q x M n 0 m c X V v d D s s J n F 1 b 3 Q 7 U 2 V j d G l v b j E v S 0 R G L 1 B y b 2 1 p a m V u a m V u Y S B 2 c n N 0 Y S 5 7 M T Q x N C w x N D E z f S Z x d W 9 0 O y w m c X V v d D t T Z W N 0 a W 9 u M S 9 L R E Y v U H J v b W l q Z W 5 q Z W 5 h I H Z y c 3 R h L n s x N D E 1 L D E 0 M T R 9 J n F 1 b 3 Q 7 L C Z x d W 9 0 O 1 N l Y 3 R p b 2 4 x L 0 t E R i 9 Q c m 9 t a W p l b m p l b m E g d n J z d G E u e z E 0 M T Y s M T Q x N X 0 m c X V v d D s s J n F 1 b 3 Q 7 U 2 V j d G l v b j E v S 0 R G L 1 B y b 2 1 p a m V u a m V u Y S B 2 c n N 0 Y S 5 7 M T Q x N y w x N D E 2 f S Z x d W 9 0 O y w m c X V v d D t T Z W N 0 a W 9 u M S 9 L R E Y v U H J v b W l q Z W 5 q Z W 5 h I H Z y c 3 R h L n s x N D E 4 L D E 0 M T d 9 J n F 1 b 3 Q 7 L C Z x d W 9 0 O 1 N l Y 3 R p b 2 4 x L 0 t E R i 9 Q c m 9 t a W p l b m p l b m E g d n J z d G E u e z E 0 M T k s M T Q x O H 0 m c X V v d D s s J n F 1 b 3 Q 7 U 2 V j d G l v b j E v S 0 R G L 1 B y b 2 1 p a m V u a m V u Y S B 2 c n N 0 Y S 5 7 M T Q y M C w x N D E 5 f S Z x d W 9 0 O y w m c X V v d D t T Z W N 0 a W 9 u M S 9 L R E Y v U H J v b W l q Z W 5 q Z W 5 h I H Z y c 3 R h L n s x N D I x L D E 0 M j B 9 J n F 1 b 3 Q 7 L C Z x d W 9 0 O 1 N l Y 3 R p b 2 4 x L 0 t E R i 9 Q c m 9 t a W p l b m p l b m E g d n J z d G E u e z E 0 M j I s M T Q y M X 0 m c X V v d D s s J n F 1 b 3 Q 7 U 2 V j d G l v b j E v S 0 R G L 1 B y b 2 1 p a m V u a m V u Y S B 2 c n N 0 Y S 5 7 M T Q y M y w x N D I y f S Z x d W 9 0 O y w m c X V v d D t T Z W N 0 a W 9 u M S 9 L R E Y v U H J v b W l q Z W 5 q Z W 5 h I H Z y c 3 R h L n s x N D I 0 L D E 0 M j N 9 J n F 1 b 3 Q 7 L C Z x d W 9 0 O 1 N l Y 3 R p b 2 4 x L 0 t E R i 9 Q c m 9 t a W p l b m p l b m E g d n J z d G E u e z E 0 M j U s M T Q y N H 0 m c X V v d D s s J n F 1 b 3 Q 7 U 2 V j d G l v b j E v S 0 R G L 1 B y b 2 1 p a m V u a m V u Y S B 2 c n N 0 Y S 5 7 M T Q y N i w x N D I 1 f S Z x d W 9 0 O y w m c X V v d D t T Z W N 0 a W 9 u M S 9 L R E Y v U H J v b W l q Z W 5 q Z W 5 h I H Z y c 3 R h L n s x N D I 3 L D E 0 M j Z 9 J n F 1 b 3 Q 7 L C Z x d W 9 0 O 1 N l Y 3 R p b 2 4 x L 0 t E R i 9 Q c m 9 t a W p l b m p l b m E g d n J z d G E u e z E 0 M j g s M T Q y N 3 0 m c X V v d D s s J n F 1 b 3 Q 7 U 2 V j d G l v b j E v S 0 R G L 1 B y b 2 1 p a m V u a m V u Y S B 2 c n N 0 Y S 5 7 M T Q y O S w x N D I 4 f S Z x d W 9 0 O y w m c X V v d D t T Z W N 0 a W 9 u M S 9 L R E Y v U H J v b W l q Z W 5 q Z W 5 h I H Z y c 3 R h L n s x N D M w L D E 0 M j l 9 J n F 1 b 3 Q 7 L C Z x d W 9 0 O 1 N l Y 3 R p b 2 4 x L 0 t E R i 9 Q c m 9 t a W p l b m p l b m E g d n J z d G E u e z E 0 M z E s M T Q z M H 0 m c X V v d D s s J n F 1 b 3 Q 7 U 2 V j d G l v b j E v S 0 R G L 1 B y b 2 1 p a m V u a m V u Y S B 2 c n N 0 Y S 5 7 M T Q z M i w x N D M x f S Z x d W 9 0 O y w m c X V v d D t T Z W N 0 a W 9 u M S 9 L R E Y v U H J v b W l q Z W 5 q Z W 5 h I H Z y c 3 R h L n s x N D M z L D E 0 M z J 9 J n F 1 b 3 Q 7 L C Z x d W 9 0 O 1 N l Y 3 R p b 2 4 x L 0 t E R i 9 Q c m 9 t a W p l b m p l b m E g d n J z d G E u e z E 0 M z Q s M T Q z M 3 0 m c X V v d D s s J n F 1 b 3 Q 7 U 2 V j d G l v b j E v S 0 R G L 1 B y b 2 1 p a m V u a m V u Y S B 2 c n N 0 Y S 5 7 M T Q z N S w x N D M 0 f S Z x d W 9 0 O y w m c X V v d D t T Z W N 0 a W 9 u M S 9 L R E Y v U H J v b W l q Z W 5 q Z W 5 h I H Z y c 3 R h L n s x N D M 2 L D E 0 M z V 9 J n F 1 b 3 Q 7 L C Z x d W 9 0 O 1 N l Y 3 R p b 2 4 x L 0 t E R i 9 Q c m 9 t a W p l b m p l b m E g d n J z d G E u e z E 0 M z c s M T Q z N n 0 m c X V v d D s s J n F 1 b 3 Q 7 U 2 V j d G l v b j E v S 0 R G L 1 B y b 2 1 p a m V u a m V u Y S B 2 c n N 0 Y S 5 7 M T Q z O C w x N D M 3 f S Z x d W 9 0 O y w m c X V v d D t T Z W N 0 a W 9 u M S 9 L R E Y v U H J v b W l q Z W 5 q Z W 5 h I H Z y c 3 R h L n s x N D M 5 L D E 0 M z h 9 J n F 1 b 3 Q 7 L C Z x d W 9 0 O 1 N l Y 3 R p b 2 4 x L 0 t E R i 9 Q c m 9 t a W p l b m p l b m E g d n J z d G E u e z E 0 N D A s M T Q z O X 0 m c X V v d D s s J n F 1 b 3 Q 7 U 2 V j d G l v b j E v S 0 R G L 1 B y b 2 1 p a m V u a m V u Y S B 2 c n N 0 Y S 5 7 M T Q 0 M S w x N D Q w f S Z x d W 9 0 O y w m c X V v d D t T Z W N 0 a W 9 u M S 9 L R E Y v U H J v b W l q Z W 5 q Z W 5 h I H Z y c 3 R h L n s x N D Q y L D E 0 N D F 9 J n F 1 b 3 Q 7 L C Z x d W 9 0 O 1 N l Y 3 R p b 2 4 x L 0 t E R i 9 Q c m 9 t a W p l b m p l b m E g d n J z d G E u e z E 0 N D M s M T Q 0 M n 0 m c X V v d D s s J n F 1 b 3 Q 7 U 2 V j d G l v b j E v S 0 R G L 1 B y b 2 1 p a m V u a m V u Y S B 2 c n N 0 Y S 5 7 M T Q 0 N C w x N D Q z f S Z x d W 9 0 O y w m c X V v d D t T Z W N 0 a W 9 u M S 9 L R E Y v U H J v b W l q Z W 5 q Z W 5 h I H Z y c 3 R h L n s x N D Q 1 L D E 0 N D R 9 J n F 1 b 3 Q 7 L C Z x d W 9 0 O 1 N l Y 3 R p b 2 4 x L 0 t E R i 9 Q c m 9 t a W p l b m p l b m E g d n J z d G E u e z E 0 N D Y s M T Q 0 N X 0 m c X V v d D s s J n F 1 b 3 Q 7 U 2 V j d G l v b j E v S 0 R G L 1 B y b 2 1 p a m V u a m V u Y S B 2 c n N 0 Y S 5 7 M T Q 0 N y w x N D Q 2 f S Z x d W 9 0 O y w m c X V v d D t T Z W N 0 a W 9 u M S 9 L R E Y v U H J v b W l q Z W 5 q Z W 5 h I H Z y c 3 R h L n s x N D Q 4 L D E 0 N D d 9 J n F 1 b 3 Q 7 L C Z x d W 9 0 O 1 N l Y 3 R p b 2 4 x L 0 t E R i 9 Q c m 9 t a W p l b m p l b m E g d n J z d G E u e z E 0 N D k s M T Q 0 O H 0 m c X V v d D s s J n F 1 b 3 Q 7 U 2 V j d G l v b j E v S 0 R G L 1 B y b 2 1 p a m V u a m V u Y S B 2 c n N 0 Y S 5 7 M T Q 1 M C w x N D Q 5 f S Z x d W 9 0 O y w m c X V v d D t T Z W N 0 a W 9 u M S 9 L R E Y v U H J v b W l q Z W 5 q Z W 5 h I H Z y c 3 R h L n s x N D U x L D E 0 N T B 9 J n F 1 b 3 Q 7 L C Z x d W 9 0 O 1 N l Y 3 R p b 2 4 x L 0 t E R i 9 Q c m 9 t a W p l b m p l b m E g d n J z d G E u e z E 0 N T I s M T Q 1 M X 0 m c X V v d D s s J n F 1 b 3 Q 7 U 2 V j d G l v b j E v S 0 R G L 1 B y b 2 1 p a m V u a m V u Y S B 2 c n N 0 Y S 5 7 M T Q 1 M y w x N D U y f S Z x d W 9 0 O y w m c X V v d D t T Z W N 0 a W 9 u M S 9 L R E Y v U H J v b W l q Z W 5 q Z W 5 h I H Z y c 3 R h L n s x N D U 0 L D E 0 N T N 9 J n F 1 b 3 Q 7 L C Z x d W 9 0 O 1 N l Y 3 R p b 2 4 x L 0 t E R i 9 Q c m 9 t a W p l b m p l b m E g d n J z d G E u e z E 0 N T U s M T Q 1 N H 0 m c X V v d D s s J n F 1 b 3 Q 7 U 2 V j d G l v b j E v S 0 R G L 1 B y b 2 1 p a m V u a m V u Y S B 2 c n N 0 Y S 5 7 M T Q 1 N i w x N D U 1 f S Z x d W 9 0 O y w m c X V v d D t T Z W N 0 a W 9 u M S 9 L R E Y v U H J v b W l q Z W 5 q Z W 5 h I H Z y c 3 R h L n s x N D U 3 L D E 0 N T Z 9 J n F 1 b 3 Q 7 L C Z x d W 9 0 O 1 N l Y 3 R p b 2 4 x L 0 t E R i 9 Q c m 9 t a W p l b m p l b m E g d n J z d G E u e z E 0 N T g s M T Q 1 N 3 0 m c X V v d D s s J n F 1 b 3 Q 7 U 2 V j d G l v b j E v S 0 R G L 1 B y b 2 1 p a m V u a m V u Y S B 2 c n N 0 Y S 5 7 M T Q 1 O S w x N D U 4 f S Z x d W 9 0 O y w m c X V v d D t T Z W N 0 a W 9 u M S 9 L R E Y v U H J v b W l q Z W 5 q Z W 5 h I H Z y c 3 R h L n s x N D Y w L D E 0 N T l 9 J n F 1 b 3 Q 7 L C Z x d W 9 0 O 1 N l Y 3 R p b 2 4 x L 0 t E R i 9 Q c m 9 t a W p l b m p l b m E g d n J z d G E u e z E 0 N j E s M T Q 2 M H 0 m c X V v d D s s J n F 1 b 3 Q 7 U 2 V j d G l v b j E v S 0 R G L 1 B y b 2 1 p a m V u a m V u Y S B 2 c n N 0 Y S 5 7 M T Q 2 M i w x N D Y x f S Z x d W 9 0 O y w m c X V v d D t T Z W N 0 a W 9 u M S 9 L R E Y v U H J v b W l q Z W 5 q Z W 5 h I H Z y c 3 R h L n s x N D Y z L D E 0 N j J 9 J n F 1 b 3 Q 7 L C Z x d W 9 0 O 1 N l Y 3 R p b 2 4 x L 0 t E R i 9 Q c m 9 t a W p l b m p l b m E g d n J z d G E u e z E 0 N j Q s M T Q 2 M 3 0 m c X V v d D s s J n F 1 b 3 Q 7 U 2 V j d G l v b j E v S 0 R G L 1 B y b 2 1 p a m V u a m V u Y S B 2 c n N 0 Y S 5 7 M T Q 2 N S w x N D Y 0 f S Z x d W 9 0 O y w m c X V v d D t T Z W N 0 a W 9 u M S 9 L R E Y v U H J v b W l q Z W 5 q Z W 5 h I H Z y c 3 R h L n s x N D Y 2 L D E 0 N j V 9 J n F 1 b 3 Q 7 L C Z x d W 9 0 O 1 N l Y 3 R p b 2 4 x L 0 t E R i 9 Q c m 9 t a W p l b m p l b m E g d n J z d G E u e z E 0 N j c s M T Q 2 N n 0 m c X V v d D s s J n F 1 b 3 Q 7 U 2 V j d G l v b j E v S 0 R G L 1 B y b 2 1 p a m V u a m V u Y S B 2 c n N 0 Y S 5 7 M T Q 2 O C w x N D Y 3 f S Z x d W 9 0 O y w m c X V v d D t T Z W N 0 a W 9 u M S 9 L R E Y v U H J v b W l q Z W 5 q Z W 5 h I H Z y c 3 R h L n s x N D Y 5 L D E 0 N j h 9 J n F 1 b 3 Q 7 L C Z x d W 9 0 O 1 N l Y 3 R p b 2 4 x L 0 t E R i 9 Q c m 9 t a W p l b m p l b m E g d n J z d G E u e z E 0 N z A s M T Q 2 O X 0 m c X V v d D s s J n F 1 b 3 Q 7 U 2 V j d G l v b j E v S 0 R G L 1 B y b 2 1 p a m V u a m V u Y S B 2 c n N 0 Y S 5 7 M T Q 3 M S w x N D c w f S Z x d W 9 0 O y w m c X V v d D t T Z W N 0 a W 9 u M S 9 L R E Y v U H J v b W l q Z W 5 q Z W 5 h I H Z y c 3 R h L n s x N D c y L D E 0 N z F 9 J n F 1 b 3 Q 7 L C Z x d W 9 0 O 1 N l Y 3 R p b 2 4 x L 0 t E R i 9 Q c m 9 t a W p l b m p l b m E g d n J z d G E u e z E 0 N z M s M T Q 3 M n 0 m c X V v d D s s J n F 1 b 3 Q 7 U 2 V j d G l v b j E v S 0 R G L 1 B y b 2 1 p a m V u a m V u Y S B 2 c n N 0 Y S 5 7 M T Q 3 N C w x N D c z f S Z x d W 9 0 O y w m c X V v d D t T Z W N 0 a W 9 u M S 9 L R E Y v U H J v b W l q Z W 5 q Z W 5 h I H Z y c 3 R h L n s x N D c 1 L D E 0 N z R 9 J n F 1 b 3 Q 7 L C Z x d W 9 0 O 1 N l Y 3 R p b 2 4 x L 0 t E R i 9 Q c m 9 t a W p l b m p l b m E g d n J z d G E u e z E 0 N z Y s M T Q 3 N X 0 m c X V v d D s s J n F 1 b 3 Q 7 U 2 V j d G l v b j E v S 0 R G L 1 B y b 2 1 p a m V u a m V u Y S B 2 c n N 0 Y S 5 7 M T Q 3 N y w x N D c 2 f S Z x d W 9 0 O y w m c X V v d D t T Z W N 0 a W 9 u M S 9 L R E Y v U H J v b W l q Z W 5 q Z W 5 h I H Z y c 3 R h L n s x N D c 4 L D E 0 N z d 9 J n F 1 b 3 Q 7 L C Z x d W 9 0 O 1 N l Y 3 R p b 2 4 x L 0 t E R i 9 Q c m 9 t a W p l b m p l b m E g d n J z d G E u e z E 0 N z k s M T Q 3 O H 0 m c X V v d D s s J n F 1 b 3 Q 7 U 2 V j d G l v b j E v S 0 R G L 1 B y b 2 1 p a m V u a m V u Y S B 2 c n N 0 Y S 5 7 M T Q 4 M C w x N D c 5 f S Z x d W 9 0 O y w m c X V v d D t T Z W N 0 a W 9 u M S 9 L R E Y v U H J v b W l q Z W 5 q Z W 5 h I H Z y c 3 R h L n s x N D g x L D E 0 O D B 9 J n F 1 b 3 Q 7 L C Z x d W 9 0 O 1 N l Y 3 R p b 2 4 x L 0 t E R i 9 Q c m 9 t a W p l b m p l b m E g d n J z d G E u e z E 0 O D I s M T Q 4 M X 0 m c X V v d D s s J n F 1 b 3 Q 7 U 2 V j d G l v b j E v S 0 R G L 1 B y b 2 1 p a m V u a m V u Y S B 2 c n N 0 Y S 5 7 M T Q 4 M y w x N D g y f S Z x d W 9 0 O y w m c X V v d D t T Z W N 0 a W 9 u M S 9 L R E Y v U H J v b W l q Z W 5 q Z W 5 h I H Z y c 3 R h L n s x N D g 0 L D E 0 O D N 9 J n F 1 b 3 Q 7 L C Z x d W 9 0 O 1 N l Y 3 R p b 2 4 x L 0 t E R i 9 Q c m 9 t a W p l b m p l b m E g d n J z d G E u e z E 0 O D U s M T Q 4 N H 0 m c X V v d D s s J n F 1 b 3 Q 7 U 2 V j d G l v b j E v S 0 R G L 1 B y b 2 1 p a m V u a m V u Y S B 2 c n N 0 Y S 5 7 M T Q 4 N i w x N D g 1 f S Z x d W 9 0 O y w m c X V v d D t T Z W N 0 a W 9 u M S 9 L R E Y v U H J v b W l q Z W 5 q Z W 5 h I H Z y c 3 R h L n s x N D g 3 L D E 0 O D Z 9 J n F 1 b 3 Q 7 L C Z x d W 9 0 O 1 N l Y 3 R p b 2 4 x L 0 t E R i 9 Q c m 9 t a W p l b m p l b m E g d n J z d G E u e z E 0 O D g s M T Q 4 N 3 0 m c X V v d D s s J n F 1 b 3 Q 7 U 2 V j d G l v b j E v S 0 R G L 1 B y b 2 1 p a m V u a m V u Y S B 2 c n N 0 Y S 5 7 M T Q 4 O S w x N D g 4 f S Z x d W 9 0 O y w m c X V v d D t T Z W N 0 a W 9 u M S 9 L R E Y v U H J v b W l q Z W 5 q Z W 5 h I H Z y c 3 R h L n s x N D k w L D E 0 O D l 9 J n F 1 b 3 Q 7 L C Z x d W 9 0 O 1 N l Y 3 R p b 2 4 x L 0 t E R i 9 Q c m 9 t a W p l b m p l b m E g d n J z d G E u e z E 0 O T E s M T Q 5 M H 0 m c X V v d D s s J n F 1 b 3 Q 7 U 2 V j d G l v b j E v S 0 R G L 1 B y b 2 1 p a m V u a m V u Y S B 2 c n N 0 Y S 5 7 M T Q 5 M i w x N D k x f S Z x d W 9 0 O y w m c X V v d D t T Z W N 0 a W 9 u M S 9 L R E Y v U H J v b W l q Z W 5 q Z W 5 h I H Z y c 3 R h L n s x N D k z L D E 0 O T J 9 J n F 1 b 3 Q 7 L C Z x d W 9 0 O 1 N l Y 3 R p b 2 4 x L 0 t E R i 9 Q c m 9 t a W p l b m p l b m E g d n J z d G E u e z E 0 O T Q s M T Q 5 M 3 0 m c X V v d D s s J n F 1 b 3 Q 7 U 2 V j d G l v b j E v S 0 R G L 1 B y b 2 1 p a m V u a m V u Y S B 2 c n N 0 Y S 5 7 M T Q 5 N S w x N D k 0 f S Z x d W 9 0 O y w m c X V v d D t T Z W N 0 a W 9 u M S 9 L R E Y v U H J v b W l q Z W 5 q Z W 5 h I H Z y c 3 R h L n s x N D k 2 L D E 0 O T V 9 J n F 1 b 3 Q 7 L C Z x d W 9 0 O 1 N l Y 3 R p b 2 4 x L 0 t E R i 9 Q c m 9 t a W p l b m p l b m E g d n J z d G E u e z E 0 O T c s M T Q 5 N n 0 m c X V v d D s s J n F 1 b 3 Q 7 U 2 V j d G l v b j E v S 0 R G L 1 B y b 2 1 p a m V u a m V u Y S B 2 c n N 0 Y S 5 7 M T Q 5 O C w x N D k 3 f S Z x d W 9 0 O y w m c X V v d D t T Z W N 0 a W 9 u M S 9 L R E Y v U H J v b W l q Z W 5 q Z W 5 h I H Z y c 3 R h L n s x N D k 5 L D E 0 O T h 9 J n F 1 b 3 Q 7 L C Z x d W 9 0 O 1 N l Y 3 R p b 2 4 x L 0 t E R i 9 Q c m 9 t a W p l b m p l b m E g d n J z d G E u e z E 1 M D A s M T Q 5 O X 0 m c X V v d D s s J n F 1 b 3 Q 7 U 2 V j d G l v b j E v S 0 R G L 1 B y b 2 1 p a m V u a m V u Y S B 2 c n N 0 Y S 5 7 M T U w M S w x N T A w f S Z x d W 9 0 O y w m c X V v d D t T Z W N 0 a W 9 u M S 9 L R E Y v U H J v b W l q Z W 5 q Z W 5 h I H Z y c 3 R h L n s x N T A y L D E 1 M D F 9 J n F 1 b 3 Q 7 L C Z x d W 9 0 O 1 N l Y 3 R p b 2 4 x L 0 t E R i 9 Q c m 9 t a W p l b m p l b m E g d n J z d G E u e z E 1 M D M s M T U w M n 0 m c X V v d D s s J n F 1 b 3 Q 7 U 2 V j d G l v b j E v S 0 R G L 1 B y b 2 1 p a m V u a m V u Y S B 2 c n N 0 Y S 5 7 M T U w N C w x N T A z f S Z x d W 9 0 O y w m c X V v d D t T Z W N 0 a W 9 u M S 9 L R E Y v U H J v b W l q Z W 5 q Z W 5 h I H Z y c 3 R h L n s x N T A 1 L D E 1 M D R 9 J n F 1 b 3 Q 7 L C Z x d W 9 0 O 1 N l Y 3 R p b 2 4 x L 0 t E R i 9 Q c m 9 t a W p l b m p l b m E g d n J z d G E u e z E 1 M D Y s M T U w N X 0 m c X V v d D s s J n F 1 b 3 Q 7 U 2 V j d G l v b j E v S 0 R G L 1 B y b 2 1 p a m V u a m V u Y S B 2 c n N 0 Y S 5 7 M T U w N y w x N T A 2 f S Z x d W 9 0 O y w m c X V v d D t T Z W N 0 a W 9 u M S 9 L R E Y v U H J v b W l q Z W 5 q Z W 5 h I H Z y c 3 R h L n s x N T A 4 L D E 1 M D d 9 J n F 1 b 3 Q 7 L C Z x d W 9 0 O 1 N l Y 3 R p b 2 4 x L 0 t E R i 9 Q c m 9 t a W p l b m p l b m E g d n J z d G E u e z E 1 M D k s M T U w O H 0 m c X V v d D s s J n F 1 b 3 Q 7 U 2 V j d G l v b j E v S 0 R G L 1 B y b 2 1 p a m V u a m V u Y S B 2 c n N 0 Y S 5 7 M T U x M C w x N T A 5 f S Z x d W 9 0 O y w m c X V v d D t T Z W N 0 a W 9 u M S 9 L R E Y v U H J v b W l q Z W 5 q Z W 5 h I H Z y c 3 R h L n s x N T E x L D E 1 M T B 9 J n F 1 b 3 Q 7 L C Z x d W 9 0 O 1 N l Y 3 R p b 2 4 x L 0 t E R i 9 Q c m 9 t a W p l b m p l b m E g d n J z d G E u e z E 1 M T I s M T U x M X 0 m c X V v d D s s J n F 1 b 3 Q 7 U 2 V j d G l v b j E v S 0 R G L 1 B y b 2 1 p a m V u a m V u Y S B 2 c n N 0 Y S 5 7 M T U x M y w x N T E y f S Z x d W 9 0 O y w m c X V v d D t T Z W N 0 a W 9 u M S 9 L R E Y v U H J v b W l q Z W 5 q Z W 5 h I H Z y c 3 R h L n s x N T E 0 L D E 1 M T N 9 J n F 1 b 3 Q 7 L C Z x d W 9 0 O 1 N l Y 3 R p b 2 4 x L 0 t E R i 9 Q c m 9 t a W p l b m p l b m E g d n J z d G E u e z E 1 M T U s M T U x N H 0 m c X V v d D s s J n F 1 b 3 Q 7 U 2 V j d G l v b j E v S 0 R G L 1 B y b 2 1 p a m V u a m V u Y S B 2 c n N 0 Y S 5 7 M T U x N i w x N T E 1 f S Z x d W 9 0 O y w m c X V v d D t T Z W N 0 a W 9 u M S 9 L R E Y v U H J v b W l q Z W 5 q Z W 5 h I H Z y c 3 R h L n s x N T E 3 L D E 1 M T Z 9 J n F 1 b 3 Q 7 L C Z x d W 9 0 O 1 N l Y 3 R p b 2 4 x L 0 t E R i 9 Q c m 9 t a W p l b m p l b m E g d n J z d G E u e z E 1 M T g s M T U x N 3 0 m c X V v d D s s J n F 1 b 3 Q 7 U 2 V j d G l v b j E v S 0 R G L 1 B y b 2 1 p a m V u a m V u Y S B 2 c n N 0 Y S 5 7 M T U x O S w x N T E 4 f S Z x d W 9 0 O y w m c X V v d D t T Z W N 0 a W 9 u M S 9 L R E Y v U H J v b W l q Z W 5 q Z W 5 h I H Z y c 3 R h L n s x N T I w L D E 1 M T l 9 J n F 1 b 3 Q 7 L C Z x d W 9 0 O 1 N l Y 3 R p b 2 4 x L 0 t E R i 9 Q c m 9 t a W p l b m p l b m E g d n J z d G E u e z E 1 M j E s M T U y M H 0 m c X V v d D s s J n F 1 b 3 Q 7 U 2 V j d G l v b j E v S 0 R G L 1 B y b 2 1 p a m V u a m V u Y S B 2 c n N 0 Y S 5 7 M T U y M i w x N T I x f S Z x d W 9 0 O y w m c X V v d D t T Z W N 0 a W 9 u M S 9 L R E Y v U H J v b W l q Z W 5 q Z W 5 h I H Z y c 3 R h L n s x N T I z L D E 1 M j J 9 J n F 1 b 3 Q 7 L C Z x d W 9 0 O 1 N l Y 3 R p b 2 4 x L 0 t E R i 9 Q c m 9 t a W p l b m p l b m E g d n J z d G E u e z E 1 M j Q s M T U y M 3 0 m c X V v d D s s J n F 1 b 3 Q 7 U 2 V j d G l v b j E v S 0 R G L 1 B y b 2 1 p a m V u a m V u Y S B 2 c n N 0 Y S 5 7 M T U y N S w x N T I 0 f S Z x d W 9 0 O y w m c X V v d D t T Z W N 0 a W 9 u M S 9 L R E Y v U H J v b W l q Z W 5 q Z W 5 h I H Z y c 3 R h L n s x N T I 2 L D E 1 M j V 9 J n F 1 b 3 Q 7 L C Z x d W 9 0 O 1 N l Y 3 R p b 2 4 x L 0 t E R i 9 Q c m 9 t a W p l b m p l b m E g d n J z d G E u e z E 1 M j c s M T U y N n 0 m c X V v d D s s J n F 1 b 3 Q 7 U 2 V j d G l v b j E v S 0 R G L 1 B y b 2 1 p a m V u a m V u Y S B 2 c n N 0 Y S 5 7 M T U y O C w x N T I 3 f S Z x d W 9 0 O y w m c X V v d D t T Z W N 0 a W 9 u M S 9 L R E Y v U H J v b W l q Z W 5 q Z W 5 h I H Z y c 3 R h L n s x N T I 5 L D E 1 M j h 9 J n F 1 b 3 Q 7 L C Z x d W 9 0 O 1 N l Y 3 R p b 2 4 x L 0 t E R i 9 Q c m 9 t a W p l b m p l b m E g d n J z d G E u e z E 1 M z A s M T U y O X 0 m c X V v d D s s J n F 1 b 3 Q 7 U 2 V j d G l v b j E v S 0 R G L 1 B y b 2 1 p a m V u a m V u Y S B 2 c n N 0 Y S 5 7 M T U z M S w x N T M w f S Z x d W 9 0 O y w m c X V v d D t T Z W N 0 a W 9 u M S 9 L R E Y v U H J v b W l q Z W 5 q Z W 5 h I H Z y c 3 R h L n s x N T M y L D E 1 M z F 9 J n F 1 b 3 Q 7 L C Z x d W 9 0 O 1 N l Y 3 R p b 2 4 x L 0 t E R i 9 Q c m 9 t a W p l b m p l b m E g d n J z d G E u e z E 1 M z M s M T U z M n 0 m c X V v d D s s J n F 1 b 3 Q 7 U 2 V j d G l v b j E v S 0 R G L 1 B y b 2 1 p a m V u a m V u Y S B 2 c n N 0 Y S 5 7 M T U z N C w x N T M z f S Z x d W 9 0 O y w m c X V v d D t T Z W N 0 a W 9 u M S 9 L R E Y v U H J v b W l q Z W 5 q Z W 5 h I H Z y c 3 R h L n s x N T M 1 L D E 1 M z R 9 J n F 1 b 3 Q 7 L C Z x d W 9 0 O 1 N l Y 3 R p b 2 4 x L 0 t E R i 9 Q c m 9 t a W p l b m p l b m E g d n J z d G E u e z E 1 M z Y s M T U z N X 0 m c X V v d D s s J n F 1 b 3 Q 7 U 2 V j d G l v b j E v S 0 R G L 1 B y b 2 1 p a m V u a m V u Y S B 2 c n N 0 Y S 5 7 M T U z N y w x N T M 2 f S Z x d W 9 0 O y w m c X V v d D t T Z W N 0 a W 9 u M S 9 L R E Y v U H J v b W l q Z W 5 q Z W 5 h I H Z y c 3 R h L n s x N T M 4 L D E 1 M z d 9 J n F 1 b 3 Q 7 L C Z x d W 9 0 O 1 N l Y 3 R p b 2 4 x L 0 t E R i 9 Q c m 9 t a W p l b m p l b m E g d n J z d G E u e z E 1 M z k s M T U z O H 0 m c X V v d D s s J n F 1 b 3 Q 7 U 2 V j d G l v b j E v S 0 R G L 1 B y b 2 1 p a m V u a m V u Y S B 2 c n N 0 Y S 5 7 M T U 0 M C w x N T M 5 f S Z x d W 9 0 O y w m c X V v d D t T Z W N 0 a W 9 u M S 9 L R E Y v U H J v b W l q Z W 5 q Z W 5 h I H Z y c 3 R h L n s x N T Q x L D E 1 N D B 9 J n F 1 b 3 Q 7 L C Z x d W 9 0 O 1 N l Y 3 R p b 2 4 x L 0 t E R i 9 Q c m 9 t a W p l b m p l b m E g d n J z d G E u e z E 1 N D I s M T U 0 M X 0 m c X V v d D s s J n F 1 b 3 Q 7 U 2 V j d G l v b j E v S 0 R G L 1 B y b 2 1 p a m V u a m V u Y S B 2 c n N 0 Y S 5 7 M T U 0 M y w x N T Q y f S Z x d W 9 0 O y w m c X V v d D t T Z W N 0 a W 9 u M S 9 L R E Y v U H J v b W l q Z W 5 q Z W 5 h I H Z y c 3 R h L n s x N T Q 0 L D E 1 N D N 9 J n F 1 b 3 Q 7 L C Z x d W 9 0 O 1 N l Y 3 R p b 2 4 x L 0 t E R i 9 Q c m 9 t a W p l b m p l b m E g d n J z d G E u e z E 1 N D U s M T U 0 N H 0 m c X V v d D s s J n F 1 b 3 Q 7 U 2 V j d G l v b j E v S 0 R G L 1 B y b 2 1 p a m V u a m V u Y S B 2 c n N 0 Y S 5 7 M T U 0 N i w x N T Q 1 f S Z x d W 9 0 O y w m c X V v d D t T Z W N 0 a W 9 u M S 9 L R E Y v U H J v b W l q Z W 5 q Z W 5 h I H Z y c 3 R h L n s x N T Q 3 L D E 1 N D Z 9 J n F 1 b 3 Q 7 L C Z x d W 9 0 O 1 N l Y 3 R p b 2 4 x L 0 t E R i 9 Q c m 9 t a W p l b m p l b m E g d n J z d G E u e z E 1 N D g s M T U 0 N 3 0 m c X V v d D s s J n F 1 b 3 Q 7 U 2 V j d G l v b j E v S 0 R G L 1 B y b 2 1 p a m V u a m V u Y S B 2 c n N 0 Y S 5 7 M T U 0 O S w x N T Q 4 f S Z x d W 9 0 O y w m c X V v d D t T Z W N 0 a W 9 u M S 9 L R E Y v U H J v b W l q Z W 5 q Z W 5 h I H Z y c 3 R h L n s x N T U w L D E 1 N D l 9 J n F 1 b 3 Q 7 L C Z x d W 9 0 O 1 N l Y 3 R p b 2 4 x L 0 t E R i 9 Q c m 9 t a W p l b m p l b m E g d n J z d G E u e z E 1 N T E s M T U 1 M H 0 m c X V v d D s s J n F 1 b 3 Q 7 U 2 V j d G l v b j E v S 0 R G L 1 B y b 2 1 p a m V u a m V u Y S B 2 c n N 0 Y S 5 7 M T U 1 M i w x N T U x f S Z x d W 9 0 O y w m c X V v d D t T Z W N 0 a W 9 u M S 9 L R E Y v U H J v b W l q Z W 5 q Z W 5 h I H Z y c 3 R h L n s x N T U z L D E 1 N T J 9 J n F 1 b 3 Q 7 L C Z x d W 9 0 O 1 N l Y 3 R p b 2 4 x L 0 t E R i 9 Q c m 9 t a W p l b m p l b m E g d n J z d G E u e z E 1 N T Q s M T U 1 M 3 0 m c X V v d D s s J n F 1 b 3 Q 7 U 2 V j d G l v b j E v S 0 R G L 1 B y b 2 1 p a m V u a m V u Y S B 2 c n N 0 Y S 5 7 M T U 1 N S w x N T U 0 f S Z x d W 9 0 O y w m c X V v d D t T Z W N 0 a W 9 u M S 9 L R E Y v U H J v b W l q Z W 5 q Z W 5 h I H Z y c 3 R h L n s x N T U 2 L D E 1 N T V 9 J n F 1 b 3 Q 7 L C Z x d W 9 0 O 1 N l Y 3 R p b 2 4 x L 0 t E R i 9 Q c m 9 t a W p l b m p l b m E g d n J z d G E u e z E 1 N T c s M T U 1 N n 0 m c X V v d D s s J n F 1 b 3 Q 7 U 2 V j d G l v b j E v S 0 R G L 1 B y b 2 1 p a m V u a m V u Y S B 2 c n N 0 Y S 5 7 M T U 1 O C w x N T U 3 f S Z x d W 9 0 O y w m c X V v d D t T Z W N 0 a W 9 u M S 9 L R E Y v U H J v b W l q Z W 5 q Z W 5 h I H Z y c 3 R h L n s x N T U 5 L D E 1 N T h 9 J n F 1 b 3 Q 7 L C Z x d W 9 0 O 1 N l Y 3 R p b 2 4 x L 0 t E R i 9 Q c m 9 t a W p l b m p l b m E g d n J z d G E u e z E 1 N j A s M T U 1 O X 0 m c X V v d D s s J n F 1 b 3 Q 7 U 2 V j d G l v b j E v S 0 R G L 1 B y b 2 1 p a m V u a m V u Y S B 2 c n N 0 Y S 5 7 M T U 2 M S w x N T Y w f S Z x d W 9 0 O y w m c X V v d D t T Z W N 0 a W 9 u M S 9 L R E Y v U H J v b W l q Z W 5 q Z W 5 h I H Z y c 3 R h L n s x N T Y y L D E 1 N j F 9 J n F 1 b 3 Q 7 L C Z x d W 9 0 O 1 N l Y 3 R p b 2 4 x L 0 t E R i 9 Q c m 9 t a W p l b m p l b m E g d n J z d G E u e z E 1 N j M s M T U 2 M n 0 m c X V v d D s s J n F 1 b 3 Q 7 U 2 V j d G l v b j E v S 0 R G L 1 B y b 2 1 p a m V u a m V u Y S B 2 c n N 0 Y S 5 7 M T U 2 N C w x N T Y z f S Z x d W 9 0 O y w m c X V v d D t T Z W N 0 a W 9 u M S 9 L R E Y v U H J v b W l q Z W 5 q Z W 5 h I H Z y c 3 R h L n s x N T Y 1 L D E 1 N j R 9 J n F 1 b 3 Q 7 L C Z x d W 9 0 O 1 N l Y 3 R p b 2 4 x L 0 t E R i 9 Q c m 9 t a W p l b m p l b m E g d n J z d G E u e z E 1 N j Y s M T U 2 N X 0 m c X V v d D s s J n F 1 b 3 Q 7 U 2 V j d G l v b j E v S 0 R G L 1 B y b 2 1 p a m V u a m V u Y S B 2 c n N 0 Y S 5 7 M T U 2 N y w x N T Y 2 f S Z x d W 9 0 O y w m c X V v d D t T Z W N 0 a W 9 u M S 9 L R E Y v U H J v b W l q Z W 5 q Z W 5 h I H Z y c 3 R h L n s x N T Y 4 L D E 1 N j d 9 J n F 1 b 3 Q 7 L C Z x d W 9 0 O 1 N l Y 3 R p b 2 4 x L 0 t E R i 9 Q c m 9 t a W p l b m p l b m E g d n J z d G E u e z E 1 N j k s M T U 2 O H 0 m c X V v d D s s J n F 1 b 3 Q 7 U 2 V j d G l v b j E v S 0 R G L 1 B y b 2 1 p a m V u a m V u Y S B 2 c n N 0 Y S 5 7 M T U 3 M C w x N T Y 5 f S Z x d W 9 0 O y w m c X V v d D t T Z W N 0 a W 9 u M S 9 L R E Y v U H J v b W l q Z W 5 q Z W 5 h I H Z y c 3 R h L n s x N T c x L D E 1 N z B 9 J n F 1 b 3 Q 7 L C Z x d W 9 0 O 1 N l Y 3 R p b 2 4 x L 0 t E R i 9 Q c m 9 t a W p l b m p l b m E g d n J z d G E u e z E 1 N z I s M T U 3 M X 0 m c X V v d D s s J n F 1 b 3 Q 7 U 2 V j d G l v b j E v S 0 R G L 1 B y b 2 1 p a m V u a m V u Y S B 2 c n N 0 Y S 5 7 M T U 3 M y w x N T c y f S Z x d W 9 0 O y w m c X V v d D t T Z W N 0 a W 9 u M S 9 L R E Y v U H J v b W l q Z W 5 q Z W 5 h I H Z y c 3 R h L n s x N T c 0 L D E 1 N z N 9 J n F 1 b 3 Q 7 L C Z x d W 9 0 O 1 N l Y 3 R p b 2 4 x L 0 t E R i 9 Q c m 9 t a W p l b m p l b m E g d n J z d G E u e z E 1 N z U s M T U 3 N H 0 m c X V v d D s s J n F 1 b 3 Q 7 U 2 V j d G l v b j E v S 0 R G L 1 B y b 2 1 p a m V u a m V u Y S B 2 c n N 0 Y S 5 7 M T U 3 N i w x N T c 1 f S Z x d W 9 0 O y w m c X V v d D t T Z W N 0 a W 9 u M S 9 L R E Y v U H J v b W l q Z W 5 q Z W 5 h I H Z y c 3 R h L n s x N T c 3 L D E 1 N z Z 9 J n F 1 b 3 Q 7 L C Z x d W 9 0 O 1 N l Y 3 R p b 2 4 x L 0 t E R i 9 Q c m 9 t a W p l b m p l b m E g d n J z d G E u e z E 1 N z g s M T U 3 N 3 0 m c X V v d D s s J n F 1 b 3 Q 7 U 2 V j d G l v b j E v S 0 R G L 1 B y b 2 1 p a m V u a m V u Y S B 2 c n N 0 Y S 5 7 M T U 3 O S w x N T c 4 f S Z x d W 9 0 O y w m c X V v d D t T Z W N 0 a W 9 u M S 9 L R E Y v U H J v b W l q Z W 5 q Z W 5 h I H Z y c 3 R h L n s x N T g w L D E 1 N z l 9 J n F 1 b 3 Q 7 L C Z x d W 9 0 O 1 N l Y 3 R p b 2 4 x L 0 t E R i 9 Q c m 9 t a W p l b m p l b m E g d n J z d G E u e z E 1 O D E s M T U 4 M H 0 m c X V v d D s s J n F 1 b 3 Q 7 U 2 V j d G l v b j E v S 0 R G L 1 B y b 2 1 p a m V u a m V u Y S B 2 c n N 0 Y S 5 7 M T U 4 M i w x N T g x f S Z x d W 9 0 O y w m c X V v d D t T Z W N 0 a W 9 u M S 9 L R E Y v U H J v b W l q Z W 5 q Z W 5 h I H Z y c 3 R h L n s x N T g z L D E 1 O D J 9 J n F 1 b 3 Q 7 L C Z x d W 9 0 O 1 N l Y 3 R p b 2 4 x L 0 t E R i 9 Q c m 9 t a W p l b m p l b m E g d n J z d G E u e z E 1 O D Q s M T U 4 M 3 0 m c X V v d D s s J n F 1 b 3 Q 7 U 2 V j d G l v b j E v S 0 R G L 1 B y b 2 1 p a m V u a m V u Y S B 2 c n N 0 Y S 5 7 M T U 4 N S w x N T g 0 f S Z x d W 9 0 O y w m c X V v d D t T Z W N 0 a W 9 u M S 9 L R E Y v U H J v b W l q Z W 5 q Z W 5 h I H Z y c 3 R h L n s x N T g 2 L D E 1 O D V 9 J n F 1 b 3 Q 7 L C Z x d W 9 0 O 1 N l Y 3 R p b 2 4 x L 0 t E R i 9 Q c m 9 t a W p l b m p l b m E g d n J z d G E u e z E 1 O D c s M T U 4 N n 0 m c X V v d D s s J n F 1 b 3 Q 7 U 2 V j d G l v b j E v S 0 R G L 1 B y b 2 1 p a m V u a m V u Y S B 2 c n N 0 Y S 5 7 M T U 4 O C w x N T g 3 f S Z x d W 9 0 O y w m c X V v d D t T Z W N 0 a W 9 u M S 9 L R E Y v U H J v b W l q Z W 5 q Z W 5 h I H Z y c 3 R h L n s x N T g 5 L D E 1 O D h 9 J n F 1 b 3 Q 7 L C Z x d W 9 0 O 1 N l Y 3 R p b 2 4 x L 0 t E R i 9 Q c m 9 t a W p l b m p l b m E g d n J z d G E u e z E 1 O T A s M T U 4 O X 0 m c X V v d D s s J n F 1 b 3 Q 7 U 2 V j d G l v b j E v S 0 R G L 1 B y b 2 1 p a m V u a m V u Y S B 2 c n N 0 Y S 5 7 M T U 5 M S w x N T k w f S Z x d W 9 0 O y w m c X V v d D t T Z W N 0 a W 9 u M S 9 L R E Y v U H J v b W l q Z W 5 q Z W 5 h I H Z y c 3 R h L n s x N T k y L D E 1 O T F 9 J n F 1 b 3 Q 7 L C Z x d W 9 0 O 1 N l Y 3 R p b 2 4 x L 0 t E R i 9 Q c m 9 t a W p l b m p l b m E g d n J z d G E u e z E 1 O T M s M T U 5 M n 0 m c X V v d D s s J n F 1 b 3 Q 7 U 2 V j d G l v b j E v S 0 R G L 1 B y b 2 1 p a m V u a m V u Y S B 2 c n N 0 Y S 5 7 M T U 5 N C w x N T k z f S Z x d W 9 0 O y w m c X V v d D t T Z W N 0 a W 9 u M S 9 L R E Y v U H J v b W l q Z W 5 q Z W 5 h I H Z y c 3 R h L n s x N T k 1 L D E 1 O T R 9 J n F 1 b 3 Q 7 L C Z x d W 9 0 O 1 N l Y 3 R p b 2 4 x L 0 t E R i 9 Q c m 9 t a W p l b m p l b m E g d n J z d G E u e z E 1 O T Y s M T U 5 N X 0 m c X V v d D s s J n F 1 b 3 Q 7 U 2 V j d G l v b j E v S 0 R G L 1 B y b 2 1 p a m V u a m V u Y S B 2 c n N 0 Y S 5 7 M T U 5 N y w x N T k 2 f S Z x d W 9 0 O y w m c X V v d D t T Z W N 0 a W 9 u M S 9 L R E Y v U H J v b W l q Z W 5 q Z W 5 h I H Z y c 3 R h L n s x N T k 4 L D E 1 O T d 9 J n F 1 b 3 Q 7 L C Z x d W 9 0 O 1 N l Y 3 R p b 2 4 x L 0 t E R i 9 Q c m 9 t a W p l b m p l b m E g d n J z d G E u e z E 1 O T k s M T U 5 O H 0 m c X V v d D s s J n F 1 b 3 Q 7 U 2 V j d G l v b j E v S 0 R G L 1 B y b 2 1 p a m V u a m V u Y S B 2 c n N 0 Y S 5 7 M T Y w M C w x N T k 5 f S Z x d W 9 0 O y w m c X V v d D t T Z W N 0 a W 9 u M S 9 L R E Y v U H J v b W l q Z W 5 q Z W 5 h I H Z y c 3 R h L n s x N j A x L D E 2 M D B 9 J n F 1 b 3 Q 7 L C Z x d W 9 0 O 1 N l Y 3 R p b 2 4 x L 0 t E R i 9 Q c m 9 t a W p l b m p l b m E g d n J z d G E u e z E 2 M D I s M T Y w M X 0 m c X V v d D s s J n F 1 b 3 Q 7 U 2 V j d G l v b j E v S 0 R G L 1 B y b 2 1 p a m V u a m V u Y S B 2 c n N 0 Y S 5 7 M T Y w M y w x N j A y f S Z x d W 9 0 O y w m c X V v d D t T Z W N 0 a W 9 u M S 9 L R E Y v U H J v b W l q Z W 5 q Z W 5 h I H Z y c 3 R h L n s x N j A 0 L D E 2 M D N 9 J n F 1 b 3 Q 7 L C Z x d W 9 0 O 1 N l Y 3 R p b 2 4 x L 0 t E R i 9 Q c m 9 t a W p l b m p l b m E g d n J z d G E u e z E 2 M D U s M T Y w N H 0 m c X V v d D s s J n F 1 b 3 Q 7 U 2 V j d G l v b j E v S 0 R G L 1 B y b 2 1 p a m V u a m V u Y S B 2 c n N 0 Y S 5 7 M T Y w N i w x N j A 1 f S Z x d W 9 0 O y w m c X V v d D t T Z W N 0 a W 9 u M S 9 L R E Y v U H J v b W l q Z W 5 q Z W 5 h I H Z y c 3 R h L n s x N j A 3 L D E 2 M D Z 9 J n F 1 b 3 Q 7 L C Z x d W 9 0 O 1 N l Y 3 R p b 2 4 x L 0 t E R i 9 Q c m 9 t a W p l b m p l b m E g d n J z d G E u e z E 2 M D g s M T Y w N 3 0 m c X V v d D s s J n F 1 b 3 Q 7 U 2 V j d G l v b j E v S 0 R G L 1 B y b 2 1 p a m V u a m V u Y S B 2 c n N 0 Y S 5 7 M T Y w O S w x N j A 4 f S Z x d W 9 0 O y w m c X V v d D t T Z W N 0 a W 9 u M S 9 L R E Y v U H J v b W l q Z W 5 q Z W 5 h I H Z y c 3 R h L n s x N j E w L D E 2 M D l 9 J n F 1 b 3 Q 7 L C Z x d W 9 0 O 1 N l Y 3 R p b 2 4 x L 0 t E R i 9 Q c m 9 t a W p l b m p l b m E g d n J z d G E u e z E 2 M T E s M T Y x M H 0 m c X V v d D s s J n F 1 b 3 Q 7 U 2 V j d G l v b j E v S 0 R G L 1 B y b 2 1 p a m V u a m V u Y S B 2 c n N 0 Y S 5 7 M T Y x M i w x N j E x f S Z x d W 9 0 O y w m c X V v d D t T Z W N 0 a W 9 u M S 9 L R E Y v U H J v b W l q Z W 5 q Z W 5 h I H Z y c 3 R h L n s x N j E z L D E 2 M T J 9 J n F 1 b 3 Q 7 L C Z x d W 9 0 O 1 N l Y 3 R p b 2 4 x L 0 t E R i 9 Q c m 9 t a W p l b m p l b m E g d n J z d G E u e z E 2 M T Q s M T Y x M 3 0 m c X V v d D s s J n F 1 b 3 Q 7 U 2 V j d G l v b j E v S 0 R G L 1 B y b 2 1 p a m V u a m V u Y S B 2 c n N 0 Y S 5 7 M T Y x N S w x N j E 0 f S Z x d W 9 0 O y w m c X V v d D t T Z W N 0 a W 9 u M S 9 L R E Y v U H J v b W l q Z W 5 q Z W 5 h I H Z y c 3 R h L n s x N j E 2 L D E 2 M T V 9 J n F 1 b 3 Q 7 L C Z x d W 9 0 O 1 N l Y 3 R p b 2 4 x L 0 t E R i 9 Q c m 9 t a W p l b m p l b m E g d n J z d G E u e z E 2 M T c s M T Y x N n 0 m c X V v d D s s J n F 1 b 3 Q 7 U 2 V j d G l v b j E v S 0 R G L 1 B y b 2 1 p a m V u a m V u Y S B 2 c n N 0 Y S 5 7 M T Y x O C w x N j E 3 f S Z x d W 9 0 O y w m c X V v d D t T Z W N 0 a W 9 u M S 9 L R E Y v U H J v b W l q Z W 5 q Z W 5 h I H Z y c 3 R h L n s x N j E 5 L D E 2 M T h 9 J n F 1 b 3 Q 7 L C Z x d W 9 0 O 1 N l Y 3 R p b 2 4 x L 0 t E R i 9 Q c m 9 t a W p l b m p l b m E g d n J z d G E u e z E 2 M j A s M T Y x O X 0 m c X V v d D s s J n F 1 b 3 Q 7 U 2 V j d G l v b j E v S 0 R G L 1 B y b 2 1 p a m V u a m V u Y S B 2 c n N 0 Y S 5 7 M T Y y M S w x N j I w f S Z x d W 9 0 O y w m c X V v d D t T Z W N 0 a W 9 u M S 9 L R E Y v U H J v b W l q Z W 5 q Z W 5 h I H Z y c 3 R h L n s x N j I y L D E 2 M j F 9 J n F 1 b 3 Q 7 L C Z x d W 9 0 O 1 N l Y 3 R p b 2 4 x L 0 t E R i 9 Q c m 9 t a W p l b m p l b m E g d n J z d G E u e z E 2 M j M s M T Y y M n 0 m c X V v d D s s J n F 1 b 3 Q 7 U 2 V j d G l v b j E v S 0 R G L 1 B y b 2 1 p a m V u a m V u Y S B 2 c n N 0 Y S 5 7 M T Y y N C w x N j I z f S Z x d W 9 0 O y w m c X V v d D t T Z W N 0 a W 9 u M S 9 L R E Y v U H J v b W l q Z W 5 q Z W 5 h I H Z y c 3 R h L n s x N j I 1 L D E 2 M j R 9 J n F 1 b 3 Q 7 L C Z x d W 9 0 O 1 N l Y 3 R p b 2 4 x L 0 t E R i 9 Q c m 9 t a W p l b m p l b m E g d n J z d G E u e z E 2 M j Y s M T Y y N X 0 m c X V v d D s s J n F 1 b 3 Q 7 U 2 V j d G l v b j E v S 0 R G L 1 B y b 2 1 p a m V u a m V u Y S B 2 c n N 0 Y S 5 7 M T Y y N y w x N j I 2 f S Z x d W 9 0 O y w m c X V v d D t T Z W N 0 a W 9 u M S 9 L R E Y v U H J v b W l q Z W 5 q Z W 5 h I H Z y c 3 R h L n s x N j I 4 L D E 2 M j d 9 J n F 1 b 3 Q 7 L C Z x d W 9 0 O 1 N l Y 3 R p b 2 4 x L 0 t E R i 9 Q c m 9 t a W p l b m p l b m E g d n J z d G E u e z E 2 M j k s M T Y y O H 0 m c X V v d D s s J n F 1 b 3 Q 7 U 2 V j d G l v b j E v S 0 R G L 1 B y b 2 1 p a m V u a m V u Y S B 2 c n N 0 Y S 5 7 M T Y z M C w x N j I 5 f S Z x d W 9 0 O y w m c X V v d D t T Z W N 0 a W 9 u M S 9 L R E Y v U H J v b W l q Z W 5 q Z W 5 h I H Z y c 3 R h L n s x N j M x L D E 2 M z B 9 J n F 1 b 3 Q 7 L C Z x d W 9 0 O 1 N l Y 3 R p b 2 4 x L 0 t E R i 9 Q c m 9 t a W p l b m p l b m E g d n J z d G E u e z E 2 M z I s M T Y z M X 0 m c X V v d D s s J n F 1 b 3 Q 7 U 2 V j d G l v b j E v S 0 R G L 1 B y b 2 1 p a m V u a m V u Y S B 2 c n N 0 Y S 5 7 M T Y z M y w x N j M y f S Z x d W 9 0 O y w m c X V v d D t T Z W N 0 a W 9 u M S 9 L R E Y v U H J v b W l q Z W 5 q Z W 5 h I H Z y c 3 R h L n s x N j M 0 L D E 2 M z N 9 J n F 1 b 3 Q 7 L C Z x d W 9 0 O 1 N l Y 3 R p b 2 4 x L 0 t E R i 9 Q c m 9 t a W p l b m p l b m E g d n J z d G E u e z E 2 M z U s M T Y z N H 0 m c X V v d D s s J n F 1 b 3 Q 7 U 2 V j d G l v b j E v S 0 R G L 1 B y b 2 1 p a m V u a m V u Y S B 2 c n N 0 Y S 5 7 M T Y z N i w x N j M 1 f S Z x d W 9 0 O y w m c X V v d D t T Z W N 0 a W 9 u M S 9 L R E Y v U H J v b W l q Z W 5 q Z W 5 h I H Z y c 3 R h L n s x N j M 3 L D E 2 M z Z 9 J n F 1 b 3 Q 7 L C Z x d W 9 0 O 1 N l Y 3 R p b 2 4 x L 0 t E R i 9 Q c m 9 t a W p l b m p l b m E g d n J z d G E u e z E 2 M z g s M T Y z N 3 0 m c X V v d D s s J n F 1 b 3 Q 7 U 2 V j d G l v b j E v S 0 R G L 1 B y b 2 1 p a m V u a m V u Y S B 2 c n N 0 Y S 5 7 M T Y z O S w x N j M 4 f S Z x d W 9 0 O y w m c X V v d D t T Z W N 0 a W 9 u M S 9 L R E Y v U H J v b W l q Z W 5 q Z W 5 h I H Z y c 3 R h L n s x N j Q w L D E 2 M z l 9 J n F 1 b 3 Q 7 L C Z x d W 9 0 O 1 N l Y 3 R p b 2 4 x L 0 t E R i 9 Q c m 9 t a W p l b m p l b m E g d n J z d G E u e z E 2 N D E s M T Y 0 M H 0 m c X V v d D s s J n F 1 b 3 Q 7 U 2 V j d G l v b j E v S 0 R G L 1 B y b 2 1 p a m V u a m V u Y S B 2 c n N 0 Y S 5 7 M T Y 0 M i w x N j Q x f S Z x d W 9 0 O y w m c X V v d D t T Z W N 0 a W 9 u M S 9 L R E Y v U H J v b W l q Z W 5 q Z W 5 h I H Z y c 3 R h L n s x N j Q z L D E 2 N D J 9 J n F 1 b 3 Q 7 L C Z x d W 9 0 O 1 N l Y 3 R p b 2 4 x L 0 t E R i 9 Q c m 9 t a W p l b m p l b m E g d n J z d G E u e z E 2 N D Q s M T Y 0 M 3 0 m c X V v d D s s J n F 1 b 3 Q 7 U 2 V j d G l v b j E v S 0 R G L 1 B y b 2 1 p a m V u a m V u Y S B 2 c n N 0 Y S 5 7 M T Y 0 N S w x N j Q 0 f S Z x d W 9 0 O y w m c X V v d D t T Z W N 0 a W 9 u M S 9 L R E Y v U H J v b W l q Z W 5 q Z W 5 h I H Z y c 3 R h L n s x N j Q 2 L D E 2 N D V 9 J n F 1 b 3 Q 7 L C Z x d W 9 0 O 1 N l Y 3 R p b 2 4 x L 0 t E R i 9 Q c m 9 t a W p l b m p l b m E g d n J z d G E u e z E 2 N D c s M T Y 0 N n 0 m c X V v d D s s J n F 1 b 3 Q 7 U 2 V j d G l v b j E v S 0 R G L 1 B y b 2 1 p a m V u a m V u Y S B 2 c n N 0 Y S 5 7 M T Y 0 O C w x N j Q 3 f S Z x d W 9 0 O y w m c X V v d D t T Z W N 0 a W 9 u M S 9 L R E Y v U H J v b W l q Z W 5 q Z W 5 h I H Z y c 3 R h L n s x N j Q 5 L D E 2 N D h 9 J n F 1 b 3 Q 7 L C Z x d W 9 0 O 1 N l Y 3 R p b 2 4 x L 0 t E R i 9 Q c m 9 t a W p l b m p l b m E g d n J z d G E u e z E 2 N T A s M T Y 0 O X 0 m c X V v d D s s J n F 1 b 3 Q 7 U 2 V j d G l v b j E v S 0 R G L 1 B y b 2 1 p a m V u a m V u Y S B 2 c n N 0 Y S 5 7 M T Y 1 M S w x N j U w f S Z x d W 9 0 O y w m c X V v d D t T Z W N 0 a W 9 u M S 9 L R E Y v U H J v b W l q Z W 5 q Z W 5 h I H Z y c 3 R h L n s x N j U y L D E 2 N T F 9 J n F 1 b 3 Q 7 L C Z x d W 9 0 O 1 N l Y 3 R p b 2 4 x L 0 t E R i 9 Q c m 9 t a W p l b m p l b m E g d n J z d G E u e z E 2 N T M s M T Y 1 M n 0 m c X V v d D s s J n F 1 b 3 Q 7 U 2 V j d G l v b j E v S 0 R G L 1 B y b 2 1 p a m V u a m V u Y S B 2 c n N 0 Y S 5 7 M T Y 1 N C w x N j U z f S Z x d W 9 0 O y w m c X V v d D t T Z W N 0 a W 9 u M S 9 L R E Y v U H J v b W l q Z W 5 q Z W 5 h I H Z y c 3 R h L n s x N j U 1 L D E 2 N T R 9 J n F 1 b 3 Q 7 L C Z x d W 9 0 O 1 N l Y 3 R p b 2 4 x L 0 t E R i 9 Q c m 9 t a W p l b m p l b m E g d n J z d G E u e z E 2 N T Y s M T Y 1 N X 0 m c X V v d D s s J n F 1 b 3 Q 7 U 2 V j d G l v b j E v S 0 R G L 1 B y b 2 1 p a m V u a m V u Y S B 2 c n N 0 Y S 5 7 M T Y 1 N y w x N j U 2 f S Z x d W 9 0 O y w m c X V v d D t T Z W N 0 a W 9 u M S 9 L R E Y v U H J v b W l q Z W 5 q Z W 5 h I H Z y c 3 R h L n s x N j U 4 L D E 2 N T d 9 J n F 1 b 3 Q 7 L C Z x d W 9 0 O 1 N l Y 3 R p b 2 4 x L 0 t E R i 9 Q c m 9 t a W p l b m p l b m E g d n J z d G E u e z E 2 N T k s M T Y 1 O H 0 m c X V v d D s s J n F 1 b 3 Q 7 U 2 V j d G l v b j E v S 0 R G L 1 B y b 2 1 p a m V u a m V u Y S B 2 c n N 0 Y S 5 7 M T Y 2 M C w x N j U 5 f S Z x d W 9 0 O y w m c X V v d D t T Z W N 0 a W 9 u M S 9 L R E Y v U H J v b W l q Z W 5 q Z W 5 h I H Z y c 3 R h L n s x N j Y x L D E 2 N j B 9 J n F 1 b 3 Q 7 L C Z x d W 9 0 O 1 N l Y 3 R p b 2 4 x L 0 t E R i 9 Q c m 9 t a W p l b m p l b m E g d n J z d G E u e z E 2 N j I s M T Y 2 M X 0 m c X V v d D s s J n F 1 b 3 Q 7 U 2 V j d G l v b j E v S 0 R G L 1 B y b 2 1 p a m V u a m V u Y S B 2 c n N 0 Y S 5 7 M T Y 2 M y w x N j Y y f S Z x d W 9 0 O y w m c X V v d D t T Z W N 0 a W 9 u M S 9 L R E Y v U H J v b W l q Z W 5 q Z W 5 h I H Z y c 3 R h L n s x N j Y 0 L D E 2 N j N 9 J n F 1 b 3 Q 7 L C Z x d W 9 0 O 1 N l Y 3 R p b 2 4 x L 0 t E R i 9 Q c m 9 t a W p l b m p l b m E g d n J z d G E u e z E 2 N j U s M T Y 2 N H 0 m c X V v d D s s J n F 1 b 3 Q 7 U 2 V j d G l v b j E v S 0 R G L 1 B y b 2 1 p a m V u a m V u Y S B 2 c n N 0 Y S 5 7 M T Y 2 N i w x N j Y 1 f S Z x d W 9 0 O y w m c X V v d D t T Z W N 0 a W 9 u M S 9 L R E Y v U H J v b W l q Z W 5 q Z W 5 h I H Z y c 3 R h L n s x N j Y 3 L D E 2 N j Z 9 J n F 1 b 3 Q 7 L C Z x d W 9 0 O 1 N l Y 3 R p b 2 4 x L 0 t E R i 9 Q c m 9 t a W p l b m p l b m E g d n J z d G E u e z E 2 N j g s M T Y 2 N 3 0 m c X V v d D s s J n F 1 b 3 Q 7 U 2 V j d G l v b j E v S 0 R G L 1 B y b 2 1 p a m V u a m V u Y S B 2 c n N 0 Y S 5 7 M T Y 2 O S w x N j Y 4 f S Z x d W 9 0 O y w m c X V v d D t T Z W N 0 a W 9 u M S 9 L R E Y v U H J v b W l q Z W 5 q Z W 5 h I H Z y c 3 R h L n s x N j c w L D E 2 N j l 9 J n F 1 b 3 Q 7 L C Z x d W 9 0 O 1 N l Y 3 R p b 2 4 x L 0 t E R i 9 Q c m 9 t a W p l b m p l b m E g d n J z d G E u e z E 2 N z E s M T Y 3 M H 0 m c X V v d D s s J n F 1 b 3 Q 7 U 2 V j d G l v b j E v S 0 R G L 1 B y b 2 1 p a m V u a m V u Y S B 2 c n N 0 Y S 5 7 M T Y 3 M i w x N j c x f S Z x d W 9 0 O y w m c X V v d D t T Z W N 0 a W 9 u M S 9 L R E Y v U H J v b W l q Z W 5 q Z W 5 h I H Z y c 3 R h L n s x N j c z L D E 2 N z J 9 J n F 1 b 3 Q 7 L C Z x d W 9 0 O 1 N l Y 3 R p b 2 4 x L 0 t E R i 9 Q c m 9 t a W p l b m p l b m E g d n J z d G E u e z E 2 N z Q s M T Y 3 M 3 0 m c X V v d D s s J n F 1 b 3 Q 7 U 2 V j d G l v b j E v S 0 R G L 1 B y b 2 1 p a m V u a m V u Y S B 2 c n N 0 Y S 5 7 M T Y 3 N S w x N j c 0 f S Z x d W 9 0 O y w m c X V v d D t T Z W N 0 a W 9 u M S 9 L R E Y v U H J v b W l q Z W 5 q Z W 5 h I H Z y c 3 R h L n s x N j c 2 L D E 2 N z V 9 J n F 1 b 3 Q 7 L C Z x d W 9 0 O 1 N l Y 3 R p b 2 4 x L 0 t E R i 9 Q c m 9 t a W p l b m p l b m E g d n J z d G E u e z E 2 N z c s M T Y 3 N n 0 m c X V v d D s s J n F 1 b 3 Q 7 U 2 V j d G l v b j E v S 0 R G L 1 B y b 2 1 p a m V u a m V u Y S B 2 c n N 0 Y S 5 7 M T Y 3 O C w x N j c 3 f S Z x d W 9 0 O y w m c X V v d D t T Z W N 0 a W 9 u M S 9 L R E Y v U H J v b W l q Z W 5 q Z W 5 h I H Z y c 3 R h L n s x N j c 5 L D E 2 N z h 9 J n F 1 b 3 Q 7 L C Z x d W 9 0 O 1 N l Y 3 R p b 2 4 x L 0 t E R i 9 Q c m 9 t a W p l b m p l b m E g d n J z d G E u e z E 2 O D A s M T Y 3 O X 0 m c X V v d D s s J n F 1 b 3 Q 7 U 2 V j d G l v b j E v S 0 R G L 1 B y b 2 1 p a m V u a m V u Y S B 2 c n N 0 Y S 5 7 M T Y 4 M S w x N j g w f S Z x d W 9 0 O y w m c X V v d D t T Z W N 0 a W 9 u M S 9 L R E Y v U H J v b W l q Z W 5 q Z W 5 h I H Z y c 3 R h L n s x N j g y L D E 2 O D F 9 J n F 1 b 3 Q 7 L C Z x d W 9 0 O 1 N l Y 3 R p b 2 4 x L 0 t E R i 9 Q c m 9 t a W p l b m p l b m E g d n J z d G E u e z E 2 O D M s M T Y 4 M n 0 m c X V v d D s s J n F 1 b 3 Q 7 U 2 V j d G l v b j E v S 0 R G L 1 B y b 2 1 p a m V u a m V u Y S B 2 c n N 0 Y S 5 7 M T Y 4 N C w x N j g z f S Z x d W 9 0 O y w m c X V v d D t T Z W N 0 a W 9 u M S 9 L R E Y v U H J v b W l q Z W 5 q Z W 5 h I H Z y c 3 R h L n s x N j g 1 L D E 2 O D R 9 J n F 1 b 3 Q 7 L C Z x d W 9 0 O 1 N l Y 3 R p b 2 4 x L 0 t E R i 9 Q c m 9 t a W p l b m p l b m E g d n J z d G E u e z E 2 O D Y s M T Y 4 N X 0 m c X V v d D s s J n F 1 b 3 Q 7 U 2 V j d G l v b j E v S 0 R G L 1 B y b 2 1 p a m V u a m V u Y S B 2 c n N 0 Y S 5 7 M T Y 4 N y w x N j g 2 f S Z x d W 9 0 O y w m c X V v d D t T Z W N 0 a W 9 u M S 9 L R E Y v U H J v b W l q Z W 5 q Z W 5 h I H Z y c 3 R h L n s x N j g 4 L D E 2 O D d 9 J n F 1 b 3 Q 7 L C Z x d W 9 0 O 1 N l Y 3 R p b 2 4 x L 0 t E R i 9 Q c m 9 t a W p l b m p l b m E g d n J z d G E u e z E 2 O D k s M T Y 4 O H 0 m c X V v d D s s J n F 1 b 3 Q 7 U 2 V j d G l v b j E v S 0 R G L 1 B y b 2 1 p a m V u a m V u Y S B 2 c n N 0 Y S 5 7 M T Y 5 M C w x N j g 5 f S Z x d W 9 0 O y w m c X V v d D t T Z W N 0 a W 9 u M S 9 L R E Y v U H J v b W l q Z W 5 q Z W 5 h I H Z y c 3 R h L n s x N j k x L D E 2 O T B 9 J n F 1 b 3 Q 7 L C Z x d W 9 0 O 1 N l Y 3 R p b 2 4 x L 0 t E R i 9 Q c m 9 t a W p l b m p l b m E g d n J z d G E u e z E 2 O T I s M T Y 5 M X 0 m c X V v d D s s J n F 1 b 3 Q 7 U 2 V j d G l v b j E v S 0 R G L 1 B y b 2 1 p a m V u a m V u Y S B 2 c n N 0 Y S 5 7 M T Y 5 M y w x N j k y f S Z x d W 9 0 O y w m c X V v d D t T Z W N 0 a W 9 u M S 9 L R E Y v U H J v b W l q Z W 5 q Z W 5 h I H Z y c 3 R h L n s x N j k 0 L D E 2 O T N 9 J n F 1 b 3 Q 7 L C Z x d W 9 0 O 1 N l Y 3 R p b 2 4 x L 0 t E R i 9 Q c m 9 t a W p l b m p l b m E g d n J z d G E u e z E 2 O T U s M T Y 5 N H 0 m c X V v d D s s J n F 1 b 3 Q 7 U 2 V j d G l v b j E v S 0 R G L 1 B y b 2 1 p a m V u a m V u Y S B 2 c n N 0 Y S 5 7 M T Y 5 N i w x N j k 1 f S Z x d W 9 0 O y w m c X V v d D t T Z W N 0 a W 9 u M S 9 L R E Y v U H J v b W l q Z W 5 q Z W 5 h I H Z y c 3 R h L n s x N j k 3 L D E 2 O T Z 9 J n F 1 b 3 Q 7 L C Z x d W 9 0 O 1 N l Y 3 R p b 2 4 x L 0 t E R i 9 Q c m 9 t a W p l b m p l b m E g d n J z d G E u e z E 2 O T g s M T Y 5 N 3 0 m c X V v d D s s J n F 1 b 3 Q 7 U 2 V j d G l v b j E v S 0 R G L 1 B y b 2 1 p a m V u a m V u Y S B 2 c n N 0 Y S 5 7 M T Y 5 O S w x N j k 4 f S Z x d W 9 0 O y w m c X V v d D t T Z W N 0 a W 9 u M S 9 L R E Y v U H J v b W l q Z W 5 q Z W 5 h I H Z y c 3 R h L n s x N z A w L D E 2 O T l 9 J n F 1 b 3 Q 7 L C Z x d W 9 0 O 1 N l Y 3 R p b 2 4 x L 0 t E R i 9 Q c m 9 t a W p l b m p l b m E g d n J z d G E u e z E 3 M D E s M T c w M H 0 m c X V v d D s s J n F 1 b 3 Q 7 U 2 V j d G l v b j E v S 0 R G L 1 B y b 2 1 p a m V u a m V u Y S B 2 c n N 0 Y S 5 7 M T c w M i w x N z A x f S Z x d W 9 0 O y w m c X V v d D t T Z W N 0 a W 9 u M S 9 L R E Y v U H J v b W l q Z W 5 q Z W 5 h I H Z y c 3 R h L n s x N z A z L D E 3 M D J 9 J n F 1 b 3 Q 7 L C Z x d W 9 0 O 1 N l Y 3 R p b 2 4 x L 0 t E R i 9 Q c m 9 t a W p l b m p l b m E g d n J z d G E u e z E 3 M D Q s M T c w M 3 0 m c X V v d D s s J n F 1 b 3 Q 7 U 2 V j d G l v b j E v S 0 R G L 1 B y b 2 1 p a m V u a m V u Y S B 2 c n N 0 Y S 5 7 M T c w N S w x N z A 0 f S Z x d W 9 0 O y w m c X V v d D t T Z W N 0 a W 9 u M S 9 L R E Y v U H J v b W l q Z W 5 q Z W 5 h I H Z y c 3 R h L n s x N z A 2 L D E 3 M D V 9 J n F 1 b 3 Q 7 L C Z x d W 9 0 O 1 N l Y 3 R p b 2 4 x L 0 t E R i 9 Q c m 9 t a W p l b m p l b m E g d n J z d G E u e z E 3 M D c s M T c w N n 0 m c X V v d D s s J n F 1 b 3 Q 7 U 2 V j d G l v b j E v S 0 R G L 1 B y b 2 1 p a m V u a m V u Y S B 2 c n N 0 Y S 5 7 M T c w O C w x N z A 3 f S Z x d W 9 0 O y w m c X V v d D t T Z W N 0 a W 9 u M S 9 L R E Y v U H J v b W l q Z W 5 q Z W 5 h I H Z y c 3 R h L n s x N z A 5 L D E 3 M D h 9 J n F 1 b 3 Q 7 L C Z x d W 9 0 O 1 N l Y 3 R p b 2 4 x L 0 t E R i 9 Q c m 9 t a W p l b m p l b m E g d n J z d G E u e z E 3 M T A s M T c w O X 0 m c X V v d D s s J n F 1 b 3 Q 7 U 2 V j d G l v b j E v S 0 R G L 1 B y b 2 1 p a m V u a m V u Y S B 2 c n N 0 Y S 5 7 M T c x M S w x N z E w f S Z x d W 9 0 O y w m c X V v d D t T Z W N 0 a W 9 u M S 9 L R E Y v U H J v b W l q Z W 5 q Z W 5 h I H Z y c 3 R h L n s x N z E y L D E 3 M T F 9 J n F 1 b 3 Q 7 L C Z x d W 9 0 O 1 N l Y 3 R p b 2 4 x L 0 t E R i 9 Q c m 9 t a W p l b m p l b m E g d n J z d G E u e z E 3 M T M s M T c x M n 0 m c X V v d D s s J n F 1 b 3 Q 7 U 2 V j d G l v b j E v S 0 R G L 1 B y b 2 1 p a m V u a m V u Y S B 2 c n N 0 Y S 5 7 M T c x N C w x N z E z f S Z x d W 9 0 O y w m c X V v d D t T Z W N 0 a W 9 u M S 9 L R E Y v U H J v b W l q Z W 5 q Z W 5 h I H Z y c 3 R h L n s x N z E 1 L D E 3 M T R 9 J n F 1 b 3 Q 7 L C Z x d W 9 0 O 1 N l Y 3 R p b 2 4 x L 0 t E R i 9 Q c m 9 t a W p l b m p l b m E g d n J z d G E u e z E 3 M T Y s M T c x N X 0 m c X V v d D s s J n F 1 b 3 Q 7 U 2 V j d G l v b j E v S 0 R G L 1 B y b 2 1 p a m V u a m V u Y S B 2 c n N 0 Y S 5 7 M T c x N y w x N z E 2 f S Z x d W 9 0 O y w m c X V v d D t T Z W N 0 a W 9 u M S 9 L R E Y v U H J v b W l q Z W 5 q Z W 5 h I H Z y c 3 R h L n s x N z E 4 L D E 3 M T d 9 J n F 1 b 3 Q 7 L C Z x d W 9 0 O 1 N l Y 3 R p b 2 4 x L 0 t E R i 9 Q c m 9 t a W p l b m p l b m E g d n J z d G E u e z E 3 M T k s M T c x O H 0 m c X V v d D s s J n F 1 b 3 Q 7 U 2 V j d G l v b j E v S 0 R G L 1 B y b 2 1 p a m V u a m V u Y S B 2 c n N 0 Y S 5 7 M T c y M C w x N z E 5 f S Z x d W 9 0 O y w m c X V v d D t T Z W N 0 a W 9 u M S 9 L R E Y v U H J v b W l q Z W 5 q Z W 5 h I H Z y c 3 R h L n s x N z I x L D E 3 M j B 9 J n F 1 b 3 Q 7 L C Z x d W 9 0 O 1 N l Y 3 R p b 2 4 x L 0 t E R i 9 Q c m 9 t a W p l b m p l b m E g d n J z d G E u e z E 3 M j I s M T c y M X 0 m c X V v d D s s J n F 1 b 3 Q 7 U 2 V j d G l v b j E v S 0 R G L 1 B y b 2 1 p a m V u a m V u Y S B 2 c n N 0 Y S 5 7 M T c y M y w x N z I y f S Z x d W 9 0 O y w m c X V v d D t T Z W N 0 a W 9 u M S 9 L R E Y v U H J v b W l q Z W 5 q Z W 5 h I H Z y c 3 R h L n s x N z I 0 L D E 3 M j N 9 J n F 1 b 3 Q 7 L C Z x d W 9 0 O 1 N l Y 3 R p b 2 4 x L 0 t E R i 9 Q c m 9 t a W p l b m p l b m E g d n J z d G E u e z E 3 M j U s M T c y N H 0 m c X V v d D s s J n F 1 b 3 Q 7 U 2 V j d G l v b j E v S 0 R G L 1 B y b 2 1 p a m V u a m V u Y S B 2 c n N 0 Y S 5 7 M T c y N i w x N z I 1 f S Z x d W 9 0 O y w m c X V v d D t T Z W N 0 a W 9 u M S 9 L R E Y v U H J v b W l q Z W 5 q Z W 5 h I H Z y c 3 R h L n s x N z I 3 L D E 3 M j Z 9 J n F 1 b 3 Q 7 L C Z x d W 9 0 O 1 N l Y 3 R p b 2 4 x L 0 t E R i 9 Q c m 9 t a W p l b m p l b m E g d n J z d G E u e z E 3 M j g s M T c y N 3 0 m c X V v d D s s J n F 1 b 3 Q 7 U 2 V j d G l v b j E v S 0 R G L 1 B y b 2 1 p a m V u a m V u Y S B 2 c n N 0 Y S 5 7 M T c y O S w x N z I 4 f S Z x d W 9 0 O y w m c X V v d D t T Z W N 0 a W 9 u M S 9 L R E Y v U H J v b W l q Z W 5 q Z W 5 h I H Z y c 3 R h L n s x N z M w L D E 3 M j l 9 J n F 1 b 3 Q 7 L C Z x d W 9 0 O 1 N l Y 3 R p b 2 4 x L 0 t E R i 9 Q c m 9 t a W p l b m p l b m E g d n J z d G E u e z E 3 M z E s M T c z M H 0 m c X V v d D s s J n F 1 b 3 Q 7 U 2 V j d G l v b j E v S 0 R G L 1 B y b 2 1 p a m V u a m V u Y S B 2 c n N 0 Y S 5 7 M T c z M i w x N z M x f S Z x d W 9 0 O y w m c X V v d D t T Z W N 0 a W 9 u M S 9 L R E Y v U H J v b W l q Z W 5 q Z W 5 h I H Z y c 3 R h L n s x N z M z L D E 3 M z J 9 J n F 1 b 3 Q 7 L C Z x d W 9 0 O 1 N l Y 3 R p b 2 4 x L 0 t E R i 9 Q c m 9 t a W p l b m p l b m E g d n J z d G E u e z E 3 M z Q s M T c z M 3 0 m c X V v d D s s J n F 1 b 3 Q 7 U 2 V j d G l v b j E v S 0 R G L 1 B y b 2 1 p a m V u a m V u Y S B 2 c n N 0 Y S 5 7 M T c z N S w x N z M 0 f S Z x d W 9 0 O y w m c X V v d D t T Z W N 0 a W 9 u M S 9 L R E Y v U H J v b W l q Z W 5 q Z W 5 h I H Z y c 3 R h L n s x N z M 2 L D E 3 M z V 9 J n F 1 b 3 Q 7 L C Z x d W 9 0 O 1 N l Y 3 R p b 2 4 x L 0 t E R i 9 Q c m 9 t a W p l b m p l b m E g d n J z d G E u e z E 3 M z c s M T c z N n 0 m c X V v d D s s J n F 1 b 3 Q 7 U 2 V j d G l v b j E v S 0 R G L 1 B y b 2 1 p a m V u a m V u Y S B 2 c n N 0 Y S 5 7 M T c z O C w x N z M 3 f S Z x d W 9 0 O y w m c X V v d D t T Z W N 0 a W 9 u M S 9 L R E Y v U H J v b W l q Z W 5 q Z W 5 h I H Z y c 3 R h L n s x N z M 5 L D E 3 M z h 9 J n F 1 b 3 Q 7 L C Z x d W 9 0 O 1 N l Y 3 R p b 2 4 x L 0 t E R i 9 Q c m 9 t a W p l b m p l b m E g d n J z d G E u e z E 3 N D A s M T c z O X 0 m c X V v d D s s J n F 1 b 3 Q 7 U 2 V j d G l v b j E v S 0 R G L 1 B y b 2 1 p a m V u a m V u Y S B 2 c n N 0 Y S 5 7 M T c 0 M S w x N z Q w f S Z x d W 9 0 O y w m c X V v d D t T Z W N 0 a W 9 u M S 9 L R E Y v U H J v b W l q Z W 5 q Z W 5 h I H Z y c 3 R h L n s x N z Q y L D E 3 N D F 9 J n F 1 b 3 Q 7 L C Z x d W 9 0 O 1 N l Y 3 R p b 2 4 x L 0 t E R i 9 Q c m 9 t a W p l b m p l b m E g d n J z d G E u e z E 3 N D M s M T c 0 M n 0 m c X V v d D s s J n F 1 b 3 Q 7 U 2 V j d G l v b j E v S 0 R G L 1 B y b 2 1 p a m V u a m V u Y S B 2 c n N 0 Y S 5 7 M T c 0 N C w x N z Q z f S Z x d W 9 0 O y w m c X V v d D t T Z W N 0 a W 9 u M S 9 L R E Y v U H J v b W l q Z W 5 q Z W 5 h I H Z y c 3 R h L n s x N z Q 1 L D E 3 N D R 9 J n F 1 b 3 Q 7 L C Z x d W 9 0 O 1 N l Y 3 R p b 2 4 x L 0 t E R i 9 Q c m 9 t a W p l b m p l b m E g d n J z d G E u e z E 3 N D Y s M T c 0 N X 0 m c X V v d D s s J n F 1 b 3 Q 7 U 2 V j d G l v b j E v S 0 R G L 1 B y b 2 1 p a m V u a m V u Y S B 2 c n N 0 Y S 5 7 M T c 0 N y w x N z Q 2 f S Z x d W 9 0 O y w m c X V v d D t T Z W N 0 a W 9 u M S 9 L R E Y v U H J v b W l q Z W 5 q Z W 5 h I H Z y c 3 R h L n s x N z Q 4 L D E 3 N D d 9 J n F 1 b 3 Q 7 L C Z x d W 9 0 O 1 N l Y 3 R p b 2 4 x L 0 t E R i 9 Q c m 9 t a W p l b m p l b m E g d n J z d G E u e z E 3 N D k s M T c 0 O H 0 m c X V v d D s s J n F 1 b 3 Q 7 U 2 V j d G l v b j E v S 0 R G L 1 B y b 2 1 p a m V u a m V u Y S B 2 c n N 0 Y S 5 7 M T c 1 M C w x N z Q 5 f S Z x d W 9 0 O y w m c X V v d D t T Z W N 0 a W 9 u M S 9 L R E Y v U H J v b W l q Z W 5 q Z W 5 h I H Z y c 3 R h L n s x N z U x L D E 3 N T B 9 J n F 1 b 3 Q 7 L C Z x d W 9 0 O 1 N l Y 3 R p b 2 4 x L 0 t E R i 9 Q c m 9 t a W p l b m p l b m E g d n J z d G E u e z E 3 N T I s M T c 1 M X 0 m c X V v d D s s J n F 1 b 3 Q 7 U 2 V j d G l v b j E v S 0 R G L 1 B y b 2 1 p a m V u a m V u Y S B 2 c n N 0 Y S 5 7 M T c 1 M y w x N z U y f S Z x d W 9 0 O y w m c X V v d D t T Z W N 0 a W 9 u M S 9 L R E Y v U H J v b W l q Z W 5 q Z W 5 h I H Z y c 3 R h L n s x N z U 0 L D E 3 N T N 9 J n F 1 b 3 Q 7 L C Z x d W 9 0 O 1 N l Y 3 R p b 2 4 x L 0 t E R i 9 Q c m 9 t a W p l b m p l b m E g d n J z d G E u e z E 3 N T U s M T c 1 N H 0 m c X V v d D s s J n F 1 b 3 Q 7 U 2 V j d G l v b j E v S 0 R G L 1 B y b 2 1 p a m V u a m V u Y S B 2 c n N 0 Y S 5 7 M T c 1 N i w x N z U 1 f S Z x d W 9 0 O y w m c X V v d D t T Z W N 0 a W 9 u M S 9 L R E Y v U H J v b W l q Z W 5 q Z W 5 h I H Z y c 3 R h L n s x N z U 3 L D E 3 N T Z 9 J n F 1 b 3 Q 7 L C Z x d W 9 0 O 1 N l Y 3 R p b 2 4 x L 0 t E R i 9 Q c m 9 t a W p l b m p l b m E g d n J z d G E u e z E 3 N T g s M T c 1 N 3 0 m c X V v d D s s J n F 1 b 3 Q 7 U 2 V j d G l v b j E v S 0 R G L 1 B y b 2 1 p a m V u a m V u Y S B 2 c n N 0 Y S 5 7 M T c 1 O S w x N z U 4 f S Z x d W 9 0 O y w m c X V v d D t T Z W N 0 a W 9 u M S 9 L R E Y v U H J v b W l q Z W 5 q Z W 5 h I H Z y c 3 R h L n s x N z Y w L D E 3 N T l 9 J n F 1 b 3 Q 7 L C Z x d W 9 0 O 1 N l Y 3 R p b 2 4 x L 0 t E R i 9 Q c m 9 t a W p l b m p l b m E g d n J z d G E u e z E 3 N j E s M T c 2 M H 0 m c X V v d D s s J n F 1 b 3 Q 7 U 2 V j d G l v b j E v S 0 R G L 1 B y b 2 1 p a m V u a m V u Y S B 2 c n N 0 Y S 5 7 M T c 2 M i w x N z Y x f S Z x d W 9 0 O y w m c X V v d D t T Z W N 0 a W 9 u M S 9 L R E Y v U H J v b W l q Z W 5 q Z W 5 h I H Z y c 3 R h L n s x N z Y z L D E 3 N j J 9 J n F 1 b 3 Q 7 L C Z x d W 9 0 O 1 N l Y 3 R p b 2 4 x L 0 t E R i 9 Q c m 9 t a W p l b m p l b m E g d n J z d G E u e z E 3 N j Q s M T c 2 M 3 0 m c X V v d D s s J n F 1 b 3 Q 7 U 2 V j d G l v b j E v S 0 R G L 1 B y b 2 1 p a m V u a m V u Y S B 2 c n N 0 Y S 5 7 M T c 2 N S w x N z Y 0 f S Z x d W 9 0 O y w m c X V v d D t T Z W N 0 a W 9 u M S 9 L R E Y v U H J v b W l q Z W 5 q Z W 5 h I H Z y c 3 R h L n s x N z Y 2 L D E 3 N j V 9 J n F 1 b 3 Q 7 L C Z x d W 9 0 O 1 N l Y 3 R p b 2 4 x L 0 t E R i 9 Q c m 9 t a W p l b m p l b m E g d n J z d G E u e z E 3 N j c s M T c 2 N n 0 m c X V v d D s s J n F 1 b 3 Q 7 U 2 V j d G l v b j E v S 0 R G L 1 B y b 2 1 p a m V u a m V u Y S B 2 c n N 0 Y S 5 7 M T c 2 O C w x N z Y 3 f S Z x d W 9 0 O y w m c X V v d D t T Z W N 0 a W 9 u M S 9 L R E Y v U H J v b W l q Z W 5 q Z W 5 h I H Z y c 3 R h L n s x N z Y 5 L D E 3 N j h 9 J n F 1 b 3 Q 7 L C Z x d W 9 0 O 1 N l Y 3 R p b 2 4 x L 0 t E R i 9 Q c m 9 t a W p l b m p l b m E g d n J z d G E u e z E 3 N z A s M T c 2 O X 0 m c X V v d D s s J n F 1 b 3 Q 7 U 2 V j d G l v b j E v S 0 R G L 1 B y b 2 1 p a m V u a m V u Y S B 2 c n N 0 Y S 5 7 M T c 3 M S w x N z c w f S Z x d W 9 0 O y w m c X V v d D t T Z W N 0 a W 9 u M S 9 L R E Y v U H J v b W l q Z W 5 q Z W 5 h I H Z y c 3 R h L n s x N z c y L D E 3 N z F 9 J n F 1 b 3 Q 7 L C Z x d W 9 0 O 1 N l Y 3 R p b 2 4 x L 0 t E R i 9 Q c m 9 t a W p l b m p l b m E g d n J z d G E u e z E 3 N z M s M T c 3 M n 0 m c X V v d D s s J n F 1 b 3 Q 7 U 2 V j d G l v b j E v S 0 R G L 1 B y b 2 1 p a m V u a m V u Y S B 2 c n N 0 Y S 5 7 M T c 3 N C w x N z c z f S Z x d W 9 0 O y w m c X V v d D t T Z W N 0 a W 9 u M S 9 L R E Y v U H J v b W l q Z W 5 q Z W 5 h I H Z y c 3 R h L n s x N z c 1 L D E 3 N z R 9 J n F 1 b 3 Q 7 L C Z x d W 9 0 O 1 N l Y 3 R p b 2 4 x L 0 t E R i 9 Q c m 9 t a W p l b m p l b m E g d n J z d G E u e z E 3 N z Y s M T c 3 N X 0 m c X V v d D s s J n F 1 b 3 Q 7 U 2 V j d G l v b j E v S 0 R G L 1 B y b 2 1 p a m V u a m V u Y S B 2 c n N 0 Y S 5 7 M T c 3 N y w x N z c 2 f S Z x d W 9 0 O y w m c X V v d D t T Z W N 0 a W 9 u M S 9 L R E Y v U H J v b W l q Z W 5 q Z W 5 h I H Z y c 3 R h L n s x N z c 4 L D E 3 N z d 9 J n F 1 b 3 Q 7 L C Z x d W 9 0 O 1 N l Y 3 R p b 2 4 x L 0 t E R i 9 Q c m 9 t a W p l b m p l b m E g d n J z d G E u e z E 3 N z k s M T c 3 O H 0 m c X V v d D s s J n F 1 b 3 Q 7 U 2 V j d G l v b j E v S 0 R G L 1 B y b 2 1 p a m V u a m V u Y S B 2 c n N 0 Y S 5 7 M T c 4 M C w x N z c 5 f S Z x d W 9 0 O y w m c X V v d D t T Z W N 0 a W 9 u M S 9 L R E Y v U H J v b W l q Z W 5 q Z W 5 h I H Z y c 3 R h L n s x N z g x L D E 3 O D B 9 J n F 1 b 3 Q 7 L C Z x d W 9 0 O 1 N l Y 3 R p b 2 4 x L 0 t E R i 9 Q c m 9 t a W p l b m p l b m E g d n J z d G E u e z E 3 O D I s M T c 4 M X 0 m c X V v d D s s J n F 1 b 3 Q 7 U 2 V j d G l v b j E v S 0 R G L 1 B y b 2 1 p a m V u a m V u Y S B 2 c n N 0 Y S 5 7 M T c 4 M y w x N z g y f S Z x d W 9 0 O y w m c X V v d D t T Z W N 0 a W 9 u M S 9 L R E Y v U H J v b W l q Z W 5 q Z W 5 h I H Z y c 3 R h L n s x N z g 0 L D E 3 O D N 9 J n F 1 b 3 Q 7 L C Z x d W 9 0 O 1 N l Y 3 R p b 2 4 x L 0 t E R i 9 Q c m 9 t a W p l b m p l b m E g d n J z d G E u e z E 3 O D U s M T c 4 N H 0 m c X V v d D s s J n F 1 b 3 Q 7 U 2 V j d G l v b j E v S 0 R G L 1 B y b 2 1 p a m V u a m V u Y S B 2 c n N 0 Y S 5 7 M T c 4 N i w x N z g 1 f S Z x d W 9 0 O y w m c X V v d D t T Z W N 0 a W 9 u M S 9 L R E Y v U H J v b W l q Z W 5 q Z W 5 h I H Z y c 3 R h L n s x N z g 3 L D E 3 O D Z 9 J n F 1 b 3 Q 7 L C Z x d W 9 0 O 1 N l Y 3 R p b 2 4 x L 0 t E R i 9 Q c m 9 t a W p l b m p l b m E g d n J z d G E u e z E 3 O D g s M T c 4 N 3 0 m c X V v d D s s J n F 1 b 3 Q 7 U 2 V j d G l v b j E v S 0 R G L 1 B y b 2 1 p a m V u a m V u Y S B 2 c n N 0 Y S 5 7 M T c 4 O S w x N z g 4 f S Z x d W 9 0 O y w m c X V v d D t T Z W N 0 a W 9 u M S 9 L R E Y v U H J v b W l q Z W 5 q Z W 5 h I H Z y c 3 R h L n s x N z k w L D E 3 O D l 9 J n F 1 b 3 Q 7 L C Z x d W 9 0 O 1 N l Y 3 R p b 2 4 x L 0 t E R i 9 Q c m 9 t a W p l b m p l b m E g d n J z d G E u e z E 3 O T E s M T c 5 M H 0 m c X V v d D s s J n F 1 b 3 Q 7 U 2 V j d G l v b j E v S 0 R G L 1 B y b 2 1 p a m V u a m V u Y S B 2 c n N 0 Y S 5 7 M T c 5 M i w x N z k x f S Z x d W 9 0 O y w m c X V v d D t T Z W N 0 a W 9 u M S 9 L R E Y v U H J v b W l q Z W 5 q Z W 5 h I H Z y c 3 R h L n s x N z k z L D E 3 O T J 9 J n F 1 b 3 Q 7 L C Z x d W 9 0 O 1 N l Y 3 R p b 2 4 x L 0 t E R i 9 Q c m 9 t a W p l b m p l b m E g d n J z d G E u e z E 3 O T Q s M T c 5 M 3 0 m c X V v d D s s J n F 1 b 3 Q 7 U 2 V j d G l v b j E v S 0 R G L 1 B y b 2 1 p a m V u a m V u Y S B 2 c n N 0 Y S 5 7 M T c 5 N S w x N z k 0 f S Z x d W 9 0 O y w m c X V v d D t T Z W N 0 a W 9 u M S 9 L R E Y v U H J v b W l q Z W 5 q Z W 5 h I H Z y c 3 R h L n s x N z k 2 L D E 3 O T V 9 J n F 1 b 3 Q 7 L C Z x d W 9 0 O 1 N l Y 3 R p b 2 4 x L 0 t E R i 9 Q c m 9 t a W p l b m p l b m E g d n J z d G E u e z E 3 O T c s M T c 5 N n 0 m c X V v d D s s J n F 1 b 3 Q 7 U 2 V j d G l v b j E v S 0 R G L 1 B y b 2 1 p a m V u a m V u Y S B 2 c n N 0 Y S 5 7 M T c 5 O C w x N z k 3 f S Z x d W 9 0 O y w m c X V v d D t T Z W N 0 a W 9 u M S 9 L R E Y v U H J v b W l q Z W 5 q Z W 5 h I H Z y c 3 R h L n s x N z k 5 L D E 3 O T h 9 J n F 1 b 3 Q 7 L C Z x d W 9 0 O 1 N l Y 3 R p b 2 4 x L 0 t E R i 9 Q c m 9 t a W p l b m p l b m E g d n J z d G E u e z E 4 M D A s M T c 5 O X 0 m c X V v d D s s J n F 1 b 3 Q 7 U 2 V j d G l v b j E v S 0 R G L 1 B y b 2 1 p a m V u a m V u Y S B 2 c n N 0 Y S 5 7 M T g w M S w x O D A w f S Z x d W 9 0 O y w m c X V v d D t T Z W N 0 a W 9 u M S 9 L R E Y v U H J v b W l q Z W 5 q Z W 5 h I H Z y c 3 R h L n s x O D A y L D E 4 M D F 9 J n F 1 b 3 Q 7 L C Z x d W 9 0 O 1 N l Y 3 R p b 2 4 x L 0 t E R i 9 Q c m 9 t a W p l b m p l b m E g d n J z d G E u e z E 4 M D M s M T g w M n 0 m c X V v d D s s J n F 1 b 3 Q 7 U 2 V j d G l v b j E v S 0 R G L 1 B y b 2 1 p a m V u a m V u Y S B 2 c n N 0 Y S 5 7 M T g w N C w x O D A z f S Z x d W 9 0 O y w m c X V v d D t T Z W N 0 a W 9 u M S 9 L R E Y v U H J v b W l q Z W 5 q Z W 5 h I H Z y c 3 R h L n s x O D A 1 L D E 4 M D R 9 J n F 1 b 3 Q 7 L C Z x d W 9 0 O 1 N l Y 3 R p b 2 4 x L 0 t E R i 9 Q c m 9 t a W p l b m p l b m E g d n J z d G E u e z E 4 M D Y s M T g w N X 0 m c X V v d D s s J n F 1 b 3 Q 7 U 2 V j d G l v b j E v S 0 R G L 1 B y b 2 1 p a m V u a m V u Y S B 2 c n N 0 Y S 5 7 M T g w N y w x O D A 2 f S Z x d W 9 0 O y w m c X V v d D t T Z W N 0 a W 9 u M S 9 L R E Y v U H J v b W l q Z W 5 q Z W 5 h I H Z y c 3 R h L n s x O D A 4 L D E 4 M D d 9 J n F 1 b 3 Q 7 L C Z x d W 9 0 O 1 N l Y 3 R p b 2 4 x L 0 t E R i 9 Q c m 9 t a W p l b m p l b m E g d n J z d G E u e z E 4 M D k s M T g w O H 0 m c X V v d D s s J n F 1 b 3 Q 7 U 2 V j d G l v b j E v S 0 R G L 1 B y b 2 1 p a m V u a m V u Y S B 2 c n N 0 Y S 5 7 M T g x M C w x O D A 5 f S Z x d W 9 0 O y w m c X V v d D t T Z W N 0 a W 9 u M S 9 L R E Y v U H J v b W l q Z W 5 q Z W 5 h I H Z y c 3 R h L n s x O D E x L D E 4 M T B 9 J n F 1 b 3 Q 7 L C Z x d W 9 0 O 1 N l Y 3 R p b 2 4 x L 0 t E R i 9 Q c m 9 t a W p l b m p l b m E g d n J z d G E u e z E 4 M T I s M T g x M X 0 m c X V v d D s s J n F 1 b 3 Q 7 U 2 V j d G l v b j E v S 0 R G L 1 B y b 2 1 p a m V u a m V u Y S B 2 c n N 0 Y S 5 7 M T g x M y w x O D E y f S Z x d W 9 0 O y w m c X V v d D t T Z W N 0 a W 9 u M S 9 L R E Y v U H J v b W l q Z W 5 q Z W 5 h I H Z y c 3 R h L n s x O D E 0 L D E 4 M T N 9 J n F 1 b 3 Q 7 L C Z x d W 9 0 O 1 N l Y 3 R p b 2 4 x L 0 t E R i 9 Q c m 9 t a W p l b m p l b m E g d n J z d G E u e z E 4 M T U s M T g x N H 0 m c X V v d D s s J n F 1 b 3 Q 7 U 2 V j d G l v b j E v S 0 R G L 1 B y b 2 1 p a m V u a m V u Y S B 2 c n N 0 Y S 5 7 M T g x N i w x O D E 1 f S Z x d W 9 0 O y w m c X V v d D t T Z W N 0 a W 9 u M S 9 L R E Y v U H J v b W l q Z W 5 q Z W 5 h I H Z y c 3 R h L n s x O D E 3 L D E 4 M T Z 9 J n F 1 b 3 Q 7 L C Z x d W 9 0 O 1 N l Y 3 R p b 2 4 x L 0 t E R i 9 Q c m 9 t a W p l b m p l b m E g d n J z d G E u e z E 4 M T g s M T g x N 3 0 m c X V v d D s s J n F 1 b 3 Q 7 U 2 V j d G l v b j E v S 0 R G L 1 B y b 2 1 p a m V u a m V u Y S B 2 c n N 0 Y S 5 7 M T g x O S w x O D E 4 f S Z x d W 9 0 O y w m c X V v d D t T Z W N 0 a W 9 u M S 9 L R E Y v U H J v b W l q Z W 5 q Z W 5 h I H Z y c 3 R h L n s x O D I w L D E 4 M T l 9 J n F 1 b 3 Q 7 L C Z x d W 9 0 O 1 N l Y 3 R p b 2 4 x L 0 t E R i 9 Q c m 9 t a W p l b m p l b m E g d n J z d G E u e z E 4 M j E s M T g y M H 0 m c X V v d D s s J n F 1 b 3 Q 7 U 2 V j d G l v b j E v S 0 R G L 1 B y b 2 1 p a m V u a m V u Y S B 2 c n N 0 Y S 5 7 M T g y M i w x O D I x f S Z x d W 9 0 O y w m c X V v d D t T Z W N 0 a W 9 u M S 9 L R E Y v U H J v b W l q Z W 5 q Z W 5 h I H Z y c 3 R h L n s x O D I z L D E 4 M j J 9 J n F 1 b 3 Q 7 L C Z x d W 9 0 O 1 N l Y 3 R p b 2 4 x L 0 t E R i 9 Q c m 9 t a W p l b m p l b m E g d n J z d G E u e z E 4 M j Q s M T g y M 3 0 m c X V v d D s s J n F 1 b 3 Q 7 U 2 V j d G l v b j E v S 0 R G L 1 B y b 2 1 p a m V u a m V u Y S B 2 c n N 0 Y S 5 7 M T g y N S w x O D I 0 f S Z x d W 9 0 O y w m c X V v d D t T Z W N 0 a W 9 u M S 9 L R E Y v U H J v b W l q Z W 5 q Z W 5 h I H Z y c 3 R h L n s x O D I 2 L D E 4 M j V 9 J n F 1 b 3 Q 7 L C Z x d W 9 0 O 1 N l Y 3 R p b 2 4 x L 0 t E R i 9 Q c m 9 t a W p l b m p l b m E g d n J z d G E u e z E 4 M j c s M T g y N n 0 m c X V v d D s s J n F 1 b 3 Q 7 U 2 V j d G l v b j E v S 0 R G L 1 B y b 2 1 p a m V u a m V u Y S B 2 c n N 0 Y S 5 7 M T g y O C w x O D I 3 f S Z x d W 9 0 O y w m c X V v d D t T Z W N 0 a W 9 u M S 9 L R E Y v U H J v b W l q Z W 5 q Z W 5 h I H Z y c 3 R h L n s x O D I 5 L D E 4 M j h 9 J n F 1 b 3 Q 7 L C Z x d W 9 0 O 1 N l Y 3 R p b 2 4 x L 0 t E R i 9 Q c m 9 t a W p l b m p l b m E g d n J z d G E u e z E 4 M z A s M T g y O X 0 m c X V v d D s s J n F 1 b 3 Q 7 U 2 V j d G l v b j E v S 0 R G L 1 B y b 2 1 p a m V u a m V u Y S B 2 c n N 0 Y S 5 7 M T g z M S w x O D M w f S Z x d W 9 0 O y w m c X V v d D t T Z W N 0 a W 9 u M S 9 L R E Y v U H J v b W l q Z W 5 q Z W 5 h I H Z y c 3 R h L n s x O D M y L D E 4 M z F 9 J n F 1 b 3 Q 7 L C Z x d W 9 0 O 1 N l Y 3 R p b 2 4 x L 0 t E R i 9 Q c m 9 t a W p l b m p l b m E g d n J z d G E u e z E 4 M z M s M T g z M n 0 m c X V v d D s s J n F 1 b 3 Q 7 U 2 V j d G l v b j E v S 0 R G L 1 B y b 2 1 p a m V u a m V u Y S B 2 c n N 0 Y S 5 7 M T g z N C w x O D M z f S Z x d W 9 0 O y w m c X V v d D t T Z W N 0 a W 9 u M S 9 L R E Y v U H J v b W l q Z W 5 q Z W 5 h I H Z y c 3 R h L n s x O D M 1 L D E 4 M z R 9 J n F 1 b 3 Q 7 L C Z x d W 9 0 O 1 N l Y 3 R p b 2 4 x L 0 t E R i 9 Q c m 9 t a W p l b m p l b m E g d n J z d G E u e z E 4 M z Y s M T g z N X 0 m c X V v d D s s J n F 1 b 3 Q 7 U 2 V j d G l v b j E v S 0 R G L 1 B y b 2 1 p a m V u a m V u Y S B 2 c n N 0 Y S 5 7 M T g z N y w x O D M 2 f S Z x d W 9 0 O y w m c X V v d D t T Z W N 0 a W 9 u M S 9 L R E Y v U H J v b W l q Z W 5 q Z W 5 h I H Z y c 3 R h L n s x O D M 4 L D E 4 M z d 9 J n F 1 b 3 Q 7 L C Z x d W 9 0 O 1 N l Y 3 R p b 2 4 x L 0 t E R i 9 Q c m 9 t a W p l b m p l b m E g d n J z d G E u e z E 4 M z k s M T g z O H 0 m c X V v d D s s J n F 1 b 3 Q 7 U 2 V j d G l v b j E v S 0 R G L 1 B y b 2 1 p a m V u a m V u Y S B 2 c n N 0 Y S 5 7 M T g 0 M C w x O D M 5 f S Z x d W 9 0 O y w m c X V v d D t T Z W N 0 a W 9 u M S 9 L R E Y v U H J v b W l q Z W 5 q Z W 5 h I H Z y c 3 R h L n s x O D Q x L D E 4 N D B 9 J n F 1 b 3 Q 7 L C Z x d W 9 0 O 1 N l Y 3 R p b 2 4 x L 0 t E R i 9 Q c m 9 t a W p l b m p l b m E g d n J z d G E u e z E 4 N D I s M T g 0 M X 0 m c X V v d D s s J n F 1 b 3 Q 7 U 2 V j d G l v b j E v S 0 R G L 1 B y b 2 1 p a m V u a m V u Y S B 2 c n N 0 Y S 5 7 M T g 0 M y w x O D Q y f S Z x d W 9 0 O y w m c X V v d D t T Z W N 0 a W 9 u M S 9 L R E Y v U H J v b W l q Z W 5 q Z W 5 h I H Z y c 3 R h L n s x O D Q 0 L D E 4 N D N 9 J n F 1 b 3 Q 7 L C Z x d W 9 0 O 1 N l Y 3 R p b 2 4 x L 0 t E R i 9 Q c m 9 t a W p l b m p l b m E g d n J z d G E u e z E 4 N D U s M T g 0 N H 0 m c X V v d D s s J n F 1 b 3 Q 7 U 2 V j d G l v b j E v S 0 R G L 1 B y b 2 1 p a m V u a m V u Y S B 2 c n N 0 Y S 5 7 M T g 0 N i w x O D Q 1 f S Z x d W 9 0 O y w m c X V v d D t T Z W N 0 a W 9 u M S 9 L R E Y v U H J v b W l q Z W 5 q Z W 5 h I H Z y c 3 R h L n s x O D Q 3 L D E 4 N D Z 9 J n F 1 b 3 Q 7 L C Z x d W 9 0 O 1 N l Y 3 R p b 2 4 x L 0 t E R i 9 Q c m 9 t a W p l b m p l b m E g d n J z d G E u e z E 4 N D g s M T g 0 N 3 0 m c X V v d D s s J n F 1 b 3 Q 7 U 2 V j d G l v b j E v S 0 R G L 1 B y b 2 1 p a m V u a m V u Y S B 2 c n N 0 Y S 5 7 M T g 0 O S w x O D Q 4 f S Z x d W 9 0 O y w m c X V v d D t T Z W N 0 a W 9 u M S 9 L R E Y v U H J v b W l q Z W 5 q Z W 5 h I H Z y c 3 R h L n s x O D U w L D E 4 N D l 9 J n F 1 b 3 Q 7 L C Z x d W 9 0 O 1 N l Y 3 R p b 2 4 x L 0 t E R i 9 Q c m 9 t a W p l b m p l b m E g d n J z d G E u e z E 4 N T E s M T g 1 M H 0 m c X V v d D s s J n F 1 b 3 Q 7 U 2 V j d G l v b j E v S 0 R G L 1 B y b 2 1 p a m V u a m V u Y S B 2 c n N 0 Y S 5 7 M T g 1 M i w x O D U x f S Z x d W 9 0 O y w m c X V v d D t T Z W N 0 a W 9 u M S 9 L R E Y v U H J v b W l q Z W 5 q Z W 5 h I H Z y c 3 R h L n s x O D U z L D E 4 N T J 9 J n F 1 b 3 Q 7 L C Z x d W 9 0 O 1 N l Y 3 R p b 2 4 x L 0 t E R i 9 Q c m 9 t a W p l b m p l b m E g d n J z d G E u e z E 4 N T Q s M T g 1 M 3 0 m c X V v d D s s J n F 1 b 3 Q 7 U 2 V j d G l v b j E v S 0 R G L 1 B y b 2 1 p a m V u a m V u Y S B 2 c n N 0 Y S 5 7 M T g 1 N S w x O D U 0 f S Z x d W 9 0 O y w m c X V v d D t T Z W N 0 a W 9 u M S 9 L R E Y v U H J v b W l q Z W 5 q Z W 5 h I H Z y c 3 R h L n s x O D U 2 L D E 4 N T V 9 J n F 1 b 3 Q 7 L C Z x d W 9 0 O 1 N l Y 3 R p b 2 4 x L 0 t E R i 9 Q c m 9 t a W p l b m p l b m E g d n J z d G E u e 0 N s Y X N z L D E 4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E Y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E Y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E R i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G E + 1 X o L P T Y k l v T r y W Z F t A A A A A A I A A A A A A B B m A A A A A Q A A I A A A A I h o Z g E 8 c A x l C F m X f G v T H Q T D 7 / Y E c C c U J 7 L F g B 4 j b y P P A A A A A A 6 A A A A A A g A A I A A A A K Y 6 3 3 3 G Y B L 5 y r m H x r v 3 i 0 O j M 4 l H z p E m v P f y j p q M 6 c L W U A A A A C D + l u 0 J 2 z I M 6 0 s t w 1 o + v m a L m 7 Z F Y s 3 j 1 o 7 3 R Y Q z + s q q r 0 7 q A T G s g Q W O t L d s 4 q w y e R Q j 1 P 7 5 G i m 5 j v Q c u u t 8 V Y y h R s U 2 J k X C 3 9 a V k H I J + A l E Q A A A A I A t + x h Q T M J A R d 8 B 2 i 8 B H Y Y N 6 h K Z w m y E C m Y P Q B g + S M M a f r / R j 3 8 d i 6 o Z t A E 0 O g 6 r Q w O V 9 q C M z U e J k B s A W Q L I q J 8 = < / D a t a M a s h u p > 
</file>

<file path=customXml/itemProps1.xml><?xml version="1.0" encoding="utf-8"?>
<ds:datastoreItem xmlns:ds="http://schemas.openxmlformats.org/officeDocument/2006/customXml" ds:itemID="{14FCB9DD-4CDE-453E-97E7-450F30450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hn-Kanade_Test</vt:lpstr>
      <vt:lpstr>KDF_Te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05T20:09:56Z</dcterms:modified>
</cp:coreProperties>
</file>